v>107393</v>
      </c>
      <c r="B392259">
        <v>65499</v>
      </c>
      <c r="C392259">
        <v>7</v>
      </c>
    </row>
    <row r="392260" spans="1:3" x14ac:dyDescent="0.35">
      <c r="A392260">
        <v>107753</v>
      </c>
      <c r="B392260">
        <v>472707</v>
      </c>
      <c r="C392260">
        <v>7</v>
      </c>
    </row>
    <row r="392261" spans="1:3" x14ac:dyDescent="0.35">
      <c r="A392261">
        <v>132412</v>
      </c>
      <c r="B392261">
        <v>300364</v>
      </c>
      <c r="C392261">
        <v>7</v>
      </c>
    </row>
    <row r="392262" spans="1:3" x14ac:dyDescent="0.35">
      <c r="A392262">
        <v>68058</v>
      </c>
      <c r="B392262">
        <v>136331</v>
      </c>
      <c r="C392262">
        <v>7</v>
      </c>
    </row>
    <row r="392263" spans="1:3" x14ac:dyDescent="0.35">
      <c r="A392263">
        <v>464705</v>
      </c>
      <c r="B392263">
        <v>472733</v>
      </c>
      <c r="C392263">
        <v>7</v>
      </c>
    </row>
    <row r="392264" spans="1:3" x14ac:dyDescent="0.35">
      <c r="A392264">
        <v>270195</v>
      </c>
      <c r="B392264">
        <v>472733</v>
      </c>
      <c r="C392264">
        <v>7</v>
      </c>
    </row>
    <row r="392265" spans="1:3" x14ac:dyDescent="0.35">
      <c r="A392265">
        <v>403918</v>
      </c>
      <c r="B392265">
        <v>403918</v>
      </c>
      <c r="C392265">
        <v>7</v>
      </c>
    </row>
    <row r="392266" spans="1:3" x14ac:dyDescent="0.35">
      <c r="A392266">
        <v>288614</v>
      </c>
      <c r="B392266">
        <v>439904</v>
      </c>
      <c r="C392266">
        <v>7</v>
      </c>
    </row>
    <row r="392267" spans="1:3" x14ac:dyDescent="0.35">
      <c r="A392267">
        <v>472183</v>
      </c>
      <c r="B392267">
        <v>452660</v>
      </c>
      <c r="C392267">
        <v>7</v>
      </c>
    </row>
    <row r="392268" spans="1:3" x14ac:dyDescent="0.35">
      <c r="A392268">
        <v>413602</v>
      </c>
      <c r="B392268">
        <v>443660</v>
      </c>
      <c r="C392268">
        <v>7</v>
      </c>
    </row>
    <row r="392269" spans="1:3" x14ac:dyDescent="0.35">
      <c r="A392269">
        <v>472486</v>
      </c>
      <c r="B392269">
        <v>378851</v>
      </c>
      <c r="C392269">
        <v>7</v>
      </c>
    </row>
    <row r="392270" spans="1:3" x14ac:dyDescent="0.35">
      <c r="A392270">
        <v>116928</v>
      </c>
      <c r="B392270">
        <v>122297</v>
      </c>
      <c r="C392270">
        <v>7</v>
      </c>
    </row>
    <row r="392271" spans="1:3" x14ac:dyDescent="0.35">
      <c r="A392271">
        <v>267361</v>
      </c>
      <c r="B392271">
        <v>472753</v>
      </c>
      <c r="C392271">
        <v>7</v>
      </c>
    </row>
    <row r="392272" spans="1:3" x14ac:dyDescent="0.35">
      <c r="A392272">
        <v>395768</v>
      </c>
      <c r="B392272">
        <v>122297</v>
      </c>
      <c r="C392272">
        <v>7</v>
      </c>
    </row>
    <row r="392273" spans="1:3" x14ac:dyDescent="0.35">
      <c r="A392273">
        <v>472762</v>
      </c>
      <c r="B392273">
        <v>97570</v>
      </c>
      <c r="C392273">
        <v>7</v>
      </c>
    </row>
    <row r="392274" spans="1:3" x14ac:dyDescent="0.35">
      <c r="A392274">
        <v>145045</v>
      </c>
      <c r="B392274">
        <v>472757</v>
      </c>
      <c r="C392274">
        <v>7</v>
      </c>
    </row>
    <row r="392275" spans="1:3" x14ac:dyDescent="0.35">
      <c r="A392275">
        <v>171594</v>
      </c>
      <c r="B392275">
        <v>261675</v>
      </c>
      <c r="C392275">
        <v>7</v>
      </c>
    </row>
    <row r="392276" spans="1:3" x14ac:dyDescent="0.35">
      <c r="A392276">
        <v>30792</v>
      </c>
      <c r="B392276">
        <v>191183</v>
      </c>
      <c r="C392276">
        <v>7</v>
      </c>
    </row>
    <row r="392277" spans="1:3" x14ac:dyDescent="0.35">
      <c r="A392277">
        <v>171594</v>
      </c>
      <c r="B392277">
        <v>63740</v>
      </c>
      <c r="C392277">
        <v>7</v>
      </c>
    </row>
    <row r="392278" spans="1:3" x14ac:dyDescent="0.35">
      <c r="A392278">
        <v>417055</v>
      </c>
      <c r="B392278">
        <v>319167</v>
      </c>
      <c r="C392278">
        <v>7</v>
      </c>
    </row>
    <row r="392279" spans="1:3" x14ac:dyDescent="0.35">
      <c r="A392279">
        <v>327935</v>
      </c>
      <c r="B392279">
        <v>112639</v>
      </c>
      <c r="C392279">
        <v>7</v>
      </c>
    </row>
    <row r="392280" spans="1:3" x14ac:dyDescent="0.35">
      <c r="A392280">
        <v>208421</v>
      </c>
      <c r="B392280">
        <v>4835</v>
      </c>
      <c r="C392280">
        <v>7</v>
      </c>
    </row>
    <row r="392281" spans="1:3" x14ac:dyDescent="0.35">
      <c r="A392281">
        <v>472775</v>
      </c>
      <c r="B392281">
        <v>228430</v>
      </c>
      <c r="C392281">
        <v>7</v>
      </c>
    </row>
    <row r="392282" spans="1:3" x14ac:dyDescent="0.35">
      <c r="A392282">
        <v>472776</v>
      </c>
      <c r="B392282">
        <v>1219</v>
      </c>
      <c r="C392282">
        <v>7</v>
      </c>
    </row>
    <row r="392283" spans="1:3" x14ac:dyDescent="0.35">
      <c r="A392283">
        <v>472475</v>
      </c>
      <c r="B392283">
        <v>59755</v>
      </c>
      <c r="C392283">
        <v>7</v>
      </c>
    </row>
    <row r="392284" spans="1:3" x14ac:dyDescent="0.35">
      <c r="A392284">
        <v>472782</v>
      </c>
      <c r="B392284">
        <v>410419</v>
      </c>
      <c r="C392284">
        <v>7</v>
      </c>
    </row>
    <row r="392285" spans="1:3" x14ac:dyDescent="0.35">
      <c r="A392285">
        <v>327935</v>
      </c>
      <c r="B392285">
        <v>472733</v>
      </c>
      <c r="C392285">
        <v>7</v>
      </c>
    </row>
    <row r="392286" spans="1:3" x14ac:dyDescent="0.35">
      <c r="A392286">
        <v>472760</v>
      </c>
      <c r="B392286">
        <v>472760</v>
      </c>
      <c r="C392286">
        <v>7</v>
      </c>
    </row>
    <row r="392287" spans="1:3" x14ac:dyDescent="0.35">
      <c r="A392287">
        <v>112639</v>
      </c>
      <c r="B392287">
        <v>112639</v>
      </c>
      <c r="C392287">
        <v>7</v>
      </c>
    </row>
    <row r="392288" spans="1:3" x14ac:dyDescent="0.35">
      <c r="A392288">
        <v>459587</v>
      </c>
      <c r="B392288">
        <v>141909</v>
      </c>
      <c r="C392288">
        <v>7</v>
      </c>
    </row>
    <row r="392289" spans="1:3" x14ac:dyDescent="0.35">
      <c r="A392289">
        <v>130040</v>
      </c>
      <c r="B392289">
        <v>4310</v>
      </c>
      <c r="C392289">
        <v>7</v>
      </c>
    </row>
    <row r="392290" spans="1:3" x14ac:dyDescent="0.35">
      <c r="A392290">
        <v>4714</v>
      </c>
      <c r="B392290">
        <v>31381</v>
      </c>
      <c r="C392290">
        <v>7</v>
      </c>
    </row>
    <row r="392291" spans="1:3" x14ac:dyDescent="0.35">
      <c r="A392291">
        <v>267361</v>
      </c>
      <c r="B392291">
        <v>97318</v>
      </c>
      <c r="C392291">
        <v>7</v>
      </c>
    </row>
    <row r="392292" spans="1:3" x14ac:dyDescent="0.35">
      <c r="A392292">
        <v>381958</v>
      </c>
      <c r="B392292">
        <v>161385</v>
      </c>
      <c r="C392292">
        <v>7</v>
      </c>
    </row>
    <row r="392293" spans="1:3" x14ac:dyDescent="0.35">
      <c r="A392293">
        <v>472795</v>
      </c>
      <c r="B392293">
        <v>236572</v>
      </c>
      <c r="C392293">
        <v>7</v>
      </c>
    </row>
    <row r="392294" spans="1:3" x14ac:dyDescent="0.35">
      <c r="A392294">
        <v>467092</v>
      </c>
      <c r="B392294">
        <v>472679</v>
      </c>
      <c r="C392294">
        <v>7</v>
      </c>
    </row>
    <row r="392295" spans="1:3" x14ac:dyDescent="0.35">
      <c r="A392295">
        <v>376333</v>
      </c>
      <c r="B392295">
        <v>376333</v>
      </c>
      <c r="C392295">
        <v>7</v>
      </c>
    </row>
    <row r="392296" spans="1:3" x14ac:dyDescent="0.35">
      <c r="A392296">
        <v>269035</v>
      </c>
      <c r="B392296">
        <v>269035</v>
      </c>
      <c r="C392296">
        <v>7</v>
      </c>
    </row>
    <row r="392297" spans="1:3" x14ac:dyDescent="0.35">
      <c r="A392297">
        <v>269035</v>
      </c>
      <c r="B392297">
        <v>269035</v>
      </c>
      <c r="C392297">
        <v>7</v>
      </c>
    </row>
    <row r="392298" spans="1:3" x14ac:dyDescent="0.35">
      <c r="A392298">
        <v>395768</v>
      </c>
      <c r="B392298">
        <v>327151</v>
      </c>
      <c r="C392298">
        <v>7</v>
      </c>
    </row>
    <row r="392299" spans="1:3" x14ac:dyDescent="0.35">
      <c r="A392299">
        <v>327935</v>
      </c>
      <c r="B392299">
        <v>289401</v>
      </c>
      <c r="C392299">
        <v>7</v>
      </c>
    </row>
    <row r="392300" spans="1:3" x14ac:dyDescent="0.35">
      <c r="A392300">
        <v>85115</v>
      </c>
      <c r="B392300">
        <v>151783</v>
      </c>
      <c r="C392300">
        <v>7</v>
      </c>
    </row>
    <row r="392301" spans="1:3" x14ac:dyDescent="0.35">
      <c r="A392301">
        <v>310267</v>
      </c>
      <c r="B392301">
        <v>363170</v>
      </c>
      <c r="C392301">
        <v>7</v>
      </c>
    </row>
    <row r="392302" spans="1:3" x14ac:dyDescent="0.35">
      <c r="A392302">
        <v>327935</v>
      </c>
      <c r="B392302">
        <v>472804</v>
      </c>
      <c r="C392302">
        <v>7</v>
      </c>
    </row>
    <row r="392303" spans="1:3" x14ac:dyDescent="0.35">
      <c r="A392303">
        <v>22890</v>
      </c>
      <c r="B392303">
        <v>22890</v>
      </c>
      <c r="C392303">
        <v>7</v>
      </c>
    </row>
    <row r="392304" spans="1:3" x14ac:dyDescent="0.35">
      <c r="A392304">
        <v>291841</v>
      </c>
      <c r="B392304">
        <v>291841</v>
      </c>
      <c r="C392304">
        <v>7</v>
      </c>
    </row>
    <row r="392305" spans="1:3" x14ac:dyDescent="0.35">
      <c r="A392305">
        <v>453029</v>
      </c>
      <c r="B392305">
        <v>472802</v>
      </c>
      <c r="C392305">
        <v>7</v>
      </c>
    </row>
    <row r="392306" spans="1:3" x14ac:dyDescent="0.35">
      <c r="A392306">
        <v>1686</v>
      </c>
      <c r="B392306">
        <v>434163</v>
      </c>
      <c r="C392306">
        <v>7</v>
      </c>
    </row>
    <row r="392307" spans="1:3" x14ac:dyDescent="0.35">
      <c r="A392307">
        <v>310267</v>
      </c>
      <c r="B392307">
        <v>468040</v>
      </c>
      <c r="C392307">
        <v>7</v>
      </c>
    </row>
    <row r="392308" spans="1:3" x14ac:dyDescent="0.35">
      <c r="A392308">
        <v>415567</v>
      </c>
      <c r="B392308">
        <v>458649</v>
      </c>
      <c r="C392308">
        <v>7</v>
      </c>
    </row>
    <row r="392309" spans="1:3" x14ac:dyDescent="0.35">
      <c r="A392309">
        <v>415567</v>
      </c>
      <c r="B392309">
        <v>98013</v>
      </c>
      <c r="C392309">
        <v>7</v>
      </c>
    </row>
    <row r="392310" spans="1:3" x14ac:dyDescent="0.35">
      <c r="A392310">
        <v>353322</v>
      </c>
      <c r="B392310">
        <v>84264</v>
      </c>
      <c r="C392310">
        <v>7</v>
      </c>
    </row>
    <row r="392311" spans="1:3" x14ac:dyDescent="0.35">
      <c r="A392311">
        <v>4606</v>
      </c>
      <c r="B392311">
        <v>469426</v>
      </c>
      <c r="C392311">
        <v>7</v>
      </c>
    </row>
    <row r="392312" spans="1:3" x14ac:dyDescent="0.35">
      <c r="A392312">
        <v>164837</v>
      </c>
      <c r="B392312">
        <v>458649</v>
      </c>
      <c r="C392312">
        <v>7</v>
      </c>
    </row>
    <row r="392313" spans="1:3" x14ac:dyDescent="0.35">
      <c r="A392313">
        <v>466536</v>
      </c>
      <c r="B392313">
        <v>443439</v>
      </c>
      <c r="C392313">
        <v>7</v>
      </c>
    </row>
    <row r="392314" spans="1:3" x14ac:dyDescent="0.35">
      <c r="A392314">
        <v>472847</v>
      </c>
      <c r="B392314">
        <v>92403</v>
      </c>
      <c r="C392314">
        <v>7</v>
      </c>
    </row>
    <row r="392315" spans="1:3" x14ac:dyDescent="0.35">
      <c r="A392315">
        <v>22014</v>
      </c>
      <c r="B392315">
        <v>409330</v>
      </c>
      <c r="C392315">
        <v>7</v>
      </c>
    </row>
    <row r="392316" spans="1:3" x14ac:dyDescent="0.35">
      <c r="A392316">
        <v>276277</v>
      </c>
      <c r="B392316">
        <v>237204</v>
      </c>
      <c r="C392316">
        <v>7</v>
      </c>
    </row>
    <row r="392317" spans="1:3" x14ac:dyDescent="0.35">
      <c r="A392317">
        <v>209779</v>
      </c>
      <c r="B392317">
        <v>37719</v>
      </c>
      <c r="C392317">
        <v>7</v>
      </c>
    </row>
    <row r="392318" spans="1:3" x14ac:dyDescent="0.35">
      <c r="A392318">
        <v>327935</v>
      </c>
      <c r="B392318">
        <v>472848</v>
      </c>
      <c r="C392318">
        <v>7</v>
      </c>
    </row>
    <row r="392319" spans="1:3" x14ac:dyDescent="0.35">
      <c r="A392319">
        <v>287473</v>
      </c>
      <c r="B392319">
        <v>366981</v>
      </c>
      <c r="C392319">
        <v>7</v>
      </c>
    </row>
    <row r="392320" spans="1:3" x14ac:dyDescent="0.35">
      <c r="A392320">
        <v>408200</v>
      </c>
      <c r="B392320">
        <v>248787</v>
      </c>
      <c r="C392320">
        <v>7</v>
      </c>
    </row>
    <row r="392321" spans="1:3" x14ac:dyDescent="0.35">
      <c r="A392321">
        <v>328038</v>
      </c>
      <c r="B392321">
        <v>290772</v>
      </c>
      <c r="C392321">
        <v>7</v>
      </c>
    </row>
    <row r="392322" spans="1:3" x14ac:dyDescent="0.35">
      <c r="A392322">
        <v>327935</v>
      </c>
      <c r="B392322">
        <v>377612</v>
      </c>
      <c r="C392322">
        <v>7</v>
      </c>
    </row>
    <row r="392323" spans="1:3" x14ac:dyDescent="0.35">
      <c r="A392323">
        <v>469557</v>
      </c>
      <c r="B392323">
        <v>248787</v>
      </c>
      <c r="C392323">
        <v>7</v>
      </c>
    </row>
    <row r="392324" spans="1:3" x14ac:dyDescent="0.35">
      <c r="A392324">
        <v>46403</v>
      </c>
      <c r="B392324">
        <v>273414</v>
      </c>
      <c r="C392324">
        <v>7</v>
      </c>
    </row>
    <row r="392325" spans="1:3" x14ac:dyDescent="0.35">
      <c r="A392325">
        <v>277587</v>
      </c>
      <c r="B392325">
        <v>469158</v>
      </c>
      <c r="C392325">
        <v>7</v>
      </c>
    </row>
    <row r="392326" spans="1:3" x14ac:dyDescent="0.35">
      <c r="A392326">
        <v>472878</v>
      </c>
      <c r="B392326">
        <v>472878</v>
      </c>
      <c r="C392326">
        <v>7</v>
      </c>
    </row>
    <row r="392327" spans="1:3" x14ac:dyDescent="0.35">
      <c r="A392327">
        <v>273147</v>
      </c>
      <c r="B392327">
        <v>468761</v>
      </c>
      <c r="C392327">
        <v>7</v>
      </c>
    </row>
    <row r="392328" spans="1:3" x14ac:dyDescent="0.35">
      <c r="A392328">
        <v>191663</v>
      </c>
      <c r="B392328">
        <v>273414</v>
      </c>
      <c r="C392328">
        <v>7</v>
      </c>
    </row>
    <row r="392329" spans="1:3" x14ac:dyDescent="0.35">
      <c r="A392329">
        <v>190541</v>
      </c>
      <c r="B392329">
        <v>417792</v>
      </c>
      <c r="C392329">
        <v>7</v>
      </c>
    </row>
    <row r="392330" spans="1:3" x14ac:dyDescent="0.35">
      <c r="A392330">
        <v>408200</v>
      </c>
      <c r="B392330">
        <v>472869</v>
      </c>
      <c r="C392330">
        <v>7</v>
      </c>
    </row>
    <row r="392331" spans="1:3" x14ac:dyDescent="0.35">
      <c r="A392331">
        <v>152134</v>
      </c>
      <c r="B392331">
        <v>472879</v>
      </c>
      <c r="C392331">
        <v>7</v>
      </c>
    </row>
    <row r="392332" spans="1:3" x14ac:dyDescent="0.35">
      <c r="A392332">
        <v>337631</v>
      </c>
      <c r="B392332">
        <v>106977</v>
      </c>
      <c r="C392332">
        <v>7</v>
      </c>
    </row>
    <row r="392333" spans="1:3" x14ac:dyDescent="0.35">
      <c r="A392333">
        <v>270195</v>
      </c>
      <c r="B392333">
        <v>472879</v>
      </c>
      <c r="C392333">
        <v>7</v>
      </c>
    </row>
    <row r="392334" spans="1:3" x14ac:dyDescent="0.35">
      <c r="A392334">
        <v>133552</v>
      </c>
      <c r="B392334">
        <v>472891</v>
      </c>
      <c r="C392334">
        <v>7</v>
      </c>
    </row>
    <row r="392335" spans="1:3" x14ac:dyDescent="0.35">
      <c r="A392335">
        <v>472903</v>
      </c>
      <c r="B392335">
        <v>432383</v>
      </c>
      <c r="C392335">
        <v>7</v>
      </c>
    </row>
    <row r="392336" spans="1:3" x14ac:dyDescent="0.35">
      <c r="A392336">
        <v>472904</v>
      </c>
      <c r="B392336">
        <v>26362</v>
      </c>
      <c r="C392336">
        <v>7</v>
      </c>
    </row>
    <row r="392337" spans="1:3" x14ac:dyDescent="0.35">
      <c r="A392337">
        <v>449623</v>
      </c>
      <c r="B392337">
        <v>302096</v>
      </c>
      <c r="C392337">
        <v>7</v>
      </c>
    </row>
    <row r="392338" spans="1:3" x14ac:dyDescent="0.35">
      <c r="A392338">
        <v>318069</v>
      </c>
      <c r="B392338">
        <v>462601</v>
      </c>
      <c r="C392338">
        <v>7</v>
      </c>
    </row>
    <row r="392339" spans="1:3" x14ac:dyDescent="0.35">
      <c r="A392339">
        <v>449623</v>
      </c>
      <c r="B392339">
        <v>472877</v>
      </c>
      <c r="C392339">
        <v>7</v>
      </c>
    </row>
    <row r="392340" spans="1:3" x14ac:dyDescent="0.35">
      <c r="A392340">
        <v>146314</v>
      </c>
      <c r="B392340">
        <v>472034</v>
      </c>
      <c r="C392340">
        <v>7</v>
      </c>
    </row>
    <row r="392341" spans="1:3" x14ac:dyDescent="0.35">
      <c r="A392341">
        <v>208287</v>
      </c>
      <c r="B392341">
        <v>126693</v>
      </c>
      <c r="C392341">
        <v>7</v>
      </c>
    </row>
    <row r="392342" spans="1:3" x14ac:dyDescent="0.35">
      <c r="A392342">
        <v>318069</v>
      </c>
      <c r="B392342">
        <v>126693</v>
      </c>
      <c r="C392342">
        <v>7</v>
      </c>
    </row>
    <row r="392343" spans="1:3" x14ac:dyDescent="0.35">
      <c r="A392343">
        <v>6813</v>
      </c>
      <c r="B392343">
        <v>42562</v>
      </c>
      <c r="C392343">
        <v>7</v>
      </c>
    </row>
    <row r="392344" spans="1:3" x14ac:dyDescent="0.35">
      <c r="A392344">
        <v>146638</v>
      </c>
      <c r="B392344">
        <v>146638</v>
      </c>
      <c r="C392344">
        <v>7</v>
      </c>
    </row>
    <row r="392345" spans="1:3" x14ac:dyDescent="0.35">
      <c r="A392345">
        <v>208287</v>
      </c>
      <c r="B392345">
        <v>329619</v>
      </c>
      <c r="C392345">
        <v>7</v>
      </c>
    </row>
    <row r="392346" spans="1:3" x14ac:dyDescent="0.35">
      <c r="A392346">
        <v>472922</v>
      </c>
      <c r="B392346">
        <v>27815</v>
      </c>
      <c r="C392346">
        <v>7</v>
      </c>
    </row>
    <row r="392347" spans="1:3" x14ac:dyDescent="0.35">
      <c r="A392347">
        <v>416298</v>
      </c>
      <c r="B392347">
        <v>416298</v>
      </c>
      <c r="C392347">
        <v>7</v>
      </c>
    </row>
    <row r="392348" spans="1:3" x14ac:dyDescent="0.35">
      <c r="A392348">
        <v>42672</v>
      </c>
      <c r="B392348">
        <v>329619</v>
      </c>
      <c r="C392348">
        <v>7</v>
      </c>
    </row>
    <row r="392349" spans="1:3" x14ac:dyDescent="0.35">
      <c r="A392349">
        <v>109090</v>
      </c>
      <c r="B392349">
        <v>472799</v>
      </c>
      <c r="C392349">
        <v>7</v>
      </c>
    </row>
    <row r="392350" spans="1:3" x14ac:dyDescent="0.35">
      <c r="A392350">
        <v>471338</v>
      </c>
      <c r="B392350">
        <v>472923</v>
      </c>
      <c r="C392350">
        <v>7</v>
      </c>
    </row>
    <row r="392351" spans="1:3" x14ac:dyDescent="0.35">
      <c r="A392351">
        <v>146314</v>
      </c>
      <c r="B392351">
        <v>472923</v>
      </c>
      <c r="C392351">
        <v>7</v>
      </c>
    </row>
    <row r="392352" spans="1:3" x14ac:dyDescent="0.35">
      <c r="A392352">
        <v>472943</v>
      </c>
      <c r="B392352">
        <v>297185</v>
      </c>
      <c r="C392352">
        <v>7</v>
      </c>
    </row>
    <row r="392353" spans="1:3" x14ac:dyDescent="0.35">
      <c r="A392353">
        <v>472930</v>
      </c>
      <c r="B392353">
        <v>19587</v>
      </c>
      <c r="C392353">
        <v>7</v>
      </c>
    </row>
    <row r="392354" spans="1:3" x14ac:dyDescent="0.35">
      <c r="A392354">
        <v>472947</v>
      </c>
      <c r="B392354">
        <v>76453</v>
      </c>
      <c r="C392354">
        <v>7</v>
      </c>
    </row>
    <row r="392355" spans="1:3" x14ac:dyDescent="0.35">
      <c r="A392355">
        <v>472935</v>
      </c>
      <c r="B392355">
        <v>472902</v>
      </c>
      <c r="C392355">
        <v>7</v>
      </c>
    </row>
    <row r="392356" spans="1:3" x14ac:dyDescent="0.35">
      <c r="A392356">
        <v>206534</v>
      </c>
      <c r="B392356">
        <v>472081</v>
      </c>
      <c r="C392356">
        <v>7</v>
      </c>
    </row>
    <row r="392357" spans="1:3" x14ac:dyDescent="0.35">
      <c r="A392357">
        <v>457117</v>
      </c>
      <c r="B392357">
        <v>457117</v>
      </c>
      <c r="C392357">
        <v>7</v>
      </c>
    </row>
    <row r="392358" spans="1:3" x14ac:dyDescent="0.35">
      <c r="A392358">
        <v>337631</v>
      </c>
      <c r="B392358">
        <v>472869</v>
      </c>
      <c r="C392358">
        <v>7</v>
      </c>
    </row>
    <row r="392359" spans="1:3" x14ac:dyDescent="0.35">
      <c r="A392359">
        <v>3719</v>
      </c>
      <c r="B392359">
        <v>457117</v>
      </c>
      <c r="C392359">
        <v>7</v>
      </c>
    </row>
    <row r="392360" spans="1:3" x14ac:dyDescent="0.35">
      <c r="A392360">
        <v>471266</v>
      </c>
      <c r="B392360">
        <v>472849</v>
      </c>
      <c r="C392360">
        <v>7</v>
      </c>
    </row>
    <row r="392361" spans="1:3" x14ac:dyDescent="0.35">
      <c r="A392361">
        <v>472961</v>
      </c>
      <c r="B392361">
        <v>371217</v>
      </c>
      <c r="C392361">
        <v>7</v>
      </c>
    </row>
    <row r="392362" spans="1:3" x14ac:dyDescent="0.35">
      <c r="A392362">
        <v>101850</v>
      </c>
      <c r="B392362">
        <v>101850</v>
      </c>
      <c r="C392362">
        <v>7</v>
      </c>
    </row>
    <row r="392363" spans="1:3" x14ac:dyDescent="0.35">
      <c r="A392363">
        <v>470274</v>
      </c>
      <c r="B392363">
        <v>471923</v>
      </c>
      <c r="C392363">
        <v>7</v>
      </c>
    </row>
    <row r="392364" spans="1:3" x14ac:dyDescent="0.35">
      <c r="A392364">
        <v>439187</v>
      </c>
      <c r="B392364">
        <v>439187</v>
      </c>
      <c r="C392364">
        <v>7</v>
      </c>
    </row>
    <row r="392365" spans="1:3" x14ac:dyDescent="0.35">
      <c r="A392365">
        <v>355399</v>
      </c>
      <c r="B392365">
        <v>450662</v>
      </c>
      <c r="C392365">
        <v>7</v>
      </c>
    </row>
    <row r="392366" spans="1:3" x14ac:dyDescent="0.35">
      <c r="A392366">
        <v>408200</v>
      </c>
      <c r="B392366">
        <v>450662</v>
      </c>
      <c r="C392366">
        <v>7</v>
      </c>
    </row>
    <row r="392367" spans="1:3" x14ac:dyDescent="0.35">
      <c r="A392367">
        <v>149568</v>
      </c>
      <c r="B392367">
        <v>78936</v>
      </c>
      <c r="C392367">
        <v>7</v>
      </c>
    </row>
    <row r="392368" spans="1:3" x14ac:dyDescent="0.35">
      <c r="A392368">
        <v>267361</v>
      </c>
      <c r="B392368">
        <v>472935</v>
      </c>
      <c r="C392368">
        <v>7</v>
      </c>
    </row>
    <row r="392369" spans="1:3" x14ac:dyDescent="0.35">
      <c r="A392369">
        <v>357180</v>
      </c>
      <c r="B392369">
        <v>143582</v>
      </c>
      <c r="C392369">
        <v>7</v>
      </c>
    </row>
    <row r="392370" spans="1:3" x14ac:dyDescent="0.35">
      <c r="A392370">
        <v>357180</v>
      </c>
      <c r="B392370">
        <v>472566</v>
      </c>
      <c r="C392370">
        <v>7</v>
      </c>
    </row>
    <row r="392371" spans="1:3" x14ac:dyDescent="0.35">
      <c r="A392371">
        <v>337631</v>
      </c>
      <c r="B392371">
        <v>472970</v>
      </c>
      <c r="C392371">
        <v>7</v>
      </c>
    </row>
    <row r="392372" spans="1:3" x14ac:dyDescent="0.35">
      <c r="A392372">
        <v>472978</v>
      </c>
      <c r="B392372">
        <v>45507</v>
      </c>
      <c r="C392372">
        <v>7</v>
      </c>
    </row>
    <row r="392373" spans="1:3" x14ac:dyDescent="0.35">
      <c r="A392373">
        <v>472986</v>
      </c>
      <c r="B392373">
        <v>63440</v>
      </c>
      <c r="C392373">
        <v>7</v>
      </c>
    </row>
    <row r="392374" spans="1:3" x14ac:dyDescent="0.35">
      <c r="A392374">
        <v>304648</v>
      </c>
      <c r="B392374">
        <v>472919</v>
      </c>
      <c r="C392374">
        <v>7</v>
      </c>
    </row>
    <row r="392375" spans="1:3" x14ac:dyDescent="0.35">
      <c r="A392375">
        <v>472988</v>
      </c>
      <c r="B392375">
        <v>8544</v>
      </c>
      <c r="C392375">
        <v>7</v>
      </c>
    </row>
    <row r="392376" spans="1:3" x14ac:dyDescent="0.35">
      <c r="A392376">
        <v>304648</v>
      </c>
      <c r="B392376">
        <v>472989</v>
      </c>
      <c r="C392376">
        <v>7</v>
      </c>
    </row>
    <row r="392377" spans="1:3" x14ac:dyDescent="0.35">
      <c r="A392377">
        <v>472962</v>
      </c>
      <c r="B392377">
        <v>472962</v>
      </c>
      <c r="C392377">
        <v>7</v>
      </c>
    </row>
    <row r="392378" spans="1:3" x14ac:dyDescent="0.35">
      <c r="A392378">
        <v>462224</v>
      </c>
      <c r="B392378">
        <v>7995</v>
      </c>
      <c r="C392378">
        <v>7</v>
      </c>
    </row>
    <row r="392379" spans="1:3" x14ac:dyDescent="0.35">
      <c r="A392379">
        <v>304648</v>
      </c>
      <c r="B392379">
        <v>473005</v>
      </c>
      <c r="C392379">
        <v>7</v>
      </c>
    </row>
    <row r="392380" spans="1:3" x14ac:dyDescent="0.35">
      <c r="A392380">
        <v>304648</v>
      </c>
      <c r="B392380">
        <v>426664</v>
      </c>
      <c r="C392380">
        <v>7</v>
      </c>
    </row>
    <row r="392381" spans="1:3" x14ac:dyDescent="0.35">
      <c r="A392381">
        <v>472930</v>
      </c>
      <c r="B392381">
        <v>322040</v>
      </c>
      <c r="C392381">
        <v>7</v>
      </c>
    </row>
    <row r="392382" spans="1:3" x14ac:dyDescent="0.35">
      <c r="A392382">
        <v>238993</v>
      </c>
      <c r="B392382">
        <v>173513</v>
      </c>
      <c r="C392382">
        <v>7</v>
      </c>
    </row>
    <row r="392383" spans="1:3" x14ac:dyDescent="0.35">
      <c r="A392383">
        <v>304648</v>
      </c>
      <c r="B392383">
        <v>473019</v>
      </c>
      <c r="C392383">
        <v>7</v>
      </c>
    </row>
    <row r="392384" spans="1:3" x14ac:dyDescent="0.35">
      <c r="A392384">
        <v>468548</v>
      </c>
      <c r="B392384">
        <v>414766</v>
      </c>
      <c r="C392384">
        <v>7</v>
      </c>
    </row>
    <row r="392385" spans="1:3" x14ac:dyDescent="0.35">
      <c r="A392385">
        <v>473031</v>
      </c>
      <c r="B392385">
        <v>319012</v>
      </c>
      <c r="C392385">
        <v>7</v>
      </c>
    </row>
    <row r="392386" spans="1:3" x14ac:dyDescent="0.35">
      <c r="A392386">
        <v>473032</v>
      </c>
      <c r="B392386">
        <v>72422</v>
      </c>
      <c r="C392386">
        <v>7</v>
      </c>
    </row>
    <row r="392387" spans="1:3" x14ac:dyDescent="0.35">
      <c r="A392387">
        <v>473026</v>
      </c>
      <c r="B392387">
        <v>235955</v>
      </c>
      <c r="C392387">
        <v>7</v>
      </c>
    </row>
    <row r="392388" spans="1:3" x14ac:dyDescent="0.35">
      <c r="A392388">
        <v>473034</v>
      </c>
      <c r="B392388">
        <v>6813</v>
      </c>
      <c r="C392388">
        <v>7</v>
      </c>
    </row>
    <row r="392389" spans="1:3" x14ac:dyDescent="0.35">
      <c r="A392389">
        <v>254877</v>
      </c>
      <c r="B392389">
        <v>254877</v>
      </c>
      <c r="C392389">
        <v>7</v>
      </c>
    </row>
    <row r="392390" spans="1:3" x14ac:dyDescent="0.35">
      <c r="A392390">
        <v>371707</v>
      </c>
      <c r="B392390">
        <v>163128</v>
      </c>
      <c r="C392390">
        <v>7</v>
      </c>
    </row>
    <row r="392391" spans="1:3" x14ac:dyDescent="0.35">
      <c r="A392391">
        <v>174557</v>
      </c>
      <c r="B392391">
        <v>473001</v>
      </c>
      <c r="C392391">
        <v>7</v>
      </c>
    </row>
    <row r="392392" spans="1:3" x14ac:dyDescent="0.35">
      <c r="A392392">
        <v>471606</v>
      </c>
      <c r="B392392">
        <v>163128</v>
      </c>
      <c r="C392392">
        <v>7</v>
      </c>
    </row>
    <row r="392393" spans="1:3" x14ac:dyDescent="0.35">
      <c r="A392393">
        <v>473042</v>
      </c>
      <c r="B392393">
        <v>359396</v>
      </c>
      <c r="C392393">
        <v>7</v>
      </c>
    </row>
    <row r="392394" spans="1:3" x14ac:dyDescent="0.35">
      <c r="A392394">
        <v>424214</v>
      </c>
      <c r="B392394">
        <v>473013</v>
      </c>
      <c r="C392394">
        <v>7</v>
      </c>
    </row>
    <row r="392395" spans="1:3" x14ac:dyDescent="0.35">
      <c r="A392395">
        <v>337631</v>
      </c>
      <c r="B392395">
        <v>422240</v>
      </c>
      <c r="C392395">
        <v>7</v>
      </c>
    </row>
    <row r="392396" spans="1:3" x14ac:dyDescent="0.35">
      <c r="A392396">
        <v>473057</v>
      </c>
      <c r="B392396">
        <v>432562</v>
      </c>
      <c r="C392396">
        <v>7</v>
      </c>
    </row>
    <row r="392397" spans="1:3" x14ac:dyDescent="0.35">
      <c r="A392397">
        <v>471831</v>
      </c>
      <c r="B392397">
        <v>471831</v>
      </c>
      <c r="C392397">
        <v>7</v>
      </c>
    </row>
    <row r="392398" spans="1:3" x14ac:dyDescent="0.35">
      <c r="A392398">
        <v>270195</v>
      </c>
      <c r="B392398">
        <v>450662</v>
      </c>
      <c r="C392398">
        <v>7</v>
      </c>
    </row>
    <row r="392399" spans="1:3" x14ac:dyDescent="0.35">
      <c r="A392399">
        <v>327935</v>
      </c>
      <c r="B392399">
        <v>472846</v>
      </c>
      <c r="C392399">
        <v>7</v>
      </c>
    </row>
    <row r="392400" spans="1:3" x14ac:dyDescent="0.35">
      <c r="A392400">
        <v>469158</v>
      </c>
      <c r="B392400">
        <v>469158</v>
      </c>
      <c r="C392400">
        <v>7</v>
      </c>
    </row>
    <row r="392401" spans="1:3" x14ac:dyDescent="0.35">
      <c r="A392401">
        <v>450662</v>
      </c>
      <c r="B392401">
        <v>450662</v>
      </c>
      <c r="C392401">
        <v>7</v>
      </c>
    </row>
    <row r="392402" spans="1:3" x14ac:dyDescent="0.35">
      <c r="A392402">
        <v>473066</v>
      </c>
      <c r="B392402">
        <v>127455</v>
      </c>
      <c r="C392402">
        <v>7</v>
      </c>
    </row>
    <row r="392403" spans="1:3" x14ac:dyDescent="0.35">
      <c r="A392403">
        <v>267361</v>
      </c>
      <c r="B392403">
        <v>473041</v>
      </c>
      <c r="C392403">
        <v>7</v>
      </c>
    </row>
    <row r="392404" spans="1:3" x14ac:dyDescent="0.35">
      <c r="A392404">
        <v>473079</v>
      </c>
      <c r="B392404">
        <v>4560</v>
      </c>
      <c r="C392404">
        <v>7</v>
      </c>
    </row>
    <row r="392405" spans="1:3" x14ac:dyDescent="0.35">
      <c r="A392405">
        <v>470274</v>
      </c>
      <c r="B392405">
        <v>473073</v>
      </c>
      <c r="C392405">
        <v>7</v>
      </c>
    </row>
    <row r="392406" spans="1:3" x14ac:dyDescent="0.35">
      <c r="A392406">
        <v>359828</v>
      </c>
      <c r="B392406">
        <v>65166</v>
      </c>
      <c r="C392406">
        <v>7</v>
      </c>
    </row>
    <row r="392407" spans="1:3" x14ac:dyDescent="0.35">
      <c r="A392407">
        <v>403203</v>
      </c>
      <c r="B392407">
        <v>353257</v>
      </c>
      <c r="C392407">
        <v>7</v>
      </c>
    </row>
    <row r="392408" spans="1:3" x14ac:dyDescent="0.35">
      <c r="A392408">
        <v>87785</v>
      </c>
      <c r="B392408">
        <v>128755</v>
      </c>
      <c r="C392408">
        <v>7</v>
      </c>
    </row>
    <row r="392409" spans="1:3" x14ac:dyDescent="0.35">
      <c r="A392409">
        <v>287645</v>
      </c>
      <c r="B392409">
        <v>153586</v>
      </c>
      <c r="C392409">
        <v>7</v>
      </c>
    </row>
    <row r="392410" spans="1:3" x14ac:dyDescent="0.35">
      <c r="A392410">
        <v>472165</v>
      </c>
      <c r="B392410">
        <v>472165</v>
      </c>
      <c r="C392410">
        <v>7</v>
      </c>
    </row>
    <row r="392411" spans="1:3" x14ac:dyDescent="0.35">
      <c r="A392411">
        <v>456556</v>
      </c>
      <c r="B392411">
        <v>195388</v>
      </c>
      <c r="C392411">
        <v>7</v>
      </c>
    </row>
    <row r="392412" spans="1:3" x14ac:dyDescent="0.35">
      <c r="A392412">
        <v>110495</v>
      </c>
      <c r="B392412">
        <v>195388</v>
      </c>
      <c r="C392412">
        <v>7</v>
      </c>
    </row>
    <row r="392413" spans="1:3" x14ac:dyDescent="0.35">
      <c r="A392413">
        <v>173322</v>
      </c>
      <c r="B392413">
        <v>173322</v>
      </c>
      <c r="C392413">
        <v>7</v>
      </c>
    </row>
    <row r="392414" spans="1:3" x14ac:dyDescent="0.35">
      <c r="A392414">
        <v>472966</v>
      </c>
      <c r="B392414">
        <v>451022</v>
      </c>
      <c r="C392414">
        <v>7</v>
      </c>
    </row>
    <row r="392415" spans="1:3" x14ac:dyDescent="0.35">
      <c r="A392415">
        <v>337631</v>
      </c>
      <c r="B392415">
        <v>359828</v>
      </c>
      <c r="C392415">
        <v>7</v>
      </c>
    </row>
    <row r="392416" spans="1:3" x14ac:dyDescent="0.35">
      <c r="A392416">
        <v>403203</v>
      </c>
      <c r="B392416">
        <v>68111</v>
      </c>
      <c r="C392416">
        <v>7</v>
      </c>
    </row>
    <row r="392417" spans="1:3" x14ac:dyDescent="0.35">
      <c r="A392417">
        <v>472966</v>
      </c>
      <c r="B392417">
        <v>472879</v>
      </c>
      <c r="C392417">
        <v>7</v>
      </c>
    </row>
    <row r="392418" spans="1:3" x14ac:dyDescent="0.35">
      <c r="A392418">
        <v>164837</v>
      </c>
      <c r="B392418">
        <v>216996</v>
      </c>
      <c r="C392418">
        <v>7</v>
      </c>
    </row>
    <row r="392419" spans="1:3" x14ac:dyDescent="0.35">
      <c r="A392419">
        <v>55916</v>
      </c>
      <c r="B392419">
        <v>141025</v>
      </c>
      <c r="C392419">
        <v>7</v>
      </c>
    </row>
    <row r="392420" spans="1:3" x14ac:dyDescent="0.35">
      <c r="A392420">
        <v>473094</v>
      </c>
      <c r="B392420">
        <v>105621</v>
      </c>
      <c r="C392420">
        <v>7</v>
      </c>
    </row>
    <row r="392421" spans="1:3" x14ac:dyDescent="0.35">
      <c r="A392421">
        <v>472966</v>
      </c>
      <c r="B392421">
        <v>473088</v>
      </c>
      <c r="C392421">
        <v>7</v>
      </c>
    </row>
    <row r="392422" spans="1:3" x14ac:dyDescent="0.35">
      <c r="A392422">
        <v>73918</v>
      </c>
      <c r="B392422">
        <v>469158</v>
      </c>
      <c r="C392422">
        <v>7</v>
      </c>
    </row>
    <row r="392423" spans="1:3" x14ac:dyDescent="0.35">
      <c r="A392423">
        <v>472966</v>
      </c>
      <c r="B392423">
        <v>473092</v>
      </c>
      <c r="C392423">
        <v>7</v>
      </c>
    </row>
    <row r="392424" spans="1:3" x14ac:dyDescent="0.35">
      <c r="A392424">
        <v>473090</v>
      </c>
      <c r="B392424">
        <v>24737</v>
      </c>
      <c r="C392424">
        <v>7</v>
      </c>
    </row>
    <row r="392425" spans="1:3" x14ac:dyDescent="0.35">
      <c r="A392425">
        <v>460312</v>
      </c>
      <c r="B392425">
        <v>472707</v>
      </c>
      <c r="C392425">
        <v>7</v>
      </c>
    </row>
    <row r="392426" spans="1:3" x14ac:dyDescent="0.35">
      <c r="A392426">
        <v>473090</v>
      </c>
      <c r="B392426">
        <v>291786</v>
      </c>
      <c r="C392426">
        <v>7</v>
      </c>
    </row>
    <row r="392427" spans="1:3" x14ac:dyDescent="0.35">
      <c r="A392427">
        <v>473090</v>
      </c>
      <c r="B392427">
        <v>978</v>
      </c>
      <c r="C392427">
        <v>7</v>
      </c>
    </row>
    <row r="392428" spans="1:3" x14ac:dyDescent="0.35">
      <c r="A392428">
        <v>473100</v>
      </c>
      <c r="B392428">
        <v>36744</v>
      </c>
      <c r="C392428">
        <v>7</v>
      </c>
    </row>
    <row r="392429" spans="1:3" x14ac:dyDescent="0.35">
      <c r="A392429">
        <v>437837</v>
      </c>
      <c r="B392429">
        <v>437837</v>
      </c>
      <c r="C392429">
        <v>7</v>
      </c>
    </row>
    <row r="392430" spans="1:3" x14ac:dyDescent="0.35">
      <c r="A392430">
        <v>473109</v>
      </c>
      <c r="B392430">
        <v>283241</v>
      </c>
      <c r="C392430">
        <v>7</v>
      </c>
    </row>
    <row r="392431" spans="1:3" x14ac:dyDescent="0.35">
      <c r="A392431">
        <v>346288</v>
      </c>
      <c r="B392431">
        <v>437311</v>
      </c>
      <c r="C392431">
        <v>7</v>
      </c>
    </row>
    <row r="392432" spans="1:3" x14ac:dyDescent="0.35">
      <c r="A392432">
        <v>471387</v>
      </c>
      <c r="B392432">
        <v>471387</v>
      </c>
      <c r="C392432">
        <v>7</v>
      </c>
    </row>
    <row r="392433" spans="1:3" x14ac:dyDescent="0.35">
      <c r="A392433">
        <v>471532</v>
      </c>
      <c r="B392433">
        <v>308733</v>
      </c>
      <c r="C392433">
        <v>7</v>
      </c>
    </row>
    <row r="392434" spans="1:3" x14ac:dyDescent="0.35">
      <c r="A392434">
        <v>471368</v>
      </c>
      <c r="B392434">
        <v>26258</v>
      </c>
      <c r="C392434">
        <v>7</v>
      </c>
    </row>
    <row r="392435" spans="1:3" x14ac:dyDescent="0.35">
      <c r="A392435">
        <v>471532</v>
      </c>
      <c r="B392435">
        <v>341379</v>
      </c>
      <c r="C392435">
        <v>7</v>
      </c>
    </row>
    <row r="392436" spans="1:3" x14ac:dyDescent="0.35">
      <c r="A392436">
        <v>473120</v>
      </c>
      <c r="B392436">
        <v>45542</v>
      </c>
      <c r="C392436">
        <v>7</v>
      </c>
    </row>
    <row r="392437" spans="1:3" x14ac:dyDescent="0.35">
      <c r="A392437">
        <v>471532</v>
      </c>
      <c r="B392437">
        <v>325893</v>
      </c>
      <c r="C392437">
        <v>7</v>
      </c>
    </row>
    <row r="392438" spans="1:3" x14ac:dyDescent="0.35">
      <c r="A392438">
        <v>471532</v>
      </c>
      <c r="B392438">
        <v>460013</v>
      </c>
      <c r="C392438">
        <v>7</v>
      </c>
    </row>
    <row r="392439" spans="1:3" x14ac:dyDescent="0.35">
      <c r="A392439">
        <v>472241</v>
      </c>
      <c r="B392439">
        <v>74522</v>
      </c>
      <c r="C392439">
        <v>7</v>
      </c>
    </row>
    <row r="392440" spans="1:3" x14ac:dyDescent="0.35">
      <c r="A392440">
        <v>219095</v>
      </c>
      <c r="B392440">
        <v>295871</v>
      </c>
      <c r="C392440">
        <v>7</v>
      </c>
    </row>
    <row r="392441" spans="1:3" x14ac:dyDescent="0.35">
      <c r="A392441">
        <v>399527</v>
      </c>
      <c r="B392441">
        <v>210792</v>
      </c>
      <c r="C392441">
        <v>7</v>
      </c>
    </row>
    <row r="392442" spans="1:3" x14ac:dyDescent="0.35">
      <c r="A392442">
        <v>403203</v>
      </c>
      <c r="B392442">
        <v>473121</v>
      </c>
      <c r="C392442">
        <v>7</v>
      </c>
    </row>
    <row r="392443" spans="1:3" x14ac:dyDescent="0.35">
      <c r="A392443">
        <v>1686</v>
      </c>
      <c r="B392443">
        <v>308733</v>
      </c>
      <c r="C392443">
        <v>7</v>
      </c>
    </row>
    <row r="392444" spans="1:3" x14ac:dyDescent="0.35">
      <c r="A392444">
        <v>473127</v>
      </c>
      <c r="B392444">
        <v>1417</v>
      </c>
      <c r="C392444">
        <v>7</v>
      </c>
    </row>
    <row r="392445" spans="1:3" x14ac:dyDescent="0.35">
      <c r="A392445">
        <v>267361</v>
      </c>
      <c r="B392445">
        <v>473121</v>
      </c>
      <c r="C392445">
        <v>7</v>
      </c>
    </row>
    <row r="392446" spans="1:3" x14ac:dyDescent="0.35">
      <c r="A392446">
        <v>473126</v>
      </c>
      <c r="B392446">
        <v>38732</v>
      </c>
      <c r="C392446">
        <v>7</v>
      </c>
    </row>
    <row r="392447" spans="1:3" x14ac:dyDescent="0.35">
      <c r="A392447">
        <v>473121</v>
      </c>
      <c r="B392447">
        <v>473121</v>
      </c>
      <c r="C392447">
        <v>7</v>
      </c>
    </row>
    <row r="392448" spans="1:3" x14ac:dyDescent="0.35">
      <c r="A392448">
        <v>471419</v>
      </c>
      <c r="B392448">
        <v>206894</v>
      </c>
      <c r="C392448">
        <v>7</v>
      </c>
    </row>
    <row r="392449" spans="1:3" x14ac:dyDescent="0.35">
      <c r="A392449">
        <v>472707</v>
      </c>
      <c r="B392449">
        <v>473131</v>
      </c>
      <c r="C392449">
        <v>7</v>
      </c>
    </row>
    <row r="392450" spans="1:3" x14ac:dyDescent="0.35">
      <c r="A392450">
        <v>62123</v>
      </c>
      <c r="B392450">
        <v>74522</v>
      </c>
      <c r="C392450">
        <v>7</v>
      </c>
    </row>
    <row r="392451" spans="1:3" x14ac:dyDescent="0.35">
      <c r="A392451">
        <v>167722</v>
      </c>
      <c r="B392451">
        <v>167722</v>
      </c>
      <c r="C392451">
        <v>7</v>
      </c>
    </row>
    <row r="392452" spans="1:3" x14ac:dyDescent="0.35">
      <c r="A392452">
        <v>472707</v>
      </c>
      <c r="B392452">
        <v>473131</v>
      </c>
      <c r="C392452">
        <v>7</v>
      </c>
    </row>
    <row r="392453" spans="1:3" x14ac:dyDescent="0.35">
      <c r="A392453">
        <v>472966</v>
      </c>
      <c r="B392453">
        <v>272818</v>
      </c>
      <c r="C392453">
        <v>7</v>
      </c>
    </row>
    <row r="392454" spans="1:3" x14ac:dyDescent="0.35">
      <c r="A392454">
        <v>94581</v>
      </c>
      <c r="B392454">
        <v>94581</v>
      </c>
      <c r="C392454">
        <v>7</v>
      </c>
    </row>
    <row r="392455" spans="1:3" x14ac:dyDescent="0.35">
      <c r="A392455">
        <v>472966</v>
      </c>
      <c r="B392455">
        <v>473140</v>
      </c>
      <c r="C392455">
        <v>7</v>
      </c>
    </row>
    <row r="392456" spans="1:3" x14ac:dyDescent="0.35">
      <c r="A392456">
        <v>276277</v>
      </c>
      <c r="B392456">
        <v>144277</v>
      </c>
      <c r="C392456">
        <v>7</v>
      </c>
    </row>
    <row r="392457" spans="1:3" x14ac:dyDescent="0.35">
      <c r="A392457">
        <v>473151</v>
      </c>
      <c r="B392457">
        <v>111063</v>
      </c>
      <c r="C392457">
        <v>7</v>
      </c>
    </row>
    <row r="392458" spans="1:3" x14ac:dyDescent="0.35">
      <c r="A392458">
        <v>471597</v>
      </c>
      <c r="B392458">
        <v>74522</v>
      </c>
      <c r="C392458">
        <v>7</v>
      </c>
    </row>
    <row r="392459" spans="1:3" x14ac:dyDescent="0.35">
      <c r="A392459">
        <v>472966</v>
      </c>
      <c r="B392459">
        <v>213531</v>
      </c>
      <c r="C392459">
        <v>7</v>
      </c>
    </row>
    <row r="392460" spans="1:3" x14ac:dyDescent="0.35">
      <c r="A392460">
        <v>441480</v>
      </c>
      <c r="B392460">
        <v>270149</v>
      </c>
      <c r="C392460">
        <v>7</v>
      </c>
    </row>
    <row r="392461" spans="1:3" x14ac:dyDescent="0.35">
      <c r="A392461">
        <v>267361</v>
      </c>
      <c r="B392461">
        <v>473124</v>
      </c>
      <c r="C392461">
        <v>7</v>
      </c>
    </row>
    <row r="392462" spans="1:3" x14ac:dyDescent="0.35">
      <c r="A392462">
        <v>94136</v>
      </c>
      <c r="B392462">
        <v>268923</v>
      </c>
      <c r="C392462">
        <v>7</v>
      </c>
    </row>
    <row r="392463" spans="1:3" x14ac:dyDescent="0.35">
      <c r="A392463">
        <v>443629</v>
      </c>
      <c r="B392463">
        <v>443629</v>
      </c>
      <c r="C392463">
        <v>7</v>
      </c>
    </row>
    <row r="392464" spans="1:3" x14ac:dyDescent="0.35">
      <c r="A392464">
        <v>464011</v>
      </c>
      <c r="B392464">
        <v>464011</v>
      </c>
      <c r="C392464">
        <v>7</v>
      </c>
    </row>
    <row r="392465" spans="1:3" x14ac:dyDescent="0.35">
      <c r="A392465">
        <v>471597</v>
      </c>
      <c r="B392465">
        <v>392770</v>
      </c>
      <c r="C392465">
        <v>7</v>
      </c>
    </row>
    <row r="392466" spans="1:3" x14ac:dyDescent="0.35">
      <c r="A392466">
        <v>459981</v>
      </c>
      <c r="B392466">
        <v>18388</v>
      </c>
      <c r="C392466">
        <v>7</v>
      </c>
    </row>
    <row r="392467" spans="1:3" x14ac:dyDescent="0.35">
      <c r="A392467">
        <v>473088</v>
      </c>
      <c r="B392467">
        <v>473088</v>
      </c>
      <c r="C392467">
        <v>7</v>
      </c>
    </row>
    <row r="392468" spans="1:3" x14ac:dyDescent="0.35">
      <c r="A392468">
        <v>337631</v>
      </c>
      <c r="B392468">
        <v>473159</v>
      </c>
      <c r="C392468">
        <v>7</v>
      </c>
    </row>
    <row r="392469" spans="1:3" x14ac:dyDescent="0.35">
      <c r="A392469">
        <v>37947</v>
      </c>
      <c r="B392469">
        <v>325893</v>
      </c>
      <c r="C392469">
        <v>7</v>
      </c>
    </row>
    <row r="392470" spans="1:3" x14ac:dyDescent="0.35">
      <c r="A392470">
        <v>212970</v>
      </c>
      <c r="B392470">
        <v>212970</v>
      </c>
      <c r="C392470">
        <v>7</v>
      </c>
    </row>
    <row r="392471" spans="1:3" x14ac:dyDescent="0.35">
      <c r="A392471">
        <v>469385</v>
      </c>
      <c r="B392471">
        <v>427786</v>
      </c>
      <c r="C392471">
        <v>7</v>
      </c>
    </row>
    <row r="392472" spans="1:3" x14ac:dyDescent="0.35">
      <c r="A392472">
        <v>471071</v>
      </c>
      <c r="B392472">
        <v>471071</v>
      </c>
      <c r="C392472">
        <v>7</v>
      </c>
    </row>
    <row r="392473" spans="1:3" x14ac:dyDescent="0.35">
      <c r="A392473">
        <v>473174</v>
      </c>
      <c r="B392473">
        <v>2119</v>
      </c>
      <c r="C392473">
        <v>7</v>
      </c>
    </row>
    <row r="392474" spans="1:3" x14ac:dyDescent="0.35">
      <c r="A392474">
        <v>469385</v>
      </c>
      <c r="B392474">
        <v>380398</v>
      </c>
      <c r="C392474">
        <v>7</v>
      </c>
    </row>
    <row r="392475" spans="1:3" x14ac:dyDescent="0.35">
      <c r="A392475">
        <v>150988</v>
      </c>
      <c r="B392475">
        <v>470642</v>
      </c>
      <c r="C392475">
        <v>7</v>
      </c>
    </row>
    <row r="392476" spans="1:3" x14ac:dyDescent="0.35">
      <c r="A392476">
        <v>98855</v>
      </c>
      <c r="B392476">
        <v>254238</v>
      </c>
      <c r="C392476">
        <v>7</v>
      </c>
    </row>
    <row r="392477" spans="1:3" x14ac:dyDescent="0.35">
      <c r="A392477">
        <v>171594</v>
      </c>
      <c r="B392477">
        <v>360301</v>
      </c>
      <c r="C392477">
        <v>7</v>
      </c>
    </row>
    <row r="392478" spans="1:3" x14ac:dyDescent="0.35">
      <c r="A392478">
        <v>150988</v>
      </c>
      <c r="B392478">
        <v>473130</v>
      </c>
      <c r="C392478">
        <v>7</v>
      </c>
    </row>
    <row r="392479" spans="1:3" x14ac:dyDescent="0.35">
      <c r="A392479">
        <v>433830</v>
      </c>
      <c r="B392479">
        <v>433830</v>
      </c>
      <c r="C392479">
        <v>7</v>
      </c>
    </row>
    <row r="392480" spans="1:3" x14ac:dyDescent="0.35">
      <c r="A392480">
        <v>183147</v>
      </c>
      <c r="B392480">
        <v>212970</v>
      </c>
      <c r="C392480">
        <v>7</v>
      </c>
    </row>
    <row r="392481" spans="1:3" x14ac:dyDescent="0.35">
      <c r="A392481">
        <v>325962</v>
      </c>
      <c r="B392481">
        <v>446074</v>
      </c>
      <c r="C392481">
        <v>7</v>
      </c>
    </row>
    <row r="392482" spans="1:3" x14ac:dyDescent="0.35">
      <c r="A392482">
        <v>472619</v>
      </c>
      <c r="B392482">
        <v>473173</v>
      </c>
      <c r="C392482">
        <v>7</v>
      </c>
    </row>
    <row r="392483" spans="1:3" x14ac:dyDescent="0.35">
      <c r="A392483">
        <v>473194</v>
      </c>
      <c r="B392483">
        <v>258701</v>
      </c>
      <c r="C392483">
        <v>7</v>
      </c>
    </row>
    <row r="392484" spans="1:3" x14ac:dyDescent="0.35">
      <c r="A392484">
        <v>150988</v>
      </c>
      <c r="B392484">
        <v>74522</v>
      </c>
      <c r="C392484">
        <v>7</v>
      </c>
    </row>
    <row r="392485" spans="1:3" x14ac:dyDescent="0.35">
      <c r="A392485">
        <v>160871</v>
      </c>
      <c r="B392485">
        <v>160871</v>
      </c>
      <c r="C392485">
        <v>7</v>
      </c>
    </row>
    <row r="392486" spans="1:3" x14ac:dyDescent="0.35">
      <c r="A392486">
        <v>164837</v>
      </c>
      <c r="B392486">
        <v>473188</v>
      </c>
      <c r="C392486">
        <v>7</v>
      </c>
    </row>
    <row r="392487" spans="1:3" x14ac:dyDescent="0.35">
      <c r="A392487">
        <v>472619</v>
      </c>
      <c r="B392487">
        <v>74522</v>
      </c>
      <c r="C392487">
        <v>7</v>
      </c>
    </row>
    <row r="392488" spans="1:3" x14ac:dyDescent="0.35">
      <c r="A392488">
        <v>473208</v>
      </c>
      <c r="B392488">
        <v>450333</v>
      </c>
      <c r="C392488">
        <v>7</v>
      </c>
    </row>
    <row r="392489" spans="1:3" x14ac:dyDescent="0.35">
      <c r="A392489">
        <v>164837</v>
      </c>
      <c r="B392489">
        <v>470479</v>
      </c>
      <c r="C392489">
        <v>7</v>
      </c>
    </row>
    <row r="392490" spans="1:3" x14ac:dyDescent="0.35">
      <c r="A392490">
        <v>164837</v>
      </c>
      <c r="B392490">
        <v>396447</v>
      </c>
      <c r="C392490">
        <v>7</v>
      </c>
    </row>
    <row r="392491" spans="1:3" x14ac:dyDescent="0.35">
      <c r="A392491">
        <v>472619</v>
      </c>
      <c r="B392491">
        <v>473055</v>
      </c>
      <c r="C392491">
        <v>7</v>
      </c>
    </row>
    <row r="392492" spans="1:3" x14ac:dyDescent="0.35">
      <c r="A392492">
        <v>473218</v>
      </c>
      <c r="B392492">
        <v>394620</v>
      </c>
      <c r="C392492">
        <v>7</v>
      </c>
    </row>
    <row r="392493" spans="1:3" x14ac:dyDescent="0.35">
      <c r="A392493">
        <v>174557</v>
      </c>
      <c r="B392493">
        <v>280033</v>
      </c>
      <c r="C392493">
        <v>7</v>
      </c>
    </row>
    <row r="392494" spans="1:3" x14ac:dyDescent="0.35">
      <c r="A392494">
        <v>473163</v>
      </c>
      <c r="B392494">
        <v>4963</v>
      </c>
      <c r="C392494">
        <v>7</v>
      </c>
    </row>
    <row r="392495" spans="1:3" x14ac:dyDescent="0.35">
      <c r="A392495">
        <v>164837</v>
      </c>
      <c r="B392495">
        <v>268923</v>
      </c>
      <c r="C392495">
        <v>7</v>
      </c>
    </row>
    <row r="392496" spans="1:3" x14ac:dyDescent="0.35">
      <c r="A392496">
        <v>164837</v>
      </c>
      <c r="B392496">
        <v>473135</v>
      </c>
      <c r="C392496">
        <v>7</v>
      </c>
    </row>
    <row r="392497" spans="1:3" x14ac:dyDescent="0.35">
      <c r="A392497">
        <v>164837</v>
      </c>
      <c r="B392497">
        <v>234298</v>
      </c>
      <c r="C392497">
        <v>7</v>
      </c>
    </row>
    <row r="392498" spans="1:3" x14ac:dyDescent="0.35">
      <c r="A392498">
        <v>164837</v>
      </c>
      <c r="B392498">
        <v>338241</v>
      </c>
      <c r="C392498">
        <v>7</v>
      </c>
    </row>
    <row r="392499" spans="1:3" x14ac:dyDescent="0.35">
      <c r="A392499">
        <v>85115</v>
      </c>
      <c r="B392499">
        <v>469158</v>
      </c>
      <c r="C392499">
        <v>7</v>
      </c>
    </row>
    <row r="392500" spans="1:3" x14ac:dyDescent="0.35">
      <c r="A392500">
        <v>164837</v>
      </c>
      <c r="B392500">
        <v>473124</v>
      </c>
      <c r="C392500">
        <v>7</v>
      </c>
    </row>
    <row r="392501" spans="1:3" x14ac:dyDescent="0.35">
      <c r="A392501">
        <v>431945</v>
      </c>
      <c r="B392501">
        <v>468767</v>
      </c>
      <c r="C392501">
        <v>7</v>
      </c>
    </row>
    <row r="392502" spans="1:3" x14ac:dyDescent="0.35">
      <c r="A392502">
        <v>458747</v>
      </c>
      <c r="B392502">
        <v>392534</v>
      </c>
      <c r="C392502">
        <v>7</v>
      </c>
    </row>
    <row r="392503" spans="1:3" x14ac:dyDescent="0.35">
      <c r="A392503">
        <v>473248</v>
      </c>
      <c r="B392503">
        <v>295505</v>
      </c>
      <c r="C392503">
        <v>7</v>
      </c>
    </row>
    <row r="392504" spans="1:3" x14ac:dyDescent="0.35">
      <c r="A392504">
        <v>328238</v>
      </c>
      <c r="B392504">
        <v>362707</v>
      </c>
      <c r="C392504">
        <v>7</v>
      </c>
    </row>
    <row r="392505" spans="1:3" x14ac:dyDescent="0.35">
      <c r="A392505">
        <v>473251</v>
      </c>
      <c r="B392505">
        <v>426498</v>
      </c>
      <c r="C392505">
        <v>7</v>
      </c>
    </row>
    <row r="392506" spans="1:3" x14ac:dyDescent="0.35">
      <c r="A392506">
        <v>473539</v>
      </c>
      <c r="B392506">
        <v>474362</v>
      </c>
      <c r="C392506">
        <v>7</v>
      </c>
    </row>
    <row r="392507" spans="1:3" x14ac:dyDescent="0.35">
      <c r="A392507">
        <v>337631</v>
      </c>
      <c r="B392507">
        <v>473205</v>
      </c>
      <c r="C392507">
        <v>7</v>
      </c>
    </row>
    <row r="392508" spans="1:3" x14ac:dyDescent="0.35">
      <c r="A392508">
        <v>269989</v>
      </c>
      <c r="B392508">
        <v>173513</v>
      </c>
      <c r="C392508">
        <v>7</v>
      </c>
    </row>
    <row r="392509" spans="1:3" x14ac:dyDescent="0.35">
      <c r="A392509">
        <v>473265</v>
      </c>
      <c r="B392509">
        <v>461474</v>
      </c>
      <c r="C392509">
        <v>7</v>
      </c>
    </row>
    <row r="392510" spans="1:3" x14ac:dyDescent="0.35">
      <c r="A392510">
        <v>473273</v>
      </c>
      <c r="B392510">
        <v>192298</v>
      </c>
      <c r="C392510">
        <v>7</v>
      </c>
    </row>
    <row r="392511" spans="1:3" x14ac:dyDescent="0.35">
      <c r="A392511">
        <v>425451</v>
      </c>
      <c r="B392511">
        <v>472119</v>
      </c>
      <c r="C392511">
        <v>7</v>
      </c>
    </row>
    <row r="392512" spans="1:3" x14ac:dyDescent="0.35">
      <c r="A392512">
        <v>472707</v>
      </c>
      <c r="B392512">
        <v>473277</v>
      </c>
      <c r="C392512">
        <v>7</v>
      </c>
    </row>
    <row r="392513" spans="1:3" x14ac:dyDescent="0.35">
      <c r="A392513">
        <v>473283</v>
      </c>
      <c r="B392513">
        <v>269033</v>
      </c>
      <c r="C392513">
        <v>7</v>
      </c>
    </row>
    <row r="392514" spans="1:3" x14ac:dyDescent="0.35">
      <c r="A392514">
        <v>473284</v>
      </c>
      <c r="B392514">
        <v>103055</v>
      </c>
      <c r="C392514">
        <v>7</v>
      </c>
    </row>
    <row r="392515" spans="1:3" x14ac:dyDescent="0.35">
      <c r="A392515">
        <v>470274</v>
      </c>
      <c r="B392515">
        <v>473141</v>
      </c>
      <c r="C392515">
        <v>7</v>
      </c>
    </row>
    <row r="392516" spans="1:3" x14ac:dyDescent="0.35">
      <c r="A392516">
        <v>472707</v>
      </c>
      <c r="B392516">
        <v>472119</v>
      </c>
      <c r="C392516">
        <v>7</v>
      </c>
    </row>
    <row r="392517" spans="1:3" x14ac:dyDescent="0.35">
      <c r="A392517">
        <v>473288</v>
      </c>
      <c r="B392517">
        <v>10677</v>
      </c>
      <c r="C392517">
        <v>7</v>
      </c>
    </row>
    <row r="392518" spans="1:3" x14ac:dyDescent="0.35">
      <c r="A392518">
        <v>267361</v>
      </c>
      <c r="B392518">
        <v>107014</v>
      </c>
      <c r="C392518">
        <v>7</v>
      </c>
    </row>
    <row r="392519" spans="1:3" x14ac:dyDescent="0.35">
      <c r="A392519">
        <v>473292</v>
      </c>
      <c r="B392519">
        <v>124461</v>
      </c>
      <c r="C392519">
        <v>7</v>
      </c>
    </row>
    <row r="392520" spans="1:3" x14ac:dyDescent="0.35">
      <c r="A392520">
        <v>164872</v>
      </c>
      <c r="B392520">
        <v>473141</v>
      </c>
      <c r="C392520">
        <v>7</v>
      </c>
    </row>
    <row r="392521" spans="1:3" x14ac:dyDescent="0.35">
      <c r="A392521">
        <v>164733</v>
      </c>
      <c r="B392521">
        <v>164733</v>
      </c>
      <c r="C392521">
        <v>7</v>
      </c>
    </row>
    <row r="392522" spans="1:3" x14ac:dyDescent="0.35">
      <c r="A392522">
        <v>269989</v>
      </c>
      <c r="B392522">
        <v>473004</v>
      </c>
      <c r="C392522">
        <v>7</v>
      </c>
    </row>
    <row r="392523" spans="1:3" x14ac:dyDescent="0.35">
      <c r="A392523">
        <v>464705</v>
      </c>
      <c r="B392523">
        <v>473293</v>
      </c>
      <c r="C392523">
        <v>7</v>
      </c>
    </row>
    <row r="392524" spans="1:3" x14ac:dyDescent="0.35">
      <c r="A392524">
        <v>473298</v>
      </c>
      <c r="B392524">
        <v>466187</v>
      </c>
      <c r="C392524">
        <v>7</v>
      </c>
    </row>
    <row r="392525" spans="1:3" x14ac:dyDescent="0.35">
      <c r="A392525">
        <v>327367</v>
      </c>
      <c r="B392525">
        <v>195884</v>
      </c>
      <c r="C392525">
        <v>7</v>
      </c>
    </row>
    <row r="392526" spans="1:3" x14ac:dyDescent="0.35">
      <c r="A392526">
        <v>418736</v>
      </c>
      <c r="B392526">
        <v>47618</v>
      </c>
      <c r="C392526">
        <v>7</v>
      </c>
    </row>
    <row r="392527" spans="1:3" x14ac:dyDescent="0.35">
      <c r="A392527">
        <v>473299</v>
      </c>
      <c r="B392527">
        <v>169387</v>
      </c>
      <c r="C392527">
        <v>7</v>
      </c>
    </row>
    <row r="392528" spans="1:3" x14ac:dyDescent="0.35">
      <c r="A392528">
        <v>455130</v>
      </c>
      <c r="B392528">
        <v>350567</v>
      </c>
      <c r="C392528">
        <v>7</v>
      </c>
    </row>
    <row r="392529" spans="1:3" x14ac:dyDescent="0.35">
      <c r="A392529">
        <v>2259</v>
      </c>
      <c r="B392529">
        <v>460529</v>
      </c>
      <c r="C392529">
        <v>7</v>
      </c>
    </row>
    <row r="392530" spans="1:3" x14ac:dyDescent="0.35">
      <c r="A392530">
        <v>327367</v>
      </c>
      <c r="B392530">
        <v>460529</v>
      </c>
      <c r="C392530">
        <v>7</v>
      </c>
    </row>
    <row r="392531" spans="1:3" x14ac:dyDescent="0.35">
      <c r="A392531">
        <v>110495</v>
      </c>
      <c r="B392531">
        <v>247768</v>
      </c>
      <c r="C392531">
        <v>7</v>
      </c>
    </row>
    <row r="392532" spans="1:3" x14ac:dyDescent="0.35">
      <c r="A392532">
        <v>125382</v>
      </c>
      <c r="B392532">
        <v>125382</v>
      </c>
      <c r="C392532">
        <v>7</v>
      </c>
    </row>
    <row r="392533" spans="1:3" x14ac:dyDescent="0.35">
      <c r="A392533">
        <v>95825</v>
      </c>
      <c r="B392533">
        <v>322963</v>
      </c>
      <c r="C392533">
        <v>7</v>
      </c>
    </row>
    <row r="392534" spans="1:3" x14ac:dyDescent="0.35">
      <c r="A392534">
        <v>473163</v>
      </c>
      <c r="B392534">
        <v>450668</v>
      </c>
      <c r="C392534">
        <v>7</v>
      </c>
    </row>
    <row r="392535" spans="1:3" x14ac:dyDescent="0.35">
      <c r="A392535">
        <v>72897</v>
      </c>
      <c r="B392535">
        <v>24885</v>
      </c>
      <c r="C392535">
        <v>7</v>
      </c>
    </row>
    <row r="392536" spans="1:3" x14ac:dyDescent="0.35">
      <c r="A392536">
        <v>267361</v>
      </c>
      <c r="B392536">
        <v>473316</v>
      </c>
      <c r="C392536">
        <v>7</v>
      </c>
    </row>
    <row r="392537" spans="1:3" x14ac:dyDescent="0.35">
      <c r="A392537">
        <v>99149</v>
      </c>
      <c r="B392537">
        <v>473317</v>
      </c>
      <c r="C392537">
        <v>7</v>
      </c>
    </row>
    <row r="392538" spans="1:3" x14ac:dyDescent="0.35">
      <c r="A392538">
        <v>166649</v>
      </c>
      <c r="B392538">
        <v>320067</v>
      </c>
      <c r="C392538">
        <v>7</v>
      </c>
    </row>
    <row r="392539" spans="1:3" x14ac:dyDescent="0.35">
      <c r="A392539">
        <v>468317</v>
      </c>
      <c r="B392539">
        <v>473317</v>
      </c>
      <c r="C392539">
        <v>7</v>
      </c>
    </row>
    <row r="392540" spans="1:3" x14ac:dyDescent="0.35">
      <c r="A392540">
        <v>470711</v>
      </c>
      <c r="B392540">
        <v>244764</v>
      </c>
      <c r="C392540">
        <v>7</v>
      </c>
    </row>
    <row r="392541" spans="1:3" x14ac:dyDescent="0.35">
      <c r="A392541">
        <v>473331</v>
      </c>
      <c r="B392541">
        <v>42671</v>
      </c>
      <c r="C392541">
        <v>7</v>
      </c>
    </row>
    <row r="392542" spans="1:3" x14ac:dyDescent="0.35">
      <c r="A392542">
        <v>40928</v>
      </c>
      <c r="B392542">
        <v>21353</v>
      </c>
      <c r="C392542">
        <v>7</v>
      </c>
    </row>
    <row r="392543" spans="1:3" x14ac:dyDescent="0.35">
      <c r="A392543">
        <v>367818</v>
      </c>
      <c r="B392543">
        <v>164874</v>
      </c>
      <c r="C392543">
        <v>7</v>
      </c>
    </row>
    <row r="392544" spans="1:3" x14ac:dyDescent="0.35">
      <c r="A392544">
        <v>416116</v>
      </c>
      <c r="B392544">
        <v>416116</v>
      </c>
      <c r="C392544">
        <v>7</v>
      </c>
    </row>
    <row r="392545" spans="1:3" x14ac:dyDescent="0.35">
      <c r="A392545">
        <v>473338</v>
      </c>
      <c r="B392545">
        <v>473337</v>
      </c>
      <c r="C392545">
        <v>7</v>
      </c>
    </row>
    <row r="392546" spans="1:3" x14ac:dyDescent="0.35">
      <c r="A392546">
        <v>473338</v>
      </c>
      <c r="B392546">
        <v>452891</v>
      </c>
      <c r="C392546">
        <v>7</v>
      </c>
    </row>
    <row r="392547" spans="1:3" x14ac:dyDescent="0.35">
      <c r="A392547">
        <v>73918</v>
      </c>
      <c r="B392547">
        <v>473332</v>
      </c>
      <c r="C392547">
        <v>7</v>
      </c>
    </row>
    <row r="392548" spans="1:3" x14ac:dyDescent="0.35">
      <c r="A392548">
        <v>473338</v>
      </c>
      <c r="B392548">
        <v>177431</v>
      </c>
      <c r="C392548">
        <v>7</v>
      </c>
    </row>
    <row r="392549" spans="1:3" x14ac:dyDescent="0.35">
      <c r="A392549">
        <v>820</v>
      </c>
      <c r="B392549">
        <v>177431</v>
      </c>
      <c r="C392549">
        <v>7</v>
      </c>
    </row>
    <row r="392550" spans="1:3" x14ac:dyDescent="0.35">
      <c r="A392550">
        <v>473344</v>
      </c>
      <c r="B392550">
        <v>473337</v>
      </c>
      <c r="C392550">
        <v>7</v>
      </c>
    </row>
    <row r="392551" spans="1:3" x14ac:dyDescent="0.35">
      <c r="A392551">
        <v>473346</v>
      </c>
      <c r="B392551">
        <v>277500</v>
      </c>
      <c r="C392551">
        <v>7</v>
      </c>
    </row>
    <row r="392552" spans="1:3" x14ac:dyDescent="0.35">
      <c r="A392552">
        <v>432884</v>
      </c>
      <c r="B392552">
        <v>45905</v>
      </c>
      <c r="C392552">
        <v>7</v>
      </c>
    </row>
    <row r="392553" spans="1:3" x14ac:dyDescent="0.35">
      <c r="A392553">
        <v>439862</v>
      </c>
      <c r="B392553">
        <v>327885</v>
      </c>
      <c r="C392553">
        <v>7</v>
      </c>
    </row>
    <row r="392554" spans="1:3" x14ac:dyDescent="0.35">
      <c r="A392554">
        <v>442067</v>
      </c>
      <c r="B392554">
        <v>442067</v>
      </c>
      <c r="C392554">
        <v>7</v>
      </c>
    </row>
    <row r="392555" spans="1:3" x14ac:dyDescent="0.35">
      <c r="A392555">
        <v>164837</v>
      </c>
      <c r="B392555">
        <v>473348</v>
      </c>
      <c r="C392555">
        <v>7</v>
      </c>
    </row>
    <row r="392556" spans="1:3" x14ac:dyDescent="0.35">
      <c r="A392556">
        <v>149580</v>
      </c>
      <c r="B392556">
        <v>473337</v>
      </c>
      <c r="C392556">
        <v>7</v>
      </c>
    </row>
    <row r="392557" spans="1:3" x14ac:dyDescent="0.35">
      <c r="A392557">
        <v>38084</v>
      </c>
      <c r="B392557">
        <v>328466</v>
      </c>
      <c r="C392557">
        <v>7</v>
      </c>
    </row>
    <row r="392558" spans="1:3" x14ac:dyDescent="0.35">
      <c r="A392558">
        <v>345527</v>
      </c>
      <c r="B392558">
        <v>97087</v>
      </c>
      <c r="C392558">
        <v>7</v>
      </c>
    </row>
    <row r="392559" spans="1:3" x14ac:dyDescent="0.35">
      <c r="A392559">
        <v>473366</v>
      </c>
      <c r="B392559">
        <v>215227</v>
      </c>
      <c r="C392559">
        <v>7</v>
      </c>
    </row>
    <row r="392560" spans="1:3" x14ac:dyDescent="0.35">
      <c r="A392560">
        <v>471597</v>
      </c>
      <c r="B392560">
        <v>289419</v>
      </c>
      <c r="C392560">
        <v>7</v>
      </c>
    </row>
    <row r="392561" spans="1:3" x14ac:dyDescent="0.35">
      <c r="A392561">
        <v>289419</v>
      </c>
      <c r="B392561">
        <v>289419</v>
      </c>
      <c r="C392561">
        <v>7</v>
      </c>
    </row>
    <row r="392562" spans="1:3" x14ac:dyDescent="0.35">
      <c r="A392562">
        <v>471717</v>
      </c>
      <c r="B392562">
        <v>120082</v>
      </c>
      <c r="C392562">
        <v>7</v>
      </c>
    </row>
    <row r="392563" spans="1:3" x14ac:dyDescent="0.35">
      <c r="A392563">
        <v>348047</v>
      </c>
      <c r="B392563">
        <v>120082</v>
      </c>
      <c r="C392563">
        <v>7</v>
      </c>
    </row>
    <row r="392564" spans="1:3" x14ac:dyDescent="0.35">
      <c r="A392564">
        <v>473376</v>
      </c>
      <c r="B392564">
        <v>138254</v>
      </c>
      <c r="C392564">
        <v>7</v>
      </c>
    </row>
    <row r="392565" spans="1:3" x14ac:dyDescent="0.35">
      <c r="A392565">
        <v>164837</v>
      </c>
      <c r="B392565">
        <v>42672</v>
      </c>
      <c r="C392565">
        <v>7</v>
      </c>
    </row>
    <row r="392566" spans="1:3" x14ac:dyDescent="0.35">
      <c r="A392566">
        <v>93929</v>
      </c>
      <c r="B392566">
        <v>348047</v>
      </c>
      <c r="C392566">
        <v>7</v>
      </c>
    </row>
    <row r="392567" spans="1:3" x14ac:dyDescent="0.35">
      <c r="A392567">
        <v>473381</v>
      </c>
      <c r="B392567">
        <v>473368</v>
      </c>
      <c r="C392567">
        <v>7</v>
      </c>
    </row>
    <row r="392568" spans="1:3" x14ac:dyDescent="0.35">
      <c r="A392568">
        <v>473383</v>
      </c>
      <c r="B392568">
        <v>93269</v>
      </c>
      <c r="C392568">
        <v>7</v>
      </c>
    </row>
    <row r="392569" spans="1:3" x14ac:dyDescent="0.35">
      <c r="A392569">
        <v>473384</v>
      </c>
      <c r="B392569">
        <v>226734</v>
      </c>
      <c r="C392569">
        <v>7</v>
      </c>
    </row>
    <row r="392570" spans="1:3" x14ac:dyDescent="0.35">
      <c r="A392570">
        <v>164837</v>
      </c>
      <c r="B392570">
        <v>311391</v>
      </c>
      <c r="C392570">
        <v>7</v>
      </c>
    </row>
    <row r="392571" spans="1:3" x14ac:dyDescent="0.35">
      <c r="A392571">
        <v>270195</v>
      </c>
      <c r="B392571">
        <v>426409</v>
      </c>
      <c r="C392571">
        <v>7</v>
      </c>
    </row>
    <row r="392572" spans="1:3" x14ac:dyDescent="0.35">
      <c r="A392572">
        <v>473387</v>
      </c>
      <c r="B392572">
        <v>327867</v>
      </c>
      <c r="C392572">
        <v>7</v>
      </c>
    </row>
    <row r="392573" spans="1:3" x14ac:dyDescent="0.35">
      <c r="A392573">
        <v>270195</v>
      </c>
      <c r="B392573">
        <v>473368</v>
      </c>
      <c r="C392573">
        <v>7</v>
      </c>
    </row>
    <row r="392574" spans="1:3" x14ac:dyDescent="0.35">
      <c r="A392574">
        <v>417692</v>
      </c>
      <c r="B392574">
        <v>473173</v>
      </c>
      <c r="C392574">
        <v>7</v>
      </c>
    </row>
    <row r="392575" spans="1:3" x14ac:dyDescent="0.35">
      <c r="A392575">
        <v>311586</v>
      </c>
      <c r="B392575">
        <v>467735</v>
      </c>
      <c r="C392575">
        <v>7</v>
      </c>
    </row>
    <row r="392576" spans="1:3" x14ac:dyDescent="0.35">
      <c r="A392576">
        <v>311586</v>
      </c>
      <c r="B392576">
        <v>145861</v>
      </c>
      <c r="C392576">
        <v>7</v>
      </c>
    </row>
    <row r="392577" spans="1:3" x14ac:dyDescent="0.35">
      <c r="A392577">
        <v>472707</v>
      </c>
      <c r="B392577">
        <v>470084</v>
      </c>
      <c r="C392577">
        <v>7</v>
      </c>
    </row>
    <row r="392578" spans="1:3" x14ac:dyDescent="0.35">
      <c r="A392578">
        <v>164837</v>
      </c>
      <c r="B392578">
        <v>202115</v>
      </c>
      <c r="C392578">
        <v>7</v>
      </c>
    </row>
    <row r="392579" spans="1:3" x14ac:dyDescent="0.35">
      <c r="A392579">
        <v>389581</v>
      </c>
      <c r="B392579">
        <v>1457</v>
      </c>
      <c r="C392579">
        <v>7</v>
      </c>
    </row>
    <row r="392580" spans="1:3" x14ac:dyDescent="0.35">
      <c r="A392580">
        <v>473402</v>
      </c>
      <c r="B392580">
        <v>232375</v>
      </c>
      <c r="C392580">
        <v>7</v>
      </c>
    </row>
    <row r="392581" spans="1:3" x14ac:dyDescent="0.35">
      <c r="A392581">
        <v>50173</v>
      </c>
      <c r="B392581">
        <v>230710</v>
      </c>
      <c r="C392581">
        <v>7</v>
      </c>
    </row>
    <row r="392582" spans="1:3" x14ac:dyDescent="0.35">
      <c r="A392582">
        <v>472707</v>
      </c>
      <c r="B392582">
        <v>289419</v>
      </c>
      <c r="C392582">
        <v>7</v>
      </c>
    </row>
    <row r="392583" spans="1:3" x14ac:dyDescent="0.35">
      <c r="A392583">
        <v>295928</v>
      </c>
      <c r="B392583">
        <v>295928</v>
      </c>
      <c r="C392583">
        <v>7</v>
      </c>
    </row>
    <row r="392584" spans="1:3" x14ac:dyDescent="0.35">
      <c r="A392584">
        <v>473163</v>
      </c>
      <c r="B392584">
        <v>289419</v>
      </c>
      <c r="C392584">
        <v>7</v>
      </c>
    </row>
    <row r="392585" spans="1:3" x14ac:dyDescent="0.35">
      <c r="A392585">
        <v>473368</v>
      </c>
      <c r="B392585">
        <v>473368</v>
      </c>
      <c r="C392585">
        <v>7</v>
      </c>
    </row>
    <row r="392586" spans="1:3" x14ac:dyDescent="0.35">
      <c r="A392586">
        <v>473412</v>
      </c>
      <c r="B392586">
        <v>473412</v>
      </c>
      <c r="C392586">
        <v>7</v>
      </c>
    </row>
    <row r="392587" spans="1:3" x14ac:dyDescent="0.35">
      <c r="A392587">
        <v>302644</v>
      </c>
      <c r="B392587">
        <v>208449</v>
      </c>
      <c r="C392587">
        <v>7</v>
      </c>
    </row>
    <row r="392588" spans="1:3" x14ac:dyDescent="0.35">
      <c r="A392588">
        <v>473429</v>
      </c>
      <c r="B392588">
        <v>427490</v>
      </c>
      <c r="C392588">
        <v>7</v>
      </c>
    </row>
    <row r="392589" spans="1:3" x14ac:dyDescent="0.35">
      <c r="A392589">
        <v>473435</v>
      </c>
      <c r="B392589">
        <v>191337</v>
      </c>
      <c r="C392589">
        <v>7</v>
      </c>
    </row>
    <row r="392590" spans="1:3" x14ac:dyDescent="0.35">
      <c r="A392590">
        <v>471597</v>
      </c>
      <c r="B392590">
        <v>473411</v>
      </c>
      <c r="C392590">
        <v>7</v>
      </c>
    </row>
    <row r="392591" spans="1:3" x14ac:dyDescent="0.35">
      <c r="A392591">
        <v>73535</v>
      </c>
      <c r="B392591">
        <v>73535</v>
      </c>
      <c r="C392591">
        <v>7</v>
      </c>
    </row>
    <row r="392592" spans="1:3" x14ac:dyDescent="0.35">
      <c r="A392592">
        <v>473441</v>
      </c>
      <c r="B392592">
        <v>181183</v>
      </c>
      <c r="C392592">
        <v>7</v>
      </c>
    </row>
    <row r="392593" spans="1:3" x14ac:dyDescent="0.35">
      <c r="A392593">
        <v>128841</v>
      </c>
      <c r="B392593">
        <v>64606</v>
      </c>
      <c r="C392593">
        <v>7</v>
      </c>
    </row>
    <row r="392594" spans="1:3" x14ac:dyDescent="0.35">
      <c r="A392594">
        <v>311176</v>
      </c>
      <c r="B392594">
        <v>473404</v>
      </c>
      <c r="C392594">
        <v>7</v>
      </c>
    </row>
    <row r="392595" spans="1:3" x14ac:dyDescent="0.35">
      <c r="A392595">
        <v>473328</v>
      </c>
      <c r="B392595">
        <v>473444</v>
      </c>
      <c r="C392595">
        <v>7</v>
      </c>
    </row>
    <row r="392596" spans="1:3" x14ac:dyDescent="0.35">
      <c r="A392596">
        <v>469385</v>
      </c>
      <c r="B392596">
        <v>412940</v>
      </c>
      <c r="C392596">
        <v>7</v>
      </c>
    </row>
    <row r="392597" spans="1:3" x14ac:dyDescent="0.35">
      <c r="A392597">
        <v>202115</v>
      </c>
      <c r="B392597">
        <v>202115</v>
      </c>
      <c r="C392597">
        <v>7</v>
      </c>
    </row>
    <row r="392598" spans="1:3" x14ac:dyDescent="0.35">
      <c r="A392598">
        <v>311176</v>
      </c>
      <c r="B392598">
        <v>473442</v>
      </c>
      <c r="C392598">
        <v>7</v>
      </c>
    </row>
    <row r="392599" spans="1:3" x14ac:dyDescent="0.35">
      <c r="A392599">
        <v>473451</v>
      </c>
      <c r="B392599">
        <v>192764</v>
      </c>
      <c r="C392599">
        <v>7</v>
      </c>
    </row>
    <row r="392600" spans="1:3" x14ac:dyDescent="0.35">
      <c r="A392600">
        <v>107753</v>
      </c>
      <c r="B392600">
        <v>83453</v>
      </c>
      <c r="C392600">
        <v>7</v>
      </c>
    </row>
    <row r="392601" spans="1:3" x14ac:dyDescent="0.35">
      <c r="A392601">
        <v>174557</v>
      </c>
      <c r="B392601">
        <v>20389</v>
      </c>
      <c r="C392601">
        <v>7</v>
      </c>
    </row>
    <row r="392602" spans="1:3" x14ac:dyDescent="0.35">
      <c r="A392602">
        <v>400355</v>
      </c>
      <c r="B392602">
        <v>226548</v>
      </c>
      <c r="C392602">
        <v>7</v>
      </c>
    </row>
    <row r="392603" spans="1:3" x14ac:dyDescent="0.35">
      <c r="A392603">
        <v>473466</v>
      </c>
      <c r="B392603">
        <v>41074</v>
      </c>
      <c r="C392603">
        <v>7</v>
      </c>
    </row>
    <row r="392604" spans="1:3" x14ac:dyDescent="0.35">
      <c r="A392604">
        <v>128124</v>
      </c>
      <c r="B392604">
        <v>19668</v>
      </c>
      <c r="C392604">
        <v>7</v>
      </c>
    </row>
    <row r="392605" spans="1:3" x14ac:dyDescent="0.35">
      <c r="A392605">
        <v>60075</v>
      </c>
      <c r="B392605">
        <v>145975</v>
      </c>
      <c r="C392605">
        <v>7</v>
      </c>
    </row>
    <row r="392606" spans="1:3" x14ac:dyDescent="0.35">
      <c r="A392606">
        <v>473481</v>
      </c>
      <c r="B392606">
        <v>290419</v>
      </c>
      <c r="C392606">
        <v>7</v>
      </c>
    </row>
    <row r="392607" spans="1:3" x14ac:dyDescent="0.35">
      <c r="A392607">
        <v>140291</v>
      </c>
      <c r="B392607">
        <v>290419</v>
      </c>
      <c r="C392607">
        <v>7</v>
      </c>
    </row>
    <row r="392608" spans="1:3" x14ac:dyDescent="0.35">
      <c r="A392608">
        <v>3110</v>
      </c>
      <c r="B392608">
        <v>454119</v>
      </c>
      <c r="C392608">
        <v>7</v>
      </c>
    </row>
    <row r="392609" spans="1:3" x14ac:dyDescent="0.35">
      <c r="A392609">
        <v>83283</v>
      </c>
      <c r="B392609">
        <v>311926</v>
      </c>
      <c r="C392609">
        <v>7</v>
      </c>
    </row>
    <row r="392610" spans="1:3" x14ac:dyDescent="0.35">
      <c r="A392610">
        <v>473495</v>
      </c>
      <c r="B392610">
        <v>137165</v>
      </c>
      <c r="C392610">
        <v>7</v>
      </c>
    </row>
    <row r="392611" spans="1:3" x14ac:dyDescent="0.35">
      <c r="A392611">
        <v>227680</v>
      </c>
      <c r="B392611">
        <v>227680</v>
      </c>
      <c r="C392611">
        <v>7</v>
      </c>
    </row>
    <row r="392612" spans="1:3" x14ac:dyDescent="0.35">
      <c r="A392612">
        <v>283120</v>
      </c>
      <c r="B392612">
        <v>113695</v>
      </c>
      <c r="C392612">
        <v>7</v>
      </c>
    </row>
    <row r="392613" spans="1:3" x14ac:dyDescent="0.35">
      <c r="A392613">
        <v>473502</v>
      </c>
      <c r="B392613">
        <v>175146</v>
      </c>
      <c r="C392613">
        <v>7</v>
      </c>
    </row>
    <row r="392614" spans="1:3" x14ac:dyDescent="0.35">
      <c r="A392614">
        <v>473503</v>
      </c>
      <c r="B392614">
        <v>321854</v>
      </c>
      <c r="C392614">
        <v>7</v>
      </c>
    </row>
    <row r="392615" spans="1:3" x14ac:dyDescent="0.35">
      <c r="A392615">
        <v>471597</v>
      </c>
      <c r="B392615">
        <v>355245</v>
      </c>
      <c r="C392615">
        <v>7</v>
      </c>
    </row>
    <row r="392616" spans="1:3" x14ac:dyDescent="0.35">
      <c r="A392616">
        <v>270195</v>
      </c>
      <c r="B392616">
        <v>97087</v>
      </c>
      <c r="C392616">
        <v>7</v>
      </c>
    </row>
    <row r="392617" spans="1:3" x14ac:dyDescent="0.35">
      <c r="A392617">
        <v>472081</v>
      </c>
      <c r="B392617">
        <v>472081</v>
      </c>
      <c r="C392617">
        <v>7</v>
      </c>
    </row>
    <row r="392618" spans="1:3" x14ac:dyDescent="0.35">
      <c r="A392618">
        <v>459262</v>
      </c>
      <c r="B392618">
        <v>473518</v>
      </c>
      <c r="C392618">
        <v>7</v>
      </c>
    </row>
    <row r="392619" spans="1:3" x14ac:dyDescent="0.35">
      <c r="A392619">
        <v>473521</v>
      </c>
      <c r="B392619">
        <v>18999</v>
      </c>
      <c r="C392619">
        <v>7</v>
      </c>
    </row>
    <row r="392620" spans="1:3" x14ac:dyDescent="0.35">
      <c r="A392620">
        <v>73534</v>
      </c>
      <c r="B392620">
        <v>73534</v>
      </c>
      <c r="C392620">
        <v>7</v>
      </c>
    </row>
    <row r="392621" spans="1:3" x14ac:dyDescent="0.35">
      <c r="A392621">
        <v>473541</v>
      </c>
      <c r="B392621">
        <v>94953</v>
      </c>
      <c r="C392621">
        <v>7</v>
      </c>
    </row>
    <row r="392622" spans="1:3" x14ac:dyDescent="0.35">
      <c r="A392622">
        <v>164837</v>
      </c>
      <c r="B392622">
        <v>473528</v>
      </c>
      <c r="C392622">
        <v>7</v>
      </c>
    </row>
    <row r="392623" spans="1:3" x14ac:dyDescent="0.35">
      <c r="A392623">
        <v>386028</v>
      </c>
      <c r="B392623">
        <v>386028</v>
      </c>
      <c r="C392623">
        <v>7</v>
      </c>
    </row>
    <row r="392624" spans="1:3" x14ac:dyDescent="0.35">
      <c r="A392624">
        <v>111757</v>
      </c>
      <c r="B392624">
        <v>2264</v>
      </c>
      <c r="C392624">
        <v>7</v>
      </c>
    </row>
    <row r="392625" spans="1:3" x14ac:dyDescent="0.35">
      <c r="A392625">
        <v>164837</v>
      </c>
      <c r="B392625">
        <v>355245</v>
      </c>
      <c r="C392625">
        <v>7</v>
      </c>
    </row>
    <row r="392626" spans="1:3" x14ac:dyDescent="0.35">
      <c r="A392626">
        <v>473548</v>
      </c>
      <c r="B392626">
        <v>289</v>
      </c>
      <c r="C392626">
        <v>7</v>
      </c>
    </row>
    <row r="392627" spans="1:3" x14ac:dyDescent="0.35">
      <c r="A392627">
        <v>81133</v>
      </c>
      <c r="B392627">
        <v>66926</v>
      </c>
      <c r="C392627">
        <v>7</v>
      </c>
    </row>
    <row r="392628" spans="1:3" x14ac:dyDescent="0.35">
      <c r="A392628">
        <v>80225</v>
      </c>
      <c r="B392628">
        <v>180990</v>
      </c>
      <c r="C392628">
        <v>7</v>
      </c>
    </row>
    <row r="392629" spans="1:3" x14ac:dyDescent="0.35">
      <c r="A392629">
        <v>473539</v>
      </c>
      <c r="B392629">
        <v>468995</v>
      </c>
      <c r="C392629">
        <v>7</v>
      </c>
    </row>
    <row r="392630" spans="1:3" x14ac:dyDescent="0.35">
      <c r="A392630">
        <v>386028</v>
      </c>
      <c r="B392630">
        <v>252522</v>
      </c>
      <c r="C392630">
        <v>7</v>
      </c>
    </row>
    <row r="392631" spans="1:3" x14ac:dyDescent="0.35">
      <c r="A392631">
        <v>473539</v>
      </c>
      <c r="B392631">
        <v>203857</v>
      </c>
      <c r="C392631">
        <v>7</v>
      </c>
    </row>
    <row r="392632" spans="1:3" x14ac:dyDescent="0.35">
      <c r="A392632">
        <v>174950</v>
      </c>
      <c r="B392632">
        <v>94953</v>
      </c>
      <c r="C392632">
        <v>7</v>
      </c>
    </row>
    <row r="392633" spans="1:3" x14ac:dyDescent="0.35">
      <c r="A392633">
        <v>379518</v>
      </c>
      <c r="B392633">
        <v>379518</v>
      </c>
      <c r="C392633">
        <v>7</v>
      </c>
    </row>
    <row r="392634" spans="1:3" x14ac:dyDescent="0.35">
      <c r="A392634">
        <v>267361</v>
      </c>
      <c r="B392634">
        <v>473555</v>
      </c>
      <c r="C392634">
        <v>7</v>
      </c>
    </row>
    <row r="392635" spans="1:3" x14ac:dyDescent="0.35">
      <c r="A392635">
        <v>213252</v>
      </c>
      <c r="B392635">
        <v>473555</v>
      </c>
      <c r="C392635">
        <v>7</v>
      </c>
    </row>
    <row r="392636" spans="1:3" x14ac:dyDescent="0.35">
      <c r="A392636">
        <v>473557</v>
      </c>
      <c r="B392636">
        <v>452375</v>
      </c>
      <c r="C392636">
        <v>7</v>
      </c>
    </row>
    <row r="392637" spans="1:3" x14ac:dyDescent="0.35">
      <c r="A392637">
        <v>306665</v>
      </c>
      <c r="B392637">
        <v>103156</v>
      </c>
      <c r="C392637">
        <v>7</v>
      </c>
    </row>
    <row r="392638" spans="1:3" x14ac:dyDescent="0.35">
      <c r="A392638">
        <v>379518</v>
      </c>
      <c r="B392638">
        <v>473554</v>
      </c>
      <c r="C392638">
        <v>7</v>
      </c>
    </row>
    <row r="392639" spans="1:3" x14ac:dyDescent="0.35">
      <c r="A392639">
        <v>458747</v>
      </c>
      <c r="B392639">
        <v>470274</v>
      </c>
      <c r="C392639">
        <v>7</v>
      </c>
    </row>
    <row r="392640" spans="1:3" x14ac:dyDescent="0.35">
      <c r="A392640">
        <v>94133</v>
      </c>
      <c r="B392640">
        <v>94133</v>
      </c>
      <c r="C392640">
        <v>7</v>
      </c>
    </row>
    <row r="392641" spans="1:3" x14ac:dyDescent="0.35">
      <c r="A392641">
        <v>164837</v>
      </c>
      <c r="B392641">
        <v>473477</v>
      </c>
      <c r="C392641">
        <v>7</v>
      </c>
    </row>
    <row r="392642" spans="1:3" x14ac:dyDescent="0.35">
      <c r="A392642">
        <v>269623</v>
      </c>
      <c r="B392642">
        <v>113695</v>
      </c>
      <c r="C392642">
        <v>7</v>
      </c>
    </row>
    <row r="392643" spans="1:3" x14ac:dyDescent="0.35">
      <c r="A392643">
        <v>458747</v>
      </c>
      <c r="B392643">
        <v>473431</v>
      </c>
      <c r="C392643">
        <v>7</v>
      </c>
    </row>
    <row r="392644" spans="1:3" x14ac:dyDescent="0.35">
      <c r="A392644">
        <v>50173</v>
      </c>
      <c r="B392644">
        <v>473554</v>
      </c>
      <c r="C392644">
        <v>7</v>
      </c>
    </row>
    <row r="392645" spans="1:3" x14ac:dyDescent="0.35">
      <c r="A392645">
        <v>473572</v>
      </c>
      <c r="B392645">
        <v>39898</v>
      </c>
      <c r="C392645">
        <v>7</v>
      </c>
    </row>
    <row r="392646" spans="1:3" x14ac:dyDescent="0.35">
      <c r="A392646">
        <v>164837</v>
      </c>
      <c r="B392646">
        <v>240387</v>
      </c>
      <c r="C392646">
        <v>7</v>
      </c>
    </row>
    <row r="392647" spans="1:3" x14ac:dyDescent="0.35">
      <c r="A392647">
        <v>287638</v>
      </c>
      <c r="B392647">
        <v>239433</v>
      </c>
      <c r="C392647">
        <v>7</v>
      </c>
    </row>
    <row r="392648" spans="1:3" x14ac:dyDescent="0.35">
      <c r="A392648">
        <v>473588</v>
      </c>
      <c r="B392648">
        <v>406683</v>
      </c>
      <c r="C392648">
        <v>7</v>
      </c>
    </row>
    <row r="392649" spans="1:3" x14ac:dyDescent="0.35">
      <c r="A392649">
        <v>473587</v>
      </c>
      <c r="B392649">
        <v>473571</v>
      </c>
      <c r="C392649">
        <v>7</v>
      </c>
    </row>
    <row r="392650" spans="1:3" x14ac:dyDescent="0.35">
      <c r="A392650">
        <v>23133</v>
      </c>
      <c r="B392650">
        <v>473579</v>
      </c>
      <c r="C392650">
        <v>7</v>
      </c>
    </row>
    <row r="392651" spans="1:3" x14ac:dyDescent="0.35">
      <c r="A392651">
        <v>473589</v>
      </c>
      <c r="B392651">
        <v>16001</v>
      </c>
      <c r="C392651">
        <v>7</v>
      </c>
    </row>
    <row r="392652" spans="1:3" x14ac:dyDescent="0.35">
      <c r="A392652">
        <v>248916</v>
      </c>
      <c r="B392652">
        <v>35806</v>
      </c>
      <c r="C392652">
        <v>7</v>
      </c>
    </row>
    <row r="392653" spans="1:3" x14ac:dyDescent="0.35">
      <c r="A392653">
        <v>472966</v>
      </c>
      <c r="B392653">
        <v>473586</v>
      </c>
      <c r="C392653">
        <v>7</v>
      </c>
    </row>
    <row r="392654" spans="1:3" x14ac:dyDescent="0.35">
      <c r="A392654">
        <v>329024</v>
      </c>
      <c r="B392654">
        <v>381346</v>
      </c>
      <c r="C392654">
        <v>7</v>
      </c>
    </row>
    <row r="392655" spans="1:3" x14ac:dyDescent="0.35">
      <c r="A392655">
        <v>270195</v>
      </c>
      <c r="B392655">
        <v>265984</v>
      </c>
      <c r="C392655">
        <v>7</v>
      </c>
    </row>
    <row r="392656" spans="1:3" x14ac:dyDescent="0.35">
      <c r="A392656">
        <v>267361</v>
      </c>
      <c r="B392656">
        <v>97394</v>
      </c>
      <c r="C392656">
        <v>7</v>
      </c>
    </row>
    <row r="392657" spans="1:3" x14ac:dyDescent="0.35">
      <c r="A392657">
        <v>473558</v>
      </c>
      <c r="B392657">
        <v>473558</v>
      </c>
      <c r="C392657">
        <v>7</v>
      </c>
    </row>
    <row r="392658" spans="1:3" x14ac:dyDescent="0.35">
      <c r="A392658">
        <v>473612</v>
      </c>
      <c r="B392658">
        <v>292649</v>
      </c>
      <c r="C392658">
        <v>7</v>
      </c>
    </row>
    <row r="392659" spans="1:3" x14ac:dyDescent="0.35">
      <c r="A392659">
        <v>174557</v>
      </c>
      <c r="B392659">
        <v>381346</v>
      </c>
      <c r="C392659">
        <v>7</v>
      </c>
    </row>
    <row r="392660" spans="1:3" x14ac:dyDescent="0.35">
      <c r="A392660">
        <v>191090</v>
      </c>
      <c r="B392660">
        <v>35981</v>
      </c>
      <c r="C392660">
        <v>7</v>
      </c>
    </row>
    <row r="392661" spans="1:3" x14ac:dyDescent="0.35">
      <c r="A392661">
        <v>164837</v>
      </c>
      <c r="B392661">
        <v>473607</v>
      </c>
      <c r="C392661">
        <v>7</v>
      </c>
    </row>
    <row r="392662" spans="1:3" x14ac:dyDescent="0.35">
      <c r="A392662">
        <v>473626</v>
      </c>
      <c r="B392662">
        <v>82794</v>
      </c>
      <c r="C392662">
        <v>7</v>
      </c>
    </row>
    <row r="392663" spans="1:3" x14ac:dyDescent="0.35">
      <c r="A392663">
        <v>164837</v>
      </c>
      <c r="B392663">
        <v>473611</v>
      </c>
      <c r="C392663">
        <v>7</v>
      </c>
    </row>
    <row r="392664" spans="1:3" x14ac:dyDescent="0.35">
      <c r="A392664">
        <v>164837</v>
      </c>
      <c r="B392664">
        <v>473600</v>
      </c>
      <c r="C392664">
        <v>7</v>
      </c>
    </row>
    <row r="392665" spans="1:3" x14ac:dyDescent="0.35">
      <c r="A392665">
        <v>267361</v>
      </c>
      <c r="B392665">
        <v>473607</v>
      </c>
      <c r="C392665">
        <v>7</v>
      </c>
    </row>
    <row r="392666" spans="1:3" x14ac:dyDescent="0.35">
      <c r="A392666">
        <v>191090</v>
      </c>
      <c r="B392666">
        <v>35981</v>
      </c>
      <c r="C392666">
        <v>7</v>
      </c>
    </row>
    <row r="392667" spans="1:3" x14ac:dyDescent="0.35">
      <c r="A392667">
        <v>473641</v>
      </c>
      <c r="B392667">
        <v>245117</v>
      </c>
      <c r="C392667">
        <v>7</v>
      </c>
    </row>
    <row r="392668" spans="1:3" x14ac:dyDescent="0.35">
      <c r="A392668">
        <v>401553</v>
      </c>
      <c r="B392668">
        <v>473445</v>
      </c>
      <c r="C392668">
        <v>7</v>
      </c>
    </row>
    <row r="392669" spans="1:3" x14ac:dyDescent="0.35">
      <c r="A392669">
        <v>270195</v>
      </c>
      <c r="B392669">
        <v>247813</v>
      </c>
      <c r="C392669">
        <v>7</v>
      </c>
    </row>
    <row r="392670" spans="1:3" x14ac:dyDescent="0.35">
      <c r="A392670">
        <v>194694</v>
      </c>
      <c r="B392670">
        <v>473625</v>
      </c>
      <c r="C392670">
        <v>7</v>
      </c>
    </row>
    <row r="392671" spans="1:3" x14ac:dyDescent="0.35">
      <c r="A392671">
        <v>473644</v>
      </c>
      <c r="B392671">
        <v>42672</v>
      </c>
      <c r="C392671">
        <v>7</v>
      </c>
    </row>
    <row r="392672" spans="1:3" x14ac:dyDescent="0.35">
      <c r="A392672">
        <v>256272</v>
      </c>
      <c r="B392672">
        <v>374348</v>
      </c>
      <c r="C392672">
        <v>7</v>
      </c>
    </row>
    <row r="392673" spans="1:3" x14ac:dyDescent="0.35">
      <c r="A392673">
        <v>473644</v>
      </c>
      <c r="B392673">
        <v>269897</v>
      </c>
      <c r="C392673">
        <v>7</v>
      </c>
    </row>
    <row r="392674" spans="1:3" x14ac:dyDescent="0.35">
      <c r="A392674">
        <v>116475</v>
      </c>
      <c r="B392674">
        <v>118568</v>
      </c>
      <c r="C392674">
        <v>7</v>
      </c>
    </row>
    <row r="392675" spans="1:3" x14ac:dyDescent="0.35">
      <c r="A392675">
        <v>270195</v>
      </c>
      <c r="B392675">
        <v>463267</v>
      </c>
      <c r="C392675">
        <v>7</v>
      </c>
    </row>
    <row r="392676" spans="1:3" x14ac:dyDescent="0.35">
      <c r="A392676">
        <v>35806</v>
      </c>
      <c r="B392676">
        <v>35806</v>
      </c>
      <c r="C392676">
        <v>7</v>
      </c>
    </row>
    <row r="392677" spans="1:3" x14ac:dyDescent="0.35">
      <c r="A392677">
        <v>110524</v>
      </c>
      <c r="B392677">
        <v>254971</v>
      </c>
      <c r="C392677">
        <v>7</v>
      </c>
    </row>
    <row r="392678" spans="1:3" x14ac:dyDescent="0.35">
      <c r="A392678">
        <v>99149</v>
      </c>
      <c r="B392678">
        <v>463267</v>
      </c>
      <c r="C392678">
        <v>7</v>
      </c>
    </row>
    <row r="392679" spans="1:3" x14ac:dyDescent="0.35">
      <c r="A392679">
        <v>402860</v>
      </c>
      <c r="B392679">
        <v>152134</v>
      </c>
      <c r="C392679">
        <v>7</v>
      </c>
    </row>
    <row r="392680" spans="1:3" x14ac:dyDescent="0.35">
      <c r="A392680">
        <v>212970</v>
      </c>
      <c r="B392680">
        <v>212970</v>
      </c>
      <c r="C392680">
        <v>7</v>
      </c>
    </row>
    <row r="392681" spans="1:3" x14ac:dyDescent="0.35">
      <c r="A392681">
        <v>348992</v>
      </c>
      <c r="B392681">
        <v>144607</v>
      </c>
      <c r="C392681">
        <v>7</v>
      </c>
    </row>
    <row r="392682" spans="1:3" x14ac:dyDescent="0.35">
      <c r="A392682">
        <v>348992</v>
      </c>
      <c r="B392682">
        <v>16462</v>
      </c>
      <c r="C392682">
        <v>7</v>
      </c>
    </row>
    <row r="392683" spans="1:3" x14ac:dyDescent="0.35">
      <c r="A392683">
        <v>48496</v>
      </c>
      <c r="B392683">
        <v>5200</v>
      </c>
      <c r="C392683">
        <v>7</v>
      </c>
    </row>
    <row r="392684" spans="1:3" x14ac:dyDescent="0.35">
      <c r="A392684">
        <v>348992</v>
      </c>
      <c r="B392684">
        <v>26222</v>
      </c>
      <c r="C392684">
        <v>7</v>
      </c>
    </row>
    <row r="392685" spans="1:3" x14ac:dyDescent="0.35">
      <c r="A392685">
        <v>468843</v>
      </c>
      <c r="B392685">
        <v>179544</v>
      </c>
      <c r="C392685">
        <v>7</v>
      </c>
    </row>
    <row r="392686" spans="1:3" x14ac:dyDescent="0.35">
      <c r="A392686">
        <v>466439</v>
      </c>
      <c r="B392686">
        <v>470439</v>
      </c>
      <c r="C392686">
        <v>7</v>
      </c>
    </row>
    <row r="392687" spans="1:3" x14ac:dyDescent="0.35">
      <c r="A392687">
        <v>467092</v>
      </c>
      <c r="B392687">
        <v>137369</v>
      </c>
      <c r="C392687">
        <v>7</v>
      </c>
    </row>
    <row r="392688" spans="1:3" x14ac:dyDescent="0.35">
      <c r="A392688">
        <v>267361</v>
      </c>
      <c r="B392688">
        <v>193661</v>
      </c>
      <c r="C392688">
        <v>7</v>
      </c>
    </row>
    <row r="392689" spans="1:3" x14ac:dyDescent="0.35">
      <c r="A392689">
        <v>203857</v>
      </c>
      <c r="B392689">
        <v>203857</v>
      </c>
      <c r="C392689">
        <v>7</v>
      </c>
    </row>
    <row r="392690" spans="1:3" x14ac:dyDescent="0.35">
      <c r="A392690">
        <v>473163</v>
      </c>
      <c r="B392690">
        <v>215646</v>
      </c>
      <c r="C392690">
        <v>7</v>
      </c>
    </row>
    <row r="392691" spans="1:3" x14ac:dyDescent="0.35">
      <c r="A392691">
        <v>85115</v>
      </c>
      <c r="B392691">
        <v>473423</v>
      </c>
      <c r="C392691">
        <v>7</v>
      </c>
    </row>
    <row r="392692" spans="1:3" x14ac:dyDescent="0.35">
      <c r="A392692">
        <v>214555</v>
      </c>
      <c r="B392692">
        <v>215646</v>
      </c>
      <c r="C392692">
        <v>7</v>
      </c>
    </row>
    <row r="392693" spans="1:3" x14ac:dyDescent="0.35">
      <c r="A392693">
        <v>473712</v>
      </c>
      <c r="B392693">
        <v>327115</v>
      </c>
      <c r="C392693">
        <v>7</v>
      </c>
    </row>
    <row r="392694" spans="1:3" x14ac:dyDescent="0.35">
      <c r="A392694">
        <v>400915</v>
      </c>
      <c r="B392694">
        <v>392306</v>
      </c>
      <c r="C392694">
        <v>7</v>
      </c>
    </row>
    <row r="392695" spans="1:3" x14ac:dyDescent="0.35">
      <c r="A392695">
        <v>473751</v>
      </c>
      <c r="B392695">
        <v>365173</v>
      </c>
      <c r="C392695">
        <v>7</v>
      </c>
    </row>
    <row r="392696" spans="1:3" x14ac:dyDescent="0.35">
      <c r="A392696">
        <v>473500</v>
      </c>
      <c r="B392696">
        <v>204116</v>
      </c>
      <c r="C392696">
        <v>7</v>
      </c>
    </row>
    <row r="392697" spans="1:3" x14ac:dyDescent="0.35">
      <c r="A392697">
        <v>473772</v>
      </c>
      <c r="B392697">
        <v>42345</v>
      </c>
      <c r="C392697">
        <v>7</v>
      </c>
    </row>
    <row r="392698" spans="1:3" x14ac:dyDescent="0.35">
      <c r="A392698">
        <v>78662</v>
      </c>
      <c r="B392698">
        <v>472051</v>
      </c>
      <c r="C392698">
        <v>7</v>
      </c>
    </row>
    <row r="392699" spans="1:3" x14ac:dyDescent="0.35">
      <c r="A392699">
        <v>7778</v>
      </c>
      <c r="B392699">
        <v>219864</v>
      </c>
      <c r="C392699">
        <v>7</v>
      </c>
    </row>
    <row r="392700" spans="1:3" x14ac:dyDescent="0.35">
      <c r="A392700">
        <v>144082</v>
      </c>
      <c r="B392700">
        <v>33332</v>
      </c>
      <c r="C392700">
        <v>7</v>
      </c>
    </row>
    <row r="392701" spans="1:3" x14ac:dyDescent="0.35">
      <c r="A392701">
        <v>473795</v>
      </c>
      <c r="B392701">
        <v>191574</v>
      </c>
      <c r="C392701">
        <v>7</v>
      </c>
    </row>
    <row r="392702" spans="1:3" x14ac:dyDescent="0.35">
      <c r="A392702">
        <v>221755</v>
      </c>
      <c r="B392702">
        <v>422026</v>
      </c>
      <c r="C392702">
        <v>7</v>
      </c>
    </row>
    <row r="392703" spans="1:3" x14ac:dyDescent="0.35">
      <c r="A392703">
        <v>473349</v>
      </c>
      <c r="B392703">
        <v>164688</v>
      </c>
      <c r="C392703">
        <v>7</v>
      </c>
    </row>
    <row r="392704" spans="1:3" x14ac:dyDescent="0.35">
      <c r="A392704">
        <v>194694</v>
      </c>
      <c r="B392704">
        <v>203067</v>
      </c>
      <c r="C392704">
        <v>7</v>
      </c>
    </row>
    <row r="392705" spans="1:3" x14ac:dyDescent="0.35">
      <c r="A392705">
        <v>24010</v>
      </c>
      <c r="B392705">
        <v>473811</v>
      </c>
      <c r="C392705">
        <v>7</v>
      </c>
    </row>
    <row r="392706" spans="1:3" x14ac:dyDescent="0.35">
      <c r="A392706">
        <v>194694</v>
      </c>
      <c r="B392706">
        <v>467042</v>
      </c>
      <c r="C392706">
        <v>7</v>
      </c>
    </row>
    <row r="392707" spans="1:3" x14ac:dyDescent="0.35">
      <c r="A392707">
        <v>1686</v>
      </c>
      <c r="B392707">
        <v>248796</v>
      </c>
      <c r="C392707">
        <v>7</v>
      </c>
    </row>
    <row r="392708" spans="1:3" x14ac:dyDescent="0.35">
      <c r="A392708">
        <v>321748</v>
      </c>
      <c r="B392708">
        <v>473598</v>
      </c>
      <c r="C392708">
        <v>7</v>
      </c>
    </row>
    <row r="392709" spans="1:3" x14ac:dyDescent="0.35">
      <c r="A392709">
        <v>321748</v>
      </c>
      <c r="B392709">
        <v>473808</v>
      </c>
      <c r="C392709">
        <v>7</v>
      </c>
    </row>
    <row r="392710" spans="1:3" x14ac:dyDescent="0.35">
      <c r="A392710">
        <v>473572</v>
      </c>
      <c r="B392710">
        <v>80762</v>
      </c>
      <c r="C392710">
        <v>7</v>
      </c>
    </row>
    <row r="392711" spans="1:3" x14ac:dyDescent="0.35">
      <c r="A392711">
        <v>473572</v>
      </c>
      <c r="B392711">
        <v>473789</v>
      </c>
      <c r="C392711">
        <v>7</v>
      </c>
    </row>
    <row r="392712" spans="1:3" x14ac:dyDescent="0.35">
      <c r="A392712">
        <v>82043</v>
      </c>
      <c r="B392712">
        <v>77919</v>
      </c>
      <c r="C392712">
        <v>7</v>
      </c>
    </row>
    <row r="392713" spans="1:3" x14ac:dyDescent="0.35">
      <c r="A392713">
        <v>473572</v>
      </c>
      <c r="B392713">
        <v>395790</v>
      </c>
      <c r="C392713">
        <v>7</v>
      </c>
    </row>
    <row r="392714" spans="1:3" x14ac:dyDescent="0.35">
      <c r="A392714">
        <v>358898</v>
      </c>
      <c r="B392714">
        <v>389986</v>
      </c>
      <c r="C392714">
        <v>7</v>
      </c>
    </row>
    <row r="392715" spans="1:3" x14ac:dyDescent="0.35">
      <c r="A392715">
        <v>244923</v>
      </c>
      <c r="B392715">
        <v>244923</v>
      </c>
      <c r="C392715">
        <v>7</v>
      </c>
    </row>
    <row r="392716" spans="1:3" x14ac:dyDescent="0.35">
      <c r="A392716">
        <v>473359</v>
      </c>
      <c r="B392716">
        <v>223520</v>
      </c>
      <c r="C392716">
        <v>7</v>
      </c>
    </row>
    <row r="392717" spans="1:3" x14ac:dyDescent="0.35">
      <c r="A392717">
        <v>473572</v>
      </c>
      <c r="B392717">
        <v>473153</v>
      </c>
      <c r="C392717">
        <v>7</v>
      </c>
    </row>
    <row r="392718" spans="1:3" x14ac:dyDescent="0.35">
      <c r="A392718">
        <v>194694</v>
      </c>
      <c r="B392718">
        <v>473864</v>
      </c>
      <c r="C392718">
        <v>7</v>
      </c>
    </row>
    <row r="392719" spans="1:3" x14ac:dyDescent="0.35">
      <c r="A392719">
        <v>473572</v>
      </c>
      <c r="B392719">
        <v>472779</v>
      </c>
      <c r="C392719">
        <v>7</v>
      </c>
    </row>
    <row r="392720" spans="1:3" x14ac:dyDescent="0.35">
      <c r="A392720">
        <v>473811</v>
      </c>
      <c r="B392720">
        <v>472779</v>
      </c>
      <c r="C392720">
        <v>7</v>
      </c>
    </row>
    <row r="392721" spans="1:3" x14ac:dyDescent="0.35">
      <c r="A392721">
        <v>473880</v>
      </c>
      <c r="B392721">
        <v>307169</v>
      </c>
      <c r="C392721">
        <v>7</v>
      </c>
    </row>
    <row r="392722" spans="1:3" x14ac:dyDescent="0.35">
      <c r="A392722">
        <v>473572</v>
      </c>
      <c r="B392722">
        <v>22536</v>
      </c>
      <c r="C392722">
        <v>7</v>
      </c>
    </row>
    <row r="392723" spans="1:3" x14ac:dyDescent="0.35">
      <c r="A392723">
        <v>473887</v>
      </c>
      <c r="B392723">
        <v>47962</v>
      </c>
      <c r="C392723">
        <v>7</v>
      </c>
    </row>
    <row r="392724" spans="1:3" x14ac:dyDescent="0.35">
      <c r="A392724">
        <v>473572</v>
      </c>
      <c r="B392724">
        <v>471764</v>
      </c>
      <c r="C392724">
        <v>7</v>
      </c>
    </row>
    <row r="392725" spans="1:3" x14ac:dyDescent="0.35">
      <c r="A392725">
        <v>366986</v>
      </c>
      <c r="B392725">
        <v>445563</v>
      </c>
      <c r="C392725">
        <v>7</v>
      </c>
    </row>
    <row r="392726" spans="1:3" x14ac:dyDescent="0.35">
      <c r="A392726">
        <v>473891</v>
      </c>
      <c r="B392726">
        <v>153228</v>
      </c>
      <c r="C392726">
        <v>7</v>
      </c>
    </row>
    <row r="392727" spans="1:3" x14ac:dyDescent="0.35">
      <c r="A392727">
        <v>270195</v>
      </c>
      <c r="B392727">
        <v>473884</v>
      </c>
      <c r="C392727">
        <v>7</v>
      </c>
    </row>
    <row r="392728" spans="1:3" x14ac:dyDescent="0.35">
      <c r="A392728">
        <v>304648</v>
      </c>
      <c r="B392728">
        <v>338674</v>
      </c>
      <c r="C392728">
        <v>7</v>
      </c>
    </row>
    <row r="392729" spans="1:3" x14ac:dyDescent="0.35">
      <c r="A392729">
        <v>304648</v>
      </c>
      <c r="B392729">
        <v>473865</v>
      </c>
      <c r="C392729">
        <v>7</v>
      </c>
    </row>
    <row r="392730" spans="1:3" x14ac:dyDescent="0.35">
      <c r="A392730">
        <v>61370</v>
      </c>
      <c r="B392730">
        <v>145927</v>
      </c>
      <c r="C392730">
        <v>7</v>
      </c>
    </row>
    <row r="392731" spans="1:3" x14ac:dyDescent="0.35">
      <c r="A392731">
        <v>126017</v>
      </c>
      <c r="B392731">
        <v>19097</v>
      </c>
      <c r="C392731">
        <v>7</v>
      </c>
    </row>
    <row r="392732" spans="1:3" x14ac:dyDescent="0.35">
      <c r="A392732">
        <v>114564</v>
      </c>
      <c r="B392732">
        <v>318042</v>
      </c>
      <c r="C392732">
        <v>7</v>
      </c>
    </row>
    <row r="392733" spans="1:3" x14ac:dyDescent="0.35">
      <c r="A392733">
        <v>473903</v>
      </c>
      <c r="B392733">
        <v>8544</v>
      </c>
      <c r="C392733">
        <v>7</v>
      </c>
    </row>
    <row r="392734" spans="1:3" x14ac:dyDescent="0.35">
      <c r="A392734">
        <v>93684</v>
      </c>
      <c r="B392734">
        <v>50401</v>
      </c>
      <c r="C392734">
        <v>7</v>
      </c>
    </row>
    <row r="392735" spans="1:3" x14ac:dyDescent="0.35">
      <c r="A392735">
        <v>14820</v>
      </c>
      <c r="B392735">
        <v>14820</v>
      </c>
      <c r="C392735">
        <v>7</v>
      </c>
    </row>
    <row r="392736" spans="1:3" x14ac:dyDescent="0.35">
      <c r="A392736">
        <v>473905</v>
      </c>
      <c r="B392736">
        <v>281636</v>
      </c>
      <c r="C392736">
        <v>7</v>
      </c>
    </row>
    <row r="392737" spans="1:3" x14ac:dyDescent="0.35">
      <c r="A392737">
        <v>213663</v>
      </c>
      <c r="B392737">
        <v>98499</v>
      </c>
      <c r="C392737">
        <v>7</v>
      </c>
    </row>
    <row r="392738" spans="1:3" x14ac:dyDescent="0.35">
      <c r="A392738">
        <v>43903</v>
      </c>
      <c r="B392738">
        <v>120376</v>
      </c>
      <c r="C392738">
        <v>7</v>
      </c>
    </row>
    <row r="392739" spans="1:3" x14ac:dyDescent="0.35">
      <c r="A392739">
        <v>137066</v>
      </c>
      <c r="B392739">
        <v>90995</v>
      </c>
      <c r="C392739">
        <v>7</v>
      </c>
    </row>
    <row r="392740" spans="1:3" x14ac:dyDescent="0.35">
      <c r="A392740">
        <v>114564</v>
      </c>
      <c r="B392740">
        <v>440364</v>
      </c>
      <c r="C392740">
        <v>7</v>
      </c>
    </row>
    <row r="392741" spans="1:3" x14ac:dyDescent="0.35">
      <c r="A392741">
        <v>24321</v>
      </c>
      <c r="B392741">
        <v>473864</v>
      </c>
      <c r="C392741">
        <v>7</v>
      </c>
    </row>
    <row r="392742" spans="1:3" x14ac:dyDescent="0.35">
      <c r="A392742">
        <v>473921</v>
      </c>
      <c r="B392742">
        <v>167221</v>
      </c>
      <c r="C392742">
        <v>7</v>
      </c>
    </row>
    <row r="392743" spans="1:3" x14ac:dyDescent="0.35">
      <c r="A392743">
        <v>236868</v>
      </c>
      <c r="B392743">
        <v>473872</v>
      </c>
      <c r="C392743">
        <v>7</v>
      </c>
    </row>
    <row r="392744" spans="1:3" x14ac:dyDescent="0.35">
      <c r="A392744">
        <v>467510</v>
      </c>
      <c r="B392744">
        <v>467510</v>
      </c>
      <c r="C392744">
        <v>7</v>
      </c>
    </row>
    <row r="392745" spans="1:3" x14ac:dyDescent="0.35">
      <c r="A392745">
        <v>263458</v>
      </c>
      <c r="B392745">
        <v>473914</v>
      </c>
      <c r="C392745">
        <v>7</v>
      </c>
    </row>
    <row r="392746" spans="1:3" x14ac:dyDescent="0.35">
      <c r="A392746">
        <v>458747</v>
      </c>
      <c r="B392746">
        <v>264543</v>
      </c>
      <c r="C392746">
        <v>7</v>
      </c>
    </row>
    <row r="392747" spans="1:3" x14ac:dyDescent="0.35">
      <c r="A392747">
        <v>473935</v>
      </c>
      <c r="B392747">
        <v>318531</v>
      </c>
      <c r="C392747">
        <v>7</v>
      </c>
    </row>
    <row r="392748" spans="1:3" x14ac:dyDescent="0.35">
      <c r="A392748">
        <v>450869</v>
      </c>
      <c r="B392748">
        <v>18472</v>
      </c>
      <c r="C392748">
        <v>7</v>
      </c>
    </row>
    <row r="392749" spans="1:3" x14ac:dyDescent="0.35">
      <c r="A392749">
        <v>473163</v>
      </c>
      <c r="B392749">
        <v>216241</v>
      </c>
      <c r="C392749">
        <v>7</v>
      </c>
    </row>
    <row r="392750" spans="1:3" x14ac:dyDescent="0.35">
      <c r="A392750">
        <v>473942</v>
      </c>
      <c r="B392750">
        <v>473864</v>
      </c>
      <c r="C392750">
        <v>7</v>
      </c>
    </row>
    <row r="392751" spans="1:3" x14ac:dyDescent="0.35">
      <c r="A392751">
        <v>140291</v>
      </c>
      <c r="B392751">
        <v>318531</v>
      </c>
      <c r="C392751">
        <v>7</v>
      </c>
    </row>
    <row r="392752" spans="1:3" x14ac:dyDescent="0.35">
      <c r="A392752">
        <v>192966</v>
      </c>
      <c r="B392752">
        <v>226237</v>
      </c>
      <c r="C392752">
        <v>7</v>
      </c>
    </row>
    <row r="392753" spans="1:3" x14ac:dyDescent="0.35">
      <c r="A392753">
        <v>3169</v>
      </c>
      <c r="B392753">
        <v>473947</v>
      </c>
      <c r="C392753">
        <v>7</v>
      </c>
    </row>
    <row r="392754" spans="1:3" x14ac:dyDescent="0.35">
      <c r="A392754">
        <v>473950</v>
      </c>
      <c r="B392754">
        <v>11662</v>
      </c>
      <c r="C392754">
        <v>7</v>
      </c>
    </row>
    <row r="392755" spans="1:3" x14ac:dyDescent="0.35">
      <c r="A392755">
        <v>197574</v>
      </c>
      <c r="B392755">
        <v>473947</v>
      </c>
      <c r="C392755">
        <v>7</v>
      </c>
    </row>
    <row r="392756" spans="1:3" x14ac:dyDescent="0.35">
      <c r="A392756">
        <v>403203</v>
      </c>
      <c r="B392756">
        <v>473955</v>
      </c>
      <c r="C392756">
        <v>7</v>
      </c>
    </row>
    <row r="392757" spans="1:3" x14ac:dyDescent="0.35">
      <c r="A392757">
        <v>221037</v>
      </c>
      <c r="B392757">
        <v>34893</v>
      </c>
      <c r="C392757">
        <v>7</v>
      </c>
    </row>
    <row r="392758" spans="1:3" x14ac:dyDescent="0.35">
      <c r="A392758">
        <v>473959</v>
      </c>
      <c r="B392758">
        <v>287557</v>
      </c>
      <c r="C392758">
        <v>7</v>
      </c>
    </row>
    <row r="392759" spans="1:3" x14ac:dyDescent="0.35">
      <c r="A392759">
        <v>473961</v>
      </c>
      <c r="B392759">
        <v>5200</v>
      </c>
      <c r="C392759">
        <v>7</v>
      </c>
    </row>
    <row r="392760" spans="1:3" x14ac:dyDescent="0.35">
      <c r="A392760">
        <v>820</v>
      </c>
      <c r="B392760">
        <v>349117</v>
      </c>
      <c r="C392760">
        <v>7</v>
      </c>
    </row>
    <row r="392761" spans="1:3" x14ac:dyDescent="0.35">
      <c r="A392761">
        <v>408200</v>
      </c>
      <c r="B392761">
        <v>126872</v>
      </c>
      <c r="C392761">
        <v>7</v>
      </c>
    </row>
    <row r="392762" spans="1:3" x14ac:dyDescent="0.35">
      <c r="A392762">
        <v>384482</v>
      </c>
      <c r="B392762">
        <v>445563</v>
      </c>
      <c r="C392762">
        <v>7</v>
      </c>
    </row>
    <row r="392763" spans="1:3" x14ac:dyDescent="0.35">
      <c r="A392763">
        <v>108297</v>
      </c>
      <c r="B392763">
        <v>108297</v>
      </c>
      <c r="C392763">
        <v>7</v>
      </c>
    </row>
    <row r="392764" spans="1:3" x14ac:dyDescent="0.35">
      <c r="A392764">
        <v>376551</v>
      </c>
      <c r="B392764">
        <v>473968</v>
      </c>
      <c r="C392764">
        <v>7</v>
      </c>
    </row>
    <row r="392765" spans="1:3" x14ac:dyDescent="0.35">
      <c r="A392765">
        <v>30792</v>
      </c>
      <c r="B392765">
        <v>473878</v>
      </c>
      <c r="C392765">
        <v>7</v>
      </c>
    </row>
    <row r="392766" spans="1:3" x14ac:dyDescent="0.35">
      <c r="A392766">
        <v>304648</v>
      </c>
      <c r="B392766">
        <v>183017</v>
      </c>
      <c r="C392766">
        <v>7</v>
      </c>
    </row>
    <row r="392767" spans="1:3" x14ac:dyDescent="0.35">
      <c r="A392767">
        <v>473539</v>
      </c>
      <c r="B392767">
        <v>422394</v>
      </c>
      <c r="C392767">
        <v>7</v>
      </c>
    </row>
    <row r="392768" spans="1:3" x14ac:dyDescent="0.35">
      <c r="A392768">
        <v>384482</v>
      </c>
      <c r="B392768">
        <v>337653</v>
      </c>
      <c r="C392768">
        <v>7</v>
      </c>
    </row>
    <row r="392769" spans="1:3" x14ac:dyDescent="0.35">
      <c r="A392769">
        <v>473992</v>
      </c>
      <c r="B392769">
        <v>422394</v>
      </c>
      <c r="C392769">
        <v>7</v>
      </c>
    </row>
    <row r="392770" spans="1:3" x14ac:dyDescent="0.35">
      <c r="A392770">
        <v>348992</v>
      </c>
      <c r="B392770">
        <v>183017</v>
      </c>
      <c r="C392770">
        <v>7</v>
      </c>
    </row>
    <row r="392771" spans="1:3" x14ac:dyDescent="0.35">
      <c r="A392771">
        <v>144607</v>
      </c>
      <c r="B392771">
        <v>348992</v>
      </c>
      <c r="C392771">
        <v>7</v>
      </c>
    </row>
    <row r="392772" spans="1:3" x14ac:dyDescent="0.35">
      <c r="A392772">
        <v>133100</v>
      </c>
      <c r="B392772">
        <v>19618</v>
      </c>
      <c r="C392772">
        <v>7</v>
      </c>
    </row>
    <row r="392773" spans="1:3" x14ac:dyDescent="0.35">
      <c r="A392773">
        <v>403203</v>
      </c>
      <c r="B392773">
        <v>4994</v>
      </c>
      <c r="C392773">
        <v>7</v>
      </c>
    </row>
    <row r="392774" spans="1:3" x14ac:dyDescent="0.35">
      <c r="A392774">
        <v>174557</v>
      </c>
      <c r="B392774">
        <v>454119</v>
      </c>
      <c r="C392774">
        <v>7</v>
      </c>
    </row>
    <row r="392775" spans="1:3" x14ac:dyDescent="0.35">
      <c r="A392775">
        <v>473163</v>
      </c>
      <c r="B392775">
        <v>474004</v>
      </c>
      <c r="C392775">
        <v>7</v>
      </c>
    </row>
    <row r="392776" spans="1:3" x14ac:dyDescent="0.35">
      <c r="A392776">
        <v>87785</v>
      </c>
      <c r="B392776">
        <v>473163</v>
      </c>
      <c r="C392776">
        <v>7</v>
      </c>
    </row>
    <row r="392777" spans="1:3" x14ac:dyDescent="0.35">
      <c r="A392777">
        <v>403203</v>
      </c>
      <c r="B392777">
        <v>473994</v>
      </c>
      <c r="C392777">
        <v>7</v>
      </c>
    </row>
    <row r="392778" spans="1:3" x14ac:dyDescent="0.35">
      <c r="A392778">
        <v>248916</v>
      </c>
      <c r="B392778">
        <v>318717</v>
      </c>
      <c r="C392778">
        <v>7</v>
      </c>
    </row>
    <row r="392779" spans="1:3" x14ac:dyDescent="0.35">
      <c r="A392779">
        <v>473572</v>
      </c>
      <c r="B392779">
        <v>396448</v>
      </c>
      <c r="C392779">
        <v>7</v>
      </c>
    </row>
    <row r="392780" spans="1:3" x14ac:dyDescent="0.35">
      <c r="A392780">
        <v>255732</v>
      </c>
      <c r="B392780">
        <v>473991</v>
      </c>
      <c r="C392780">
        <v>7</v>
      </c>
    </row>
    <row r="392781" spans="1:3" x14ac:dyDescent="0.35">
      <c r="A392781">
        <v>474006</v>
      </c>
      <c r="B392781">
        <v>318717</v>
      </c>
      <c r="C392781">
        <v>7</v>
      </c>
    </row>
    <row r="392782" spans="1:3" x14ac:dyDescent="0.35">
      <c r="A392782">
        <v>176041</v>
      </c>
      <c r="B392782">
        <v>305855</v>
      </c>
      <c r="C392782">
        <v>7</v>
      </c>
    </row>
    <row r="392783" spans="1:3" x14ac:dyDescent="0.35">
      <c r="A392783">
        <v>474006</v>
      </c>
      <c r="B392783">
        <v>473989</v>
      </c>
      <c r="C392783">
        <v>7</v>
      </c>
    </row>
    <row r="392784" spans="1:3" x14ac:dyDescent="0.35">
      <c r="A392784">
        <v>474006</v>
      </c>
      <c r="B392784">
        <v>438904</v>
      </c>
      <c r="C392784">
        <v>7</v>
      </c>
    </row>
    <row r="392785" spans="1:3" x14ac:dyDescent="0.35">
      <c r="A392785">
        <v>474018</v>
      </c>
      <c r="B392785">
        <v>55831</v>
      </c>
      <c r="C392785">
        <v>7</v>
      </c>
    </row>
    <row r="392786" spans="1:3" x14ac:dyDescent="0.35">
      <c r="A392786">
        <v>255732</v>
      </c>
      <c r="B392786">
        <v>438904</v>
      </c>
      <c r="C392786">
        <v>7</v>
      </c>
    </row>
    <row r="392787" spans="1:3" x14ac:dyDescent="0.35">
      <c r="A392787">
        <v>369027</v>
      </c>
      <c r="B392787">
        <v>473994</v>
      </c>
      <c r="C392787">
        <v>7</v>
      </c>
    </row>
    <row r="392788" spans="1:3" x14ac:dyDescent="0.35">
      <c r="A392788">
        <v>369027</v>
      </c>
      <c r="B392788">
        <v>152134</v>
      </c>
      <c r="C392788">
        <v>7</v>
      </c>
    </row>
    <row r="392789" spans="1:3" x14ac:dyDescent="0.35">
      <c r="A392789">
        <v>29024</v>
      </c>
      <c r="B392789">
        <v>143390</v>
      </c>
      <c r="C392789">
        <v>7</v>
      </c>
    </row>
    <row r="392790" spans="1:3" x14ac:dyDescent="0.35">
      <c r="A392790">
        <v>186932</v>
      </c>
      <c r="B392790">
        <v>380543</v>
      </c>
      <c r="C392790">
        <v>7</v>
      </c>
    </row>
    <row r="392791" spans="1:3" x14ac:dyDescent="0.35">
      <c r="A392791">
        <v>369027</v>
      </c>
      <c r="B392791">
        <v>473989</v>
      </c>
      <c r="C392791">
        <v>7</v>
      </c>
    </row>
    <row r="392792" spans="1:3" x14ac:dyDescent="0.35">
      <c r="A392792">
        <v>474042</v>
      </c>
      <c r="B392792">
        <v>9454</v>
      </c>
      <c r="C392792">
        <v>7</v>
      </c>
    </row>
    <row r="392793" spans="1:3" x14ac:dyDescent="0.35">
      <c r="A392793">
        <v>263458</v>
      </c>
      <c r="B392793">
        <v>474031</v>
      </c>
      <c r="C392793">
        <v>7</v>
      </c>
    </row>
    <row r="392794" spans="1:3" x14ac:dyDescent="0.35">
      <c r="A392794">
        <v>160454</v>
      </c>
      <c r="B392794">
        <v>434639</v>
      </c>
      <c r="C392794">
        <v>7</v>
      </c>
    </row>
    <row r="392795" spans="1:3" x14ac:dyDescent="0.35">
      <c r="A392795">
        <v>403203</v>
      </c>
      <c r="B392795">
        <v>467191</v>
      </c>
      <c r="C392795">
        <v>7</v>
      </c>
    </row>
    <row r="392796" spans="1:3" x14ac:dyDescent="0.35">
      <c r="A392796">
        <v>1686</v>
      </c>
      <c r="B392796">
        <v>434639</v>
      </c>
      <c r="C392796">
        <v>7</v>
      </c>
    </row>
    <row r="392797" spans="1:3" x14ac:dyDescent="0.35">
      <c r="A392797">
        <v>474054</v>
      </c>
      <c r="B392797">
        <v>230782</v>
      </c>
      <c r="C392797">
        <v>7</v>
      </c>
    </row>
    <row r="392798" spans="1:3" x14ac:dyDescent="0.35">
      <c r="A392798">
        <v>474061</v>
      </c>
      <c r="B392798">
        <v>225254</v>
      </c>
      <c r="C392798">
        <v>7</v>
      </c>
    </row>
    <row r="392799" spans="1:3" x14ac:dyDescent="0.35">
      <c r="A392799">
        <v>216352</v>
      </c>
      <c r="B392799">
        <v>440899</v>
      </c>
      <c r="C392799">
        <v>7</v>
      </c>
    </row>
    <row r="392800" spans="1:3" x14ac:dyDescent="0.35">
      <c r="A392800">
        <v>109256</v>
      </c>
      <c r="B392800">
        <v>238284</v>
      </c>
      <c r="C392800">
        <v>7</v>
      </c>
    </row>
    <row r="392801" spans="1:3" x14ac:dyDescent="0.35">
      <c r="A392801">
        <v>174557</v>
      </c>
      <c r="B392801">
        <v>174557</v>
      </c>
      <c r="C392801">
        <v>7</v>
      </c>
    </row>
    <row r="392802" spans="1:3" x14ac:dyDescent="0.35">
      <c r="A392802">
        <v>473992</v>
      </c>
      <c r="B392802">
        <v>463394</v>
      </c>
      <c r="C392802">
        <v>7</v>
      </c>
    </row>
    <row r="392803" spans="1:3" x14ac:dyDescent="0.35">
      <c r="A392803">
        <v>83694</v>
      </c>
      <c r="B392803">
        <v>34593</v>
      </c>
      <c r="C392803">
        <v>7</v>
      </c>
    </row>
    <row r="392804" spans="1:3" x14ac:dyDescent="0.35">
      <c r="A392804">
        <v>116928</v>
      </c>
      <c r="B392804">
        <v>474070</v>
      </c>
      <c r="C392804">
        <v>7</v>
      </c>
    </row>
    <row r="392805" spans="1:3" x14ac:dyDescent="0.35">
      <c r="A392805">
        <v>448116</v>
      </c>
      <c r="B392805">
        <v>409655</v>
      </c>
      <c r="C392805">
        <v>7</v>
      </c>
    </row>
    <row r="392806" spans="1:3" x14ac:dyDescent="0.35">
      <c r="A392806">
        <v>418274</v>
      </c>
      <c r="B392806">
        <v>216046</v>
      </c>
      <c r="C392806">
        <v>7</v>
      </c>
    </row>
    <row r="392807" spans="1:3" x14ac:dyDescent="0.35">
      <c r="A392807">
        <v>473992</v>
      </c>
      <c r="B392807">
        <v>249237</v>
      </c>
      <c r="C392807">
        <v>7</v>
      </c>
    </row>
    <row r="392808" spans="1:3" x14ac:dyDescent="0.35">
      <c r="A392808">
        <v>1686</v>
      </c>
      <c r="B392808">
        <v>414602</v>
      </c>
      <c r="C392808">
        <v>7</v>
      </c>
    </row>
    <row r="392809" spans="1:3" x14ac:dyDescent="0.35">
      <c r="A392809">
        <v>462799</v>
      </c>
      <c r="B392809">
        <v>87105</v>
      </c>
      <c r="C392809">
        <v>7</v>
      </c>
    </row>
    <row r="392810" spans="1:3" x14ac:dyDescent="0.35">
      <c r="A392810">
        <v>473992</v>
      </c>
      <c r="B392810">
        <v>216046</v>
      </c>
      <c r="C392810">
        <v>7</v>
      </c>
    </row>
    <row r="392811" spans="1:3" x14ac:dyDescent="0.35">
      <c r="A392811">
        <v>474088</v>
      </c>
      <c r="B392811">
        <v>213741</v>
      </c>
      <c r="C392811">
        <v>7</v>
      </c>
    </row>
    <row r="392812" spans="1:3" x14ac:dyDescent="0.35">
      <c r="A392812">
        <v>23133</v>
      </c>
      <c r="B392812">
        <v>456808</v>
      </c>
      <c r="C392812">
        <v>7</v>
      </c>
    </row>
    <row r="392813" spans="1:3" x14ac:dyDescent="0.35">
      <c r="A392813">
        <v>473992</v>
      </c>
      <c r="B392813">
        <v>105291</v>
      </c>
      <c r="C392813">
        <v>7</v>
      </c>
    </row>
    <row r="392814" spans="1:3" x14ac:dyDescent="0.35">
      <c r="A392814">
        <v>270195</v>
      </c>
      <c r="B392814">
        <v>216046</v>
      </c>
      <c r="C392814">
        <v>7</v>
      </c>
    </row>
    <row r="392815" spans="1:3" x14ac:dyDescent="0.35">
      <c r="A392815">
        <v>235431</v>
      </c>
      <c r="B392815">
        <v>216046</v>
      </c>
      <c r="C392815">
        <v>7</v>
      </c>
    </row>
    <row r="392816" spans="1:3" x14ac:dyDescent="0.35">
      <c r="A392816">
        <v>205103</v>
      </c>
      <c r="B392816">
        <v>58686</v>
      </c>
      <c r="C392816">
        <v>7</v>
      </c>
    </row>
    <row r="392817" spans="1:3" x14ac:dyDescent="0.35">
      <c r="A392817">
        <v>474094</v>
      </c>
      <c r="B392817">
        <v>146691</v>
      </c>
      <c r="C392817">
        <v>7</v>
      </c>
    </row>
    <row r="392818" spans="1:3" x14ac:dyDescent="0.35">
      <c r="A392818">
        <v>473153</v>
      </c>
      <c r="B392818">
        <v>473153</v>
      </c>
      <c r="C392818">
        <v>7</v>
      </c>
    </row>
    <row r="392819" spans="1:3" x14ac:dyDescent="0.35">
      <c r="A392819">
        <v>348992</v>
      </c>
      <c r="B392819">
        <v>117243</v>
      </c>
      <c r="C392819">
        <v>7</v>
      </c>
    </row>
    <row r="392820" spans="1:3" x14ac:dyDescent="0.35">
      <c r="A392820">
        <v>376551</v>
      </c>
      <c r="B392820">
        <v>266016</v>
      </c>
      <c r="C392820">
        <v>7</v>
      </c>
    </row>
    <row r="392821" spans="1:3" x14ac:dyDescent="0.35">
      <c r="A392821">
        <v>466856</v>
      </c>
      <c r="B392821">
        <v>463394</v>
      </c>
      <c r="C392821">
        <v>7</v>
      </c>
    </row>
    <row r="392822" spans="1:3" x14ac:dyDescent="0.35">
      <c r="A392822">
        <v>466930</v>
      </c>
      <c r="B392822">
        <v>474057</v>
      </c>
      <c r="C392822">
        <v>7</v>
      </c>
    </row>
    <row r="392823" spans="1:3" x14ac:dyDescent="0.35">
      <c r="A392823">
        <v>474106</v>
      </c>
      <c r="B392823">
        <v>18894</v>
      </c>
      <c r="C392823">
        <v>7</v>
      </c>
    </row>
    <row r="392824" spans="1:3" x14ac:dyDescent="0.35">
      <c r="A392824">
        <v>482</v>
      </c>
      <c r="B392824">
        <v>266016</v>
      </c>
      <c r="C392824">
        <v>7</v>
      </c>
    </row>
    <row r="392825" spans="1:3" x14ac:dyDescent="0.35">
      <c r="A392825">
        <v>474108</v>
      </c>
      <c r="B392825">
        <v>121017</v>
      </c>
      <c r="C392825">
        <v>7</v>
      </c>
    </row>
    <row r="392826" spans="1:3" x14ac:dyDescent="0.35">
      <c r="A392826">
        <v>316812</v>
      </c>
      <c r="B392826">
        <v>261819</v>
      </c>
      <c r="C392826">
        <v>7</v>
      </c>
    </row>
    <row r="392827" spans="1:3" x14ac:dyDescent="0.35">
      <c r="A392827">
        <v>278912</v>
      </c>
      <c r="B392827">
        <v>117243</v>
      </c>
      <c r="C392827">
        <v>7</v>
      </c>
    </row>
    <row r="392828" spans="1:3" x14ac:dyDescent="0.35">
      <c r="A392828">
        <v>473684</v>
      </c>
      <c r="B392828">
        <v>473684</v>
      </c>
      <c r="C392828">
        <v>7</v>
      </c>
    </row>
    <row r="392829" spans="1:3" x14ac:dyDescent="0.35">
      <c r="A392829">
        <v>474114</v>
      </c>
      <c r="B392829">
        <v>134834</v>
      </c>
      <c r="C392829">
        <v>7</v>
      </c>
    </row>
    <row r="392830" spans="1:3" x14ac:dyDescent="0.35">
      <c r="A392830">
        <v>474116</v>
      </c>
      <c r="B392830">
        <v>171472</v>
      </c>
      <c r="C392830">
        <v>7</v>
      </c>
    </row>
    <row r="392831" spans="1:3" x14ac:dyDescent="0.35">
      <c r="A392831">
        <v>380353</v>
      </c>
      <c r="B392831">
        <v>380353</v>
      </c>
      <c r="C392831">
        <v>7</v>
      </c>
    </row>
    <row r="392832" spans="1:3" x14ac:dyDescent="0.35">
      <c r="A392832">
        <v>273414</v>
      </c>
      <c r="B392832">
        <v>469703</v>
      </c>
      <c r="C392832">
        <v>7</v>
      </c>
    </row>
    <row r="392833" spans="1:3" x14ac:dyDescent="0.35">
      <c r="A392833">
        <v>448116</v>
      </c>
      <c r="B392833">
        <v>408316</v>
      </c>
      <c r="C392833">
        <v>7</v>
      </c>
    </row>
    <row r="392834" spans="1:3" x14ac:dyDescent="0.35">
      <c r="A392834">
        <v>24256</v>
      </c>
      <c r="B392834">
        <v>408316</v>
      </c>
      <c r="C392834">
        <v>7</v>
      </c>
    </row>
    <row r="392835" spans="1:3" x14ac:dyDescent="0.35">
      <c r="A392835">
        <v>459401</v>
      </c>
      <c r="B392835">
        <v>474118</v>
      </c>
      <c r="C392835">
        <v>7</v>
      </c>
    </row>
    <row r="392836" spans="1:3" x14ac:dyDescent="0.35">
      <c r="A392836">
        <v>248916</v>
      </c>
      <c r="B392836">
        <v>408316</v>
      </c>
      <c r="C392836">
        <v>7</v>
      </c>
    </row>
    <row r="392837" spans="1:3" x14ac:dyDescent="0.35">
      <c r="A392837">
        <v>10165</v>
      </c>
      <c r="B392837">
        <v>394680</v>
      </c>
      <c r="C392837">
        <v>7</v>
      </c>
    </row>
    <row r="392838" spans="1:3" x14ac:dyDescent="0.35">
      <c r="A392838">
        <v>248916</v>
      </c>
      <c r="B392838">
        <v>461624</v>
      </c>
      <c r="C392838">
        <v>7</v>
      </c>
    </row>
    <row r="392839" spans="1:3" x14ac:dyDescent="0.35">
      <c r="A392839">
        <v>248916</v>
      </c>
      <c r="B392839">
        <v>117243</v>
      </c>
      <c r="C392839">
        <v>7</v>
      </c>
    </row>
    <row r="392840" spans="1:3" x14ac:dyDescent="0.35">
      <c r="A392840">
        <v>473684</v>
      </c>
      <c r="B392840">
        <v>268923</v>
      </c>
      <c r="C392840">
        <v>7</v>
      </c>
    </row>
    <row r="392841" spans="1:3" x14ac:dyDescent="0.35">
      <c r="A392841">
        <v>472707</v>
      </c>
      <c r="B392841">
        <v>474031</v>
      </c>
      <c r="C392841">
        <v>7</v>
      </c>
    </row>
    <row r="392842" spans="1:3" x14ac:dyDescent="0.35">
      <c r="A392842">
        <v>267361</v>
      </c>
      <c r="B392842">
        <v>474118</v>
      </c>
      <c r="C392842">
        <v>7</v>
      </c>
    </row>
    <row r="392843" spans="1:3" x14ac:dyDescent="0.35">
      <c r="A392843">
        <v>145045</v>
      </c>
      <c r="B392843">
        <v>97165</v>
      </c>
      <c r="C392843">
        <v>7</v>
      </c>
    </row>
    <row r="392844" spans="1:3" x14ac:dyDescent="0.35">
      <c r="A392844">
        <v>278912</v>
      </c>
      <c r="B392844">
        <v>267958</v>
      </c>
      <c r="C392844">
        <v>7</v>
      </c>
    </row>
    <row r="392845" spans="1:3" x14ac:dyDescent="0.35">
      <c r="A392845">
        <v>180675</v>
      </c>
      <c r="B392845">
        <v>102560</v>
      </c>
      <c r="C392845">
        <v>7</v>
      </c>
    </row>
    <row r="392846" spans="1:3" x14ac:dyDescent="0.35">
      <c r="A392846">
        <v>441480</v>
      </c>
      <c r="B392846">
        <v>10151</v>
      </c>
      <c r="C392846">
        <v>7</v>
      </c>
    </row>
    <row r="392847" spans="1:3" x14ac:dyDescent="0.35">
      <c r="A392847">
        <v>40928</v>
      </c>
      <c r="B392847">
        <v>269389</v>
      </c>
      <c r="C392847">
        <v>7</v>
      </c>
    </row>
    <row r="392848" spans="1:3" x14ac:dyDescent="0.35">
      <c r="A392848">
        <v>20444</v>
      </c>
      <c r="B392848">
        <v>431554</v>
      </c>
      <c r="C392848">
        <v>7</v>
      </c>
    </row>
    <row r="392849" spans="1:3" x14ac:dyDescent="0.35">
      <c r="A392849">
        <v>318166</v>
      </c>
      <c r="B392849">
        <v>461624</v>
      </c>
      <c r="C392849">
        <v>7</v>
      </c>
    </row>
    <row r="392850" spans="1:3" x14ac:dyDescent="0.35">
      <c r="A392850">
        <v>474142</v>
      </c>
      <c r="B392850">
        <v>76549</v>
      </c>
      <c r="C392850">
        <v>7</v>
      </c>
    </row>
    <row r="392851" spans="1:3" x14ac:dyDescent="0.35">
      <c r="A392851">
        <v>474164</v>
      </c>
      <c r="B392851">
        <v>303219</v>
      </c>
      <c r="C392851">
        <v>7</v>
      </c>
    </row>
    <row r="392852" spans="1:3" x14ac:dyDescent="0.35">
      <c r="A392852">
        <v>457020</v>
      </c>
      <c r="B392852">
        <v>474139</v>
      </c>
      <c r="C392852">
        <v>7</v>
      </c>
    </row>
    <row r="392853" spans="1:3" x14ac:dyDescent="0.35">
      <c r="A392853">
        <v>447369</v>
      </c>
      <c r="B392853">
        <v>474112</v>
      </c>
      <c r="C392853">
        <v>7</v>
      </c>
    </row>
    <row r="392854" spans="1:3" x14ac:dyDescent="0.35">
      <c r="A392854">
        <v>467092</v>
      </c>
      <c r="B392854">
        <v>474171</v>
      </c>
      <c r="C392854">
        <v>7</v>
      </c>
    </row>
    <row r="392855" spans="1:3" x14ac:dyDescent="0.35">
      <c r="A392855">
        <v>471075</v>
      </c>
      <c r="B392855">
        <v>471075</v>
      </c>
      <c r="C392855">
        <v>7</v>
      </c>
    </row>
    <row r="392856" spans="1:3" x14ac:dyDescent="0.35">
      <c r="A392856">
        <v>98855</v>
      </c>
      <c r="B392856">
        <v>236595</v>
      </c>
      <c r="C392856">
        <v>7</v>
      </c>
    </row>
    <row r="392857" spans="1:3" x14ac:dyDescent="0.35">
      <c r="A392857">
        <v>179685</v>
      </c>
      <c r="B392857">
        <v>268290</v>
      </c>
      <c r="C392857">
        <v>7</v>
      </c>
    </row>
    <row r="392858" spans="1:3" x14ac:dyDescent="0.35">
      <c r="A392858">
        <v>472707</v>
      </c>
      <c r="B392858">
        <v>471665</v>
      </c>
      <c r="C392858">
        <v>7</v>
      </c>
    </row>
    <row r="392859" spans="1:3" x14ac:dyDescent="0.35">
      <c r="A392859">
        <v>473992</v>
      </c>
      <c r="B392859">
        <v>254238</v>
      </c>
      <c r="C392859">
        <v>7</v>
      </c>
    </row>
    <row r="392860" spans="1:3" x14ac:dyDescent="0.35">
      <c r="A392860">
        <v>4386</v>
      </c>
      <c r="B392860">
        <v>474177</v>
      </c>
      <c r="C392860">
        <v>7</v>
      </c>
    </row>
    <row r="392861" spans="1:3" x14ac:dyDescent="0.35">
      <c r="A392861">
        <v>206497</v>
      </c>
      <c r="B392861">
        <v>118692</v>
      </c>
      <c r="C392861">
        <v>7</v>
      </c>
    </row>
    <row r="392862" spans="1:3" x14ac:dyDescent="0.35">
      <c r="A392862">
        <v>460122</v>
      </c>
      <c r="B392862">
        <v>365798</v>
      </c>
      <c r="C392862">
        <v>7</v>
      </c>
    </row>
    <row r="392863" spans="1:3" x14ac:dyDescent="0.35">
      <c r="A392863">
        <v>174557</v>
      </c>
      <c r="B392863">
        <v>268923</v>
      </c>
      <c r="C392863">
        <v>7</v>
      </c>
    </row>
    <row r="392864" spans="1:3" x14ac:dyDescent="0.35">
      <c r="A392864">
        <v>460122</v>
      </c>
      <c r="B392864">
        <v>474160</v>
      </c>
      <c r="C392864">
        <v>7</v>
      </c>
    </row>
    <row r="392865" spans="1:3" x14ac:dyDescent="0.35">
      <c r="A392865">
        <v>248916</v>
      </c>
      <c r="B392865">
        <v>236595</v>
      </c>
      <c r="C392865">
        <v>7</v>
      </c>
    </row>
    <row r="392866" spans="1:3" x14ac:dyDescent="0.35">
      <c r="A392866">
        <v>423536</v>
      </c>
      <c r="B392866">
        <v>370953</v>
      </c>
      <c r="C392866">
        <v>7</v>
      </c>
    </row>
    <row r="392867" spans="1:3" x14ac:dyDescent="0.35">
      <c r="A392867">
        <v>202191</v>
      </c>
      <c r="B392867">
        <v>41443</v>
      </c>
      <c r="C392867">
        <v>7</v>
      </c>
    </row>
    <row r="392868" spans="1:3" x14ac:dyDescent="0.35">
      <c r="A392868">
        <v>460122</v>
      </c>
      <c r="B392868">
        <v>447882</v>
      </c>
      <c r="C392868">
        <v>7</v>
      </c>
    </row>
    <row r="392869" spans="1:3" x14ac:dyDescent="0.35">
      <c r="A392869">
        <v>68074</v>
      </c>
      <c r="B392869">
        <v>68074</v>
      </c>
      <c r="C392869">
        <v>7</v>
      </c>
    </row>
    <row r="392870" spans="1:3" x14ac:dyDescent="0.35">
      <c r="A392870">
        <v>474214</v>
      </c>
      <c r="B392870">
        <v>474198</v>
      </c>
      <c r="C392870">
        <v>7</v>
      </c>
    </row>
    <row r="392871" spans="1:3" x14ac:dyDescent="0.35">
      <c r="A392871">
        <v>474214</v>
      </c>
      <c r="B392871">
        <v>474048</v>
      </c>
      <c r="C392871">
        <v>7</v>
      </c>
    </row>
    <row r="392872" spans="1:3" x14ac:dyDescent="0.35">
      <c r="A392872">
        <v>460122</v>
      </c>
      <c r="B392872">
        <v>474215</v>
      </c>
      <c r="C392872">
        <v>7</v>
      </c>
    </row>
    <row r="392873" spans="1:3" x14ac:dyDescent="0.35">
      <c r="A392873">
        <v>187561</v>
      </c>
      <c r="B392873">
        <v>474167</v>
      </c>
      <c r="C392873">
        <v>7</v>
      </c>
    </row>
    <row r="392874" spans="1:3" x14ac:dyDescent="0.35">
      <c r="A392874">
        <v>255732</v>
      </c>
      <c r="B392874">
        <v>365798</v>
      </c>
      <c r="C392874">
        <v>7</v>
      </c>
    </row>
    <row r="392875" spans="1:3" x14ac:dyDescent="0.35">
      <c r="A392875">
        <v>264276</v>
      </c>
      <c r="B392875">
        <v>264276</v>
      </c>
      <c r="C392875">
        <v>7</v>
      </c>
    </row>
    <row r="392876" spans="1:3" x14ac:dyDescent="0.35">
      <c r="A392876">
        <v>256272</v>
      </c>
      <c r="B392876">
        <v>234384</v>
      </c>
      <c r="C392876">
        <v>7</v>
      </c>
    </row>
    <row r="392877" spans="1:3" x14ac:dyDescent="0.35">
      <c r="A392877">
        <v>256272</v>
      </c>
      <c r="B392877">
        <v>474198</v>
      </c>
      <c r="C392877">
        <v>7</v>
      </c>
    </row>
    <row r="392878" spans="1:3" x14ac:dyDescent="0.35">
      <c r="A392878">
        <v>474228</v>
      </c>
      <c r="B392878">
        <v>39436</v>
      </c>
      <c r="C392878">
        <v>7</v>
      </c>
    </row>
    <row r="392879" spans="1:3" x14ac:dyDescent="0.35">
      <c r="A392879">
        <v>256272</v>
      </c>
      <c r="B392879">
        <v>109803</v>
      </c>
      <c r="C392879">
        <v>7</v>
      </c>
    </row>
    <row r="392880" spans="1:3" x14ac:dyDescent="0.35">
      <c r="A392880">
        <v>311586</v>
      </c>
      <c r="B392880">
        <v>39951</v>
      </c>
      <c r="C392880">
        <v>7</v>
      </c>
    </row>
    <row r="392881" spans="1:3" x14ac:dyDescent="0.35">
      <c r="A392881">
        <v>279043</v>
      </c>
      <c r="B392881">
        <v>477414</v>
      </c>
      <c r="C392881">
        <v>7</v>
      </c>
    </row>
    <row r="392882" spans="1:3" x14ac:dyDescent="0.35">
      <c r="A392882">
        <v>293205</v>
      </c>
      <c r="B392882">
        <v>839</v>
      </c>
      <c r="C392882">
        <v>7</v>
      </c>
    </row>
    <row r="392883" spans="1:3" x14ac:dyDescent="0.35">
      <c r="A392883">
        <v>460122</v>
      </c>
      <c r="B392883">
        <v>195388</v>
      </c>
      <c r="C392883">
        <v>7</v>
      </c>
    </row>
    <row r="392884" spans="1:3" x14ac:dyDescent="0.35">
      <c r="A392884">
        <v>273849</v>
      </c>
      <c r="B392884">
        <v>195388</v>
      </c>
      <c r="C392884">
        <v>7</v>
      </c>
    </row>
    <row r="392885" spans="1:3" x14ac:dyDescent="0.35">
      <c r="A392885">
        <v>460122</v>
      </c>
      <c r="B392885">
        <v>471371</v>
      </c>
      <c r="C392885">
        <v>7</v>
      </c>
    </row>
    <row r="392886" spans="1:3" x14ac:dyDescent="0.35">
      <c r="A392886">
        <v>194694</v>
      </c>
      <c r="B392886">
        <v>313890</v>
      </c>
      <c r="C392886">
        <v>7</v>
      </c>
    </row>
    <row r="392887" spans="1:3" x14ac:dyDescent="0.35">
      <c r="A392887">
        <v>337631</v>
      </c>
      <c r="B392887">
        <v>313890</v>
      </c>
      <c r="C392887">
        <v>7</v>
      </c>
    </row>
    <row r="392888" spans="1:3" x14ac:dyDescent="0.35">
      <c r="A392888">
        <v>383231</v>
      </c>
      <c r="B392888">
        <v>474251</v>
      </c>
      <c r="C392888">
        <v>7</v>
      </c>
    </row>
    <row r="392889" spans="1:3" x14ac:dyDescent="0.35">
      <c r="A392889">
        <v>287022</v>
      </c>
      <c r="B392889">
        <v>474266</v>
      </c>
      <c r="C392889">
        <v>7</v>
      </c>
    </row>
    <row r="392890" spans="1:3" x14ac:dyDescent="0.35">
      <c r="A392890">
        <v>108727</v>
      </c>
      <c r="B392890">
        <v>4714</v>
      </c>
      <c r="C392890">
        <v>7</v>
      </c>
    </row>
    <row r="392891" spans="1:3" x14ac:dyDescent="0.35">
      <c r="A392891">
        <v>474250</v>
      </c>
      <c r="B392891">
        <v>365798</v>
      </c>
      <c r="C392891">
        <v>7</v>
      </c>
    </row>
    <row r="392892" spans="1:3" x14ac:dyDescent="0.35">
      <c r="A392892">
        <v>418201</v>
      </c>
      <c r="B392892">
        <v>313890</v>
      </c>
      <c r="C392892">
        <v>7</v>
      </c>
    </row>
    <row r="392893" spans="1:3" x14ac:dyDescent="0.35">
      <c r="A392893">
        <v>458747</v>
      </c>
      <c r="B392893">
        <v>380120</v>
      </c>
      <c r="C392893">
        <v>7</v>
      </c>
    </row>
    <row r="392894" spans="1:3" x14ac:dyDescent="0.35">
      <c r="A392894">
        <v>107753</v>
      </c>
      <c r="B392894">
        <v>474260</v>
      </c>
      <c r="C392894">
        <v>7</v>
      </c>
    </row>
    <row r="392895" spans="1:3" x14ac:dyDescent="0.35">
      <c r="A392895">
        <v>311586</v>
      </c>
      <c r="B392895">
        <v>474270</v>
      </c>
      <c r="C392895">
        <v>7</v>
      </c>
    </row>
    <row r="392896" spans="1:3" x14ac:dyDescent="0.35">
      <c r="A392896">
        <v>46688</v>
      </c>
      <c r="B392896">
        <v>3453</v>
      </c>
      <c r="C392896">
        <v>7</v>
      </c>
    </row>
    <row r="392897" spans="1:3" x14ac:dyDescent="0.35">
      <c r="A392897">
        <v>474279</v>
      </c>
      <c r="B392897">
        <v>44957</v>
      </c>
      <c r="C392897">
        <v>7</v>
      </c>
    </row>
    <row r="392898" spans="1:3" x14ac:dyDescent="0.35">
      <c r="A392898">
        <v>456556</v>
      </c>
      <c r="B392898">
        <v>427183</v>
      </c>
      <c r="C392898">
        <v>7</v>
      </c>
    </row>
    <row r="392899" spans="1:3" x14ac:dyDescent="0.35">
      <c r="A392899">
        <v>466196</v>
      </c>
      <c r="B392899">
        <v>335026</v>
      </c>
      <c r="C392899">
        <v>7</v>
      </c>
    </row>
    <row r="392900" spans="1:3" x14ac:dyDescent="0.35">
      <c r="A392900">
        <v>44120</v>
      </c>
      <c r="B392900">
        <v>137165</v>
      </c>
      <c r="C392900">
        <v>7</v>
      </c>
    </row>
    <row r="392901" spans="1:3" x14ac:dyDescent="0.35">
      <c r="A392901">
        <v>376111</v>
      </c>
      <c r="B392901">
        <v>117478</v>
      </c>
      <c r="C392901">
        <v>7</v>
      </c>
    </row>
    <row r="392902" spans="1:3" x14ac:dyDescent="0.35">
      <c r="A392902">
        <v>254908</v>
      </c>
      <c r="B392902">
        <v>335026</v>
      </c>
      <c r="C392902">
        <v>7</v>
      </c>
    </row>
    <row r="392903" spans="1:3" x14ac:dyDescent="0.35">
      <c r="A392903">
        <v>466930</v>
      </c>
      <c r="B392903">
        <v>474183</v>
      </c>
      <c r="C392903">
        <v>7</v>
      </c>
    </row>
    <row r="392904" spans="1:3" x14ac:dyDescent="0.35">
      <c r="A392904">
        <v>472322</v>
      </c>
      <c r="B392904">
        <v>474286</v>
      </c>
      <c r="C392904">
        <v>7</v>
      </c>
    </row>
    <row r="392905" spans="1:3" x14ac:dyDescent="0.35">
      <c r="A392905">
        <v>340413</v>
      </c>
      <c r="B392905">
        <v>96477</v>
      </c>
      <c r="C392905">
        <v>7</v>
      </c>
    </row>
    <row r="392906" spans="1:3" x14ac:dyDescent="0.35">
      <c r="A392906">
        <v>4683</v>
      </c>
      <c r="B392906">
        <v>166855</v>
      </c>
      <c r="C392906">
        <v>7</v>
      </c>
    </row>
    <row r="392907" spans="1:3" x14ac:dyDescent="0.35">
      <c r="A392907">
        <v>474261</v>
      </c>
      <c r="B392907">
        <v>416774</v>
      </c>
      <c r="C392907">
        <v>7</v>
      </c>
    </row>
    <row r="392908" spans="1:3" x14ac:dyDescent="0.35">
      <c r="A392908">
        <v>365173</v>
      </c>
      <c r="B392908">
        <v>114228</v>
      </c>
      <c r="C392908">
        <v>7</v>
      </c>
    </row>
    <row r="392909" spans="1:3" x14ac:dyDescent="0.35">
      <c r="A392909">
        <v>144607</v>
      </c>
      <c r="B392909">
        <v>39951</v>
      </c>
      <c r="C392909">
        <v>7</v>
      </c>
    </row>
    <row r="392910" spans="1:3" x14ac:dyDescent="0.35">
      <c r="A392910">
        <v>468843</v>
      </c>
      <c r="B392910">
        <v>468843</v>
      </c>
      <c r="C392910">
        <v>7</v>
      </c>
    </row>
    <row r="392911" spans="1:3" x14ac:dyDescent="0.35">
      <c r="A392911">
        <v>255732</v>
      </c>
      <c r="B392911">
        <v>156051</v>
      </c>
      <c r="C392911">
        <v>7</v>
      </c>
    </row>
    <row r="392912" spans="1:3" x14ac:dyDescent="0.35">
      <c r="A392912">
        <v>298897</v>
      </c>
      <c r="B392912">
        <v>298897</v>
      </c>
      <c r="C392912">
        <v>7</v>
      </c>
    </row>
    <row r="392913" spans="1:3" x14ac:dyDescent="0.35">
      <c r="A392913">
        <v>263458</v>
      </c>
      <c r="B392913">
        <v>474295</v>
      </c>
      <c r="C392913">
        <v>7</v>
      </c>
    </row>
    <row r="392914" spans="1:3" x14ac:dyDescent="0.35">
      <c r="A392914">
        <v>379553</v>
      </c>
      <c r="B392914">
        <v>410678</v>
      </c>
      <c r="C392914">
        <v>7</v>
      </c>
    </row>
    <row r="392915" spans="1:3" x14ac:dyDescent="0.35">
      <c r="A392915">
        <v>473811</v>
      </c>
      <c r="B392915">
        <v>473811</v>
      </c>
      <c r="C392915">
        <v>7</v>
      </c>
    </row>
    <row r="392916" spans="1:3" x14ac:dyDescent="0.35">
      <c r="A392916">
        <v>473811</v>
      </c>
      <c r="B392916">
        <v>145765</v>
      </c>
      <c r="C392916">
        <v>7</v>
      </c>
    </row>
    <row r="392917" spans="1:3" x14ac:dyDescent="0.35">
      <c r="A392917">
        <v>474310</v>
      </c>
      <c r="B392917">
        <v>416269</v>
      </c>
      <c r="C392917">
        <v>7</v>
      </c>
    </row>
    <row r="392918" spans="1:3" x14ac:dyDescent="0.35">
      <c r="A392918">
        <v>474311</v>
      </c>
      <c r="B392918">
        <v>459426</v>
      </c>
      <c r="C392918">
        <v>7</v>
      </c>
    </row>
    <row r="392919" spans="1:3" x14ac:dyDescent="0.35">
      <c r="A392919">
        <v>213764</v>
      </c>
      <c r="B392919">
        <v>213764</v>
      </c>
      <c r="C392919">
        <v>7</v>
      </c>
    </row>
    <row r="392920" spans="1:3" x14ac:dyDescent="0.35">
      <c r="A392920">
        <v>473859</v>
      </c>
      <c r="B392920">
        <v>195163</v>
      </c>
      <c r="C392920">
        <v>7</v>
      </c>
    </row>
    <row r="392921" spans="1:3" x14ac:dyDescent="0.35">
      <c r="A392921">
        <v>121352</v>
      </c>
      <c r="B392921">
        <v>145765</v>
      </c>
      <c r="C392921">
        <v>7</v>
      </c>
    </row>
    <row r="392922" spans="1:3" x14ac:dyDescent="0.35">
      <c r="A392922">
        <v>439862</v>
      </c>
      <c r="B392922">
        <v>395262</v>
      </c>
      <c r="C392922">
        <v>7</v>
      </c>
    </row>
    <row r="392923" spans="1:3" x14ac:dyDescent="0.35">
      <c r="A392923">
        <v>139371</v>
      </c>
      <c r="B392923">
        <v>213764</v>
      </c>
      <c r="C392923">
        <v>7</v>
      </c>
    </row>
    <row r="392924" spans="1:3" x14ac:dyDescent="0.35">
      <c r="A392924">
        <v>473859</v>
      </c>
      <c r="B392924">
        <v>453939</v>
      </c>
      <c r="C392924">
        <v>7</v>
      </c>
    </row>
    <row r="392925" spans="1:3" x14ac:dyDescent="0.35">
      <c r="A392925">
        <v>449623</v>
      </c>
      <c r="B392925">
        <v>398987</v>
      </c>
      <c r="C392925">
        <v>7</v>
      </c>
    </row>
    <row r="392926" spans="1:3" x14ac:dyDescent="0.35">
      <c r="A392926">
        <v>206589</v>
      </c>
      <c r="B392926">
        <v>472758</v>
      </c>
      <c r="C392926">
        <v>7</v>
      </c>
    </row>
    <row r="392927" spans="1:3" x14ac:dyDescent="0.35">
      <c r="A392927">
        <v>380084</v>
      </c>
      <c r="B392927">
        <v>474319</v>
      </c>
      <c r="C392927">
        <v>7</v>
      </c>
    </row>
    <row r="392928" spans="1:3" x14ac:dyDescent="0.35">
      <c r="A392928">
        <v>474324</v>
      </c>
      <c r="B392928">
        <v>169428</v>
      </c>
      <c r="C392928">
        <v>7</v>
      </c>
    </row>
    <row r="392929" spans="1:3" x14ac:dyDescent="0.35">
      <c r="A392929">
        <v>116223</v>
      </c>
      <c r="B392929">
        <v>116223</v>
      </c>
      <c r="C392929">
        <v>7</v>
      </c>
    </row>
    <row r="392930" spans="1:3" x14ac:dyDescent="0.35">
      <c r="A392930">
        <v>474325</v>
      </c>
      <c r="B392930">
        <v>220692</v>
      </c>
      <c r="C392930">
        <v>7</v>
      </c>
    </row>
    <row r="392931" spans="1:3" x14ac:dyDescent="0.35">
      <c r="A392931">
        <v>458747</v>
      </c>
      <c r="B392931">
        <v>474267</v>
      </c>
      <c r="C392931">
        <v>7</v>
      </c>
    </row>
    <row r="392932" spans="1:3" x14ac:dyDescent="0.35">
      <c r="A392932">
        <v>121352</v>
      </c>
      <c r="B392932">
        <v>474266</v>
      </c>
      <c r="C392932">
        <v>7</v>
      </c>
    </row>
    <row r="392933" spans="1:3" x14ac:dyDescent="0.35">
      <c r="A392933">
        <v>83283</v>
      </c>
      <c r="B392933">
        <v>474316</v>
      </c>
      <c r="C392933">
        <v>7</v>
      </c>
    </row>
    <row r="392934" spans="1:3" x14ac:dyDescent="0.35">
      <c r="A392934">
        <v>449623</v>
      </c>
      <c r="B392934">
        <v>9825</v>
      </c>
      <c r="C392934">
        <v>7</v>
      </c>
    </row>
    <row r="392935" spans="1:3" x14ac:dyDescent="0.35">
      <c r="A392935">
        <v>121352</v>
      </c>
      <c r="B392935">
        <v>9825</v>
      </c>
      <c r="C392935">
        <v>7</v>
      </c>
    </row>
    <row r="392936" spans="1:3" x14ac:dyDescent="0.35">
      <c r="A392936">
        <v>473428</v>
      </c>
      <c r="B392936">
        <v>473428</v>
      </c>
      <c r="C392936">
        <v>7</v>
      </c>
    </row>
    <row r="392937" spans="1:3" x14ac:dyDescent="0.35">
      <c r="A392937">
        <v>474332</v>
      </c>
      <c r="B392937">
        <v>239432</v>
      </c>
      <c r="C392937">
        <v>7</v>
      </c>
    </row>
    <row r="392938" spans="1:3" x14ac:dyDescent="0.35">
      <c r="A392938">
        <v>474334</v>
      </c>
      <c r="B392938">
        <v>33518</v>
      </c>
      <c r="C392938">
        <v>7</v>
      </c>
    </row>
    <row r="392939" spans="1:3" x14ac:dyDescent="0.35">
      <c r="A392939">
        <v>449623</v>
      </c>
      <c r="B392939">
        <v>474329</v>
      </c>
      <c r="C392939">
        <v>7</v>
      </c>
    </row>
    <row r="392940" spans="1:3" x14ac:dyDescent="0.35">
      <c r="A392940">
        <v>440138</v>
      </c>
      <c r="B392940">
        <v>474316</v>
      </c>
      <c r="C392940">
        <v>7</v>
      </c>
    </row>
    <row r="392941" spans="1:3" x14ac:dyDescent="0.35">
      <c r="A392941">
        <v>474338</v>
      </c>
      <c r="B392941">
        <v>97087</v>
      </c>
      <c r="C392941">
        <v>7</v>
      </c>
    </row>
    <row r="392942" spans="1:3" x14ac:dyDescent="0.35">
      <c r="A392942">
        <v>473975</v>
      </c>
      <c r="B392942">
        <v>473975</v>
      </c>
      <c r="C392942">
        <v>7</v>
      </c>
    </row>
    <row r="392943" spans="1:3" x14ac:dyDescent="0.35">
      <c r="A392943">
        <v>224051</v>
      </c>
      <c r="B392943">
        <v>473975</v>
      </c>
      <c r="C392943">
        <v>7</v>
      </c>
    </row>
    <row r="392944" spans="1:3" x14ac:dyDescent="0.35">
      <c r="A392944">
        <v>147810</v>
      </c>
      <c r="B392944">
        <v>3248</v>
      </c>
      <c r="C392944">
        <v>7</v>
      </c>
    </row>
    <row r="392945" spans="1:3" x14ac:dyDescent="0.35">
      <c r="A392945">
        <v>474346</v>
      </c>
      <c r="B392945">
        <v>361579</v>
      </c>
      <c r="C392945">
        <v>7</v>
      </c>
    </row>
    <row r="392946" spans="1:3" x14ac:dyDescent="0.35">
      <c r="A392946">
        <v>50173</v>
      </c>
      <c r="B392946">
        <v>474295</v>
      </c>
      <c r="C392946">
        <v>7</v>
      </c>
    </row>
    <row r="392947" spans="1:3" x14ac:dyDescent="0.35">
      <c r="A392947">
        <v>474362</v>
      </c>
      <c r="B392947">
        <v>474362</v>
      </c>
      <c r="C392947">
        <v>7</v>
      </c>
    </row>
    <row r="392948" spans="1:3" x14ac:dyDescent="0.35">
      <c r="A392948">
        <v>422558</v>
      </c>
      <c r="B392948">
        <v>422558</v>
      </c>
      <c r="C392948">
        <v>7</v>
      </c>
    </row>
    <row r="392949" spans="1:3" x14ac:dyDescent="0.35">
      <c r="A392949">
        <v>474364</v>
      </c>
      <c r="B392949">
        <v>447015</v>
      </c>
      <c r="C392949">
        <v>7</v>
      </c>
    </row>
    <row r="392950" spans="1:3" x14ac:dyDescent="0.35">
      <c r="A392950">
        <v>259291</v>
      </c>
      <c r="B392950">
        <v>474346</v>
      </c>
      <c r="C392950">
        <v>7</v>
      </c>
    </row>
    <row r="392951" spans="1:3" x14ac:dyDescent="0.35">
      <c r="A392951">
        <v>365333</v>
      </c>
      <c r="B392951">
        <v>408316</v>
      </c>
      <c r="C392951">
        <v>7</v>
      </c>
    </row>
    <row r="392952" spans="1:3" x14ac:dyDescent="0.35">
      <c r="A392952">
        <v>473163</v>
      </c>
      <c r="B392952">
        <v>474350</v>
      </c>
      <c r="C392952">
        <v>7</v>
      </c>
    </row>
    <row r="392953" spans="1:3" x14ac:dyDescent="0.35">
      <c r="A392953">
        <v>259291</v>
      </c>
      <c r="B392953">
        <v>441900</v>
      </c>
      <c r="C392953">
        <v>7</v>
      </c>
    </row>
    <row r="392954" spans="1:3" x14ac:dyDescent="0.35">
      <c r="A392954">
        <v>474367</v>
      </c>
      <c r="B392954">
        <v>141806</v>
      </c>
      <c r="C392954">
        <v>7</v>
      </c>
    </row>
    <row r="392955" spans="1:3" x14ac:dyDescent="0.35">
      <c r="A392955">
        <v>65462</v>
      </c>
      <c r="B392955">
        <v>153447</v>
      </c>
      <c r="C392955">
        <v>7</v>
      </c>
    </row>
    <row r="392956" spans="1:3" x14ac:dyDescent="0.35">
      <c r="A392956">
        <v>194694</v>
      </c>
      <c r="B392956">
        <v>450638</v>
      </c>
      <c r="C392956">
        <v>7</v>
      </c>
    </row>
    <row r="392957" spans="1:3" x14ac:dyDescent="0.35">
      <c r="A392957">
        <v>473115</v>
      </c>
      <c r="B392957">
        <v>473115</v>
      </c>
      <c r="C392957">
        <v>7</v>
      </c>
    </row>
    <row r="392958" spans="1:3" x14ac:dyDescent="0.35">
      <c r="A392958">
        <v>401553</v>
      </c>
      <c r="B392958">
        <v>176249</v>
      </c>
      <c r="C392958">
        <v>7</v>
      </c>
    </row>
    <row r="392959" spans="1:3" x14ac:dyDescent="0.35">
      <c r="A392959">
        <v>468012</v>
      </c>
      <c r="B392959">
        <v>474379</v>
      </c>
      <c r="C392959">
        <v>7</v>
      </c>
    </row>
    <row r="392960" spans="1:3" x14ac:dyDescent="0.35">
      <c r="A392960">
        <v>50173</v>
      </c>
      <c r="B392960">
        <v>141806</v>
      </c>
      <c r="C392960">
        <v>7</v>
      </c>
    </row>
    <row r="392961" spans="1:3" x14ac:dyDescent="0.35">
      <c r="A392961">
        <v>473163</v>
      </c>
      <c r="B392961">
        <v>441900</v>
      </c>
      <c r="C392961">
        <v>7</v>
      </c>
    </row>
    <row r="392962" spans="1:3" x14ac:dyDescent="0.35">
      <c r="A392962">
        <v>200039</v>
      </c>
      <c r="B392962">
        <v>200039</v>
      </c>
      <c r="C392962">
        <v>7</v>
      </c>
    </row>
    <row r="392963" spans="1:3" x14ac:dyDescent="0.35">
      <c r="A392963">
        <v>41337</v>
      </c>
      <c r="B392963">
        <v>309265</v>
      </c>
      <c r="C392963">
        <v>7</v>
      </c>
    </row>
    <row r="392964" spans="1:3" x14ac:dyDescent="0.35">
      <c r="A392964">
        <v>473539</v>
      </c>
      <c r="B392964">
        <v>474016</v>
      </c>
      <c r="C392964">
        <v>7</v>
      </c>
    </row>
    <row r="392965" spans="1:3" x14ac:dyDescent="0.35">
      <c r="A392965">
        <v>818</v>
      </c>
      <c r="B392965">
        <v>245811</v>
      </c>
      <c r="C392965">
        <v>7</v>
      </c>
    </row>
    <row r="392966" spans="1:3" x14ac:dyDescent="0.35">
      <c r="A392966">
        <v>442964</v>
      </c>
      <c r="B392966">
        <v>474389</v>
      </c>
      <c r="C392966">
        <v>7</v>
      </c>
    </row>
    <row r="392967" spans="1:3" x14ac:dyDescent="0.35">
      <c r="A392967">
        <v>119621</v>
      </c>
      <c r="B392967">
        <v>86550</v>
      </c>
      <c r="C392967">
        <v>7</v>
      </c>
    </row>
    <row r="392968" spans="1:3" x14ac:dyDescent="0.35">
      <c r="A392968">
        <v>473539</v>
      </c>
      <c r="B392968">
        <v>474395</v>
      </c>
      <c r="C392968">
        <v>7</v>
      </c>
    </row>
    <row r="392969" spans="1:3" x14ac:dyDescent="0.35">
      <c r="A392969">
        <v>387177</v>
      </c>
      <c r="B392969">
        <v>474350</v>
      </c>
      <c r="C392969">
        <v>7</v>
      </c>
    </row>
    <row r="392970" spans="1:3" x14ac:dyDescent="0.35">
      <c r="A392970">
        <v>403203</v>
      </c>
      <c r="B392970">
        <v>474399</v>
      </c>
      <c r="C392970">
        <v>7</v>
      </c>
    </row>
    <row r="392971" spans="1:3" x14ac:dyDescent="0.35">
      <c r="A392971">
        <v>387177</v>
      </c>
      <c r="B392971">
        <v>264136</v>
      </c>
      <c r="C392971">
        <v>7</v>
      </c>
    </row>
    <row r="392972" spans="1:3" x14ac:dyDescent="0.35">
      <c r="A392972">
        <v>450486</v>
      </c>
      <c r="B392972">
        <v>450486</v>
      </c>
      <c r="C392972">
        <v>7</v>
      </c>
    </row>
    <row r="392973" spans="1:3" x14ac:dyDescent="0.35">
      <c r="A392973">
        <v>403203</v>
      </c>
      <c r="B392973">
        <v>19548</v>
      </c>
      <c r="C392973">
        <v>7</v>
      </c>
    </row>
    <row r="392974" spans="1:3" x14ac:dyDescent="0.35">
      <c r="A392974">
        <v>107279</v>
      </c>
      <c r="B392974">
        <v>162491</v>
      </c>
      <c r="C392974">
        <v>7</v>
      </c>
    </row>
    <row r="392975" spans="1:3" x14ac:dyDescent="0.35">
      <c r="A392975">
        <v>469158</v>
      </c>
      <c r="B392975">
        <v>469158</v>
      </c>
      <c r="C392975">
        <v>7</v>
      </c>
    </row>
    <row r="392976" spans="1:3" x14ac:dyDescent="0.35">
      <c r="A392976">
        <v>442964</v>
      </c>
      <c r="B392976">
        <v>474296</v>
      </c>
      <c r="C392976">
        <v>7</v>
      </c>
    </row>
    <row r="392977" spans="1:3" x14ac:dyDescent="0.35">
      <c r="A392977">
        <v>3169</v>
      </c>
      <c r="B392977">
        <v>474464</v>
      </c>
      <c r="C392977">
        <v>7</v>
      </c>
    </row>
    <row r="392978" spans="1:3" x14ac:dyDescent="0.35">
      <c r="A392978">
        <v>391940</v>
      </c>
      <c r="B392978">
        <v>19548</v>
      </c>
      <c r="C392978">
        <v>7</v>
      </c>
    </row>
    <row r="392979" spans="1:3" x14ac:dyDescent="0.35">
      <c r="A392979">
        <v>474409</v>
      </c>
      <c r="B392979">
        <v>472010</v>
      </c>
      <c r="C392979">
        <v>7</v>
      </c>
    </row>
    <row r="392980" spans="1:3" x14ac:dyDescent="0.35">
      <c r="A392980">
        <v>277757</v>
      </c>
      <c r="B392980">
        <v>474372</v>
      </c>
      <c r="C392980">
        <v>7</v>
      </c>
    </row>
    <row r="392981" spans="1:3" x14ac:dyDescent="0.35">
      <c r="A392981">
        <v>473587</v>
      </c>
      <c r="B392981">
        <v>389384</v>
      </c>
      <c r="C392981">
        <v>7</v>
      </c>
    </row>
    <row r="392982" spans="1:3" x14ac:dyDescent="0.35">
      <c r="A392982">
        <v>23133</v>
      </c>
      <c r="B392982">
        <v>161991</v>
      </c>
      <c r="C392982">
        <v>7</v>
      </c>
    </row>
    <row r="392983" spans="1:3" x14ac:dyDescent="0.35">
      <c r="A392983">
        <v>350594</v>
      </c>
      <c r="B392983">
        <v>350594</v>
      </c>
      <c r="C392983">
        <v>7</v>
      </c>
    </row>
    <row r="392984" spans="1:3" x14ac:dyDescent="0.35">
      <c r="A392984">
        <v>474419</v>
      </c>
      <c r="B392984">
        <v>428410</v>
      </c>
      <c r="C392984">
        <v>7</v>
      </c>
    </row>
    <row r="392985" spans="1:3" x14ac:dyDescent="0.35">
      <c r="A392985">
        <v>474423</v>
      </c>
      <c r="B392985">
        <v>265</v>
      </c>
      <c r="C392985">
        <v>7</v>
      </c>
    </row>
    <row r="392986" spans="1:3" x14ac:dyDescent="0.35">
      <c r="A392986">
        <v>278656</v>
      </c>
      <c r="B392986">
        <v>80311</v>
      </c>
      <c r="C392986">
        <v>7</v>
      </c>
    </row>
    <row r="392987" spans="1:3" x14ac:dyDescent="0.35">
      <c r="A392987">
        <v>471842</v>
      </c>
      <c r="B392987">
        <v>243150</v>
      </c>
      <c r="C392987">
        <v>7</v>
      </c>
    </row>
    <row r="392988" spans="1:3" x14ac:dyDescent="0.35">
      <c r="A392988">
        <v>83283</v>
      </c>
      <c r="B392988">
        <v>463037</v>
      </c>
      <c r="C392988">
        <v>7</v>
      </c>
    </row>
    <row r="392989" spans="1:3" x14ac:dyDescent="0.35">
      <c r="A392989">
        <v>357027</v>
      </c>
      <c r="B392989">
        <v>357027</v>
      </c>
      <c r="C392989">
        <v>7</v>
      </c>
    </row>
    <row r="392990" spans="1:3" x14ac:dyDescent="0.35">
      <c r="A392990">
        <v>403203</v>
      </c>
      <c r="B392990">
        <v>162728</v>
      </c>
      <c r="C392990">
        <v>7</v>
      </c>
    </row>
    <row r="392991" spans="1:3" x14ac:dyDescent="0.35">
      <c r="A392991">
        <v>195224</v>
      </c>
      <c r="B392991">
        <v>473860</v>
      </c>
      <c r="C392991">
        <v>7</v>
      </c>
    </row>
    <row r="392992" spans="1:3" x14ac:dyDescent="0.35">
      <c r="A392992">
        <v>278912</v>
      </c>
      <c r="B392992">
        <v>431033</v>
      </c>
      <c r="C392992">
        <v>7</v>
      </c>
    </row>
    <row r="392993" spans="1:3" x14ac:dyDescent="0.35">
      <c r="A392993">
        <v>273849</v>
      </c>
      <c r="B392993">
        <v>474438</v>
      </c>
      <c r="C392993">
        <v>7</v>
      </c>
    </row>
    <row r="392994" spans="1:3" x14ac:dyDescent="0.35">
      <c r="A392994">
        <v>474442</v>
      </c>
      <c r="B392994">
        <v>98583</v>
      </c>
      <c r="C392994">
        <v>7</v>
      </c>
    </row>
    <row r="392995" spans="1:3" x14ac:dyDescent="0.35">
      <c r="A392995">
        <v>277757</v>
      </c>
      <c r="B392995">
        <v>474004</v>
      </c>
      <c r="C392995">
        <v>7</v>
      </c>
    </row>
    <row r="392996" spans="1:3" x14ac:dyDescent="0.35">
      <c r="A392996">
        <v>473587</v>
      </c>
      <c r="B392996">
        <v>195388</v>
      </c>
      <c r="C392996">
        <v>7</v>
      </c>
    </row>
    <row r="392997" spans="1:3" x14ac:dyDescent="0.35">
      <c r="A392997">
        <v>267361</v>
      </c>
      <c r="B392997">
        <v>474439</v>
      </c>
      <c r="C392997">
        <v>7</v>
      </c>
    </row>
    <row r="392998" spans="1:3" x14ac:dyDescent="0.35">
      <c r="A392998">
        <v>430166</v>
      </c>
      <c r="B392998">
        <v>164688</v>
      </c>
      <c r="C392998">
        <v>7</v>
      </c>
    </row>
    <row r="392999" spans="1:3" x14ac:dyDescent="0.35">
      <c r="A392999">
        <v>473539</v>
      </c>
      <c r="B392999">
        <v>474456</v>
      </c>
      <c r="C392999">
        <v>7</v>
      </c>
    </row>
    <row r="393000" spans="1:3" x14ac:dyDescent="0.35">
      <c r="A393000">
        <v>471597</v>
      </c>
      <c r="B393000">
        <v>474433</v>
      </c>
      <c r="C393000">
        <v>7</v>
      </c>
    </row>
    <row r="393001" spans="1:3" x14ac:dyDescent="0.35">
      <c r="A393001">
        <v>473539</v>
      </c>
      <c r="B393001">
        <v>474466</v>
      </c>
      <c r="C393001">
        <v>7</v>
      </c>
    </row>
    <row r="393002" spans="1:3" x14ac:dyDescent="0.35">
      <c r="A393002">
        <v>454968</v>
      </c>
      <c r="B393002">
        <v>245582</v>
      </c>
      <c r="C393002">
        <v>7</v>
      </c>
    </row>
    <row r="393003" spans="1:3" x14ac:dyDescent="0.35">
      <c r="A393003">
        <v>454968</v>
      </c>
      <c r="B393003">
        <v>474470</v>
      </c>
      <c r="C393003">
        <v>7</v>
      </c>
    </row>
    <row r="393004" spans="1:3" x14ac:dyDescent="0.35">
      <c r="A393004">
        <v>363215</v>
      </c>
      <c r="B393004">
        <v>81081</v>
      </c>
      <c r="C393004">
        <v>7</v>
      </c>
    </row>
    <row r="393005" spans="1:3" x14ac:dyDescent="0.35">
      <c r="A393005">
        <v>474481</v>
      </c>
      <c r="B393005">
        <v>279094</v>
      </c>
      <c r="C393005">
        <v>7</v>
      </c>
    </row>
    <row r="393006" spans="1:3" x14ac:dyDescent="0.35">
      <c r="A393006">
        <v>174557</v>
      </c>
      <c r="B393006">
        <v>292774</v>
      </c>
      <c r="C393006">
        <v>7</v>
      </c>
    </row>
    <row r="393007" spans="1:3" x14ac:dyDescent="0.35">
      <c r="A393007">
        <v>3162</v>
      </c>
      <c r="B393007">
        <v>3162</v>
      </c>
      <c r="C393007">
        <v>7</v>
      </c>
    </row>
    <row r="393008" spans="1:3" x14ac:dyDescent="0.35">
      <c r="A393008">
        <v>471617</v>
      </c>
      <c r="B393008">
        <v>474408</v>
      </c>
      <c r="C393008">
        <v>7</v>
      </c>
    </row>
    <row r="393009" spans="1:3" x14ac:dyDescent="0.35">
      <c r="A393009">
        <v>436800</v>
      </c>
      <c r="B393009">
        <v>474459</v>
      </c>
      <c r="C393009">
        <v>7</v>
      </c>
    </row>
    <row r="393010" spans="1:3" x14ac:dyDescent="0.35">
      <c r="A393010">
        <v>2005</v>
      </c>
      <c r="B393010">
        <v>2005</v>
      </c>
      <c r="C393010">
        <v>7</v>
      </c>
    </row>
    <row r="393011" spans="1:3" x14ac:dyDescent="0.35">
      <c r="A393011">
        <v>457808</v>
      </c>
      <c r="B393011">
        <v>474443</v>
      </c>
      <c r="C393011">
        <v>7</v>
      </c>
    </row>
    <row r="393012" spans="1:3" x14ac:dyDescent="0.35">
      <c r="A393012">
        <v>10469</v>
      </c>
      <c r="B393012">
        <v>175017</v>
      </c>
      <c r="C393012">
        <v>7</v>
      </c>
    </row>
    <row r="393013" spans="1:3" x14ac:dyDescent="0.35">
      <c r="A393013">
        <v>29024</v>
      </c>
      <c r="B393013">
        <v>554</v>
      </c>
      <c r="C393013">
        <v>7</v>
      </c>
    </row>
    <row r="393014" spans="1:3" x14ac:dyDescent="0.35">
      <c r="A393014">
        <v>31240</v>
      </c>
      <c r="B393014">
        <v>13489</v>
      </c>
      <c r="C393014">
        <v>7</v>
      </c>
    </row>
    <row r="393015" spans="1:3" x14ac:dyDescent="0.35">
      <c r="A393015">
        <v>468012</v>
      </c>
      <c r="B393015">
        <v>353265</v>
      </c>
      <c r="C393015">
        <v>7</v>
      </c>
    </row>
    <row r="393016" spans="1:3" x14ac:dyDescent="0.35">
      <c r="A393016">
        <v>10469</v>
      </c>
      <c r="B393016">
        <v>353265</v>
      </c>
      <c r="C393016">
        <v>7</v>
      </c>
    </row>
    <row r="393017" spans="1:3" x14ac:dyDescent="0.35">
      <c r="A393017">
        <v>35525</v>
      </c>
      <c r="B393017">
        <v>8562</v>
      </c>
      <c r="C393017">
        <v>7</v>
      </c>
    </row>
    <row r="393018" spans="1:3" x14ac:dyDescent="0.35">
      <c r="A393018">
        <v>471597</v>
      </c>
      <c r="B393018">
        <v>474493</v>
      </c>
      <c r="C393018">
        <v>7</v>
      </c>
    </row>
    <row r="393019" spans="1:3" x14ac:dyDescent="0.35">
      <c r="A393019">
        <v>10469</v>
      </c>
      <c r="B393019">
        <v>474493</v>
      </c>
      <c r="C393019">
        <v>7</v>
      </c>
    </row>
    <row r="393020" spans="1:3" x14ac:dyDescent="0.35">
      <c r="A393020">
        <v>472935</v>
      </c>
      <c r="B393020">
        <v>472935</v>
      </c>
      <c r="C393020">
        <v>7</v>
      </c>
    </row>
    <row r="393021" spans="1:3" x14ac:dyDescent="0.35">
      <c r="A393021">
        <v>166342</v>
      </c>
      <c r="B393021">
        <v>2618</v>
      </c>
      <c r="C393021">
        <v>7</v>
      </c>
    </row>
    <row r="393022" spans="1:3" x14ac:dyDescent="0.35">
      <c r="A393022">
        <v>293588</v>
      </c>
      <c r="B393022">
        <v>293588</v>
      </c>
      <c r="C393022">
        <v>7</v>
      </c>
    </row>
    <row r="393023" spans="1:3" x14ac:dyDescent="0.35">
      <c r="A393023">
        <v>267361</v>
      </c>
      <c r="B393023">
        <v>474502</v>
      </c>
      <c r="C393023">
        <v>7</v>
      </c>
    </row>
    <row r="393024" spans="1:3" x14ac:dyDescent="0.35">
      <c r="A393024">
        <v>473684</v>
      </c>
      <c r="B393024">
        <v>474502</v>
      </c>
      <c r="C393024">
        <v>7</v>
      </c>
    </row>
    <row r="393025" spans="1:3" x14ac:dyDescent="0.35">
      <c r="A393025">
        <v>164837</v>
      </c>
      <c r="B393025">
        <v>474502</v>
      </c>
      <c r="C393025">
        <v>7</v>
      </c>
    </row>
    <row r="393026" spans="1:3" x14ac:dyDescent="0.35">
      <c r="A393026">
        <v>474521</v>
      </c>
      <c r="B393026">
        <v>309265</v>
      </c>
      <c r="C393026">
        <v>7</v>
      </c>
    </row>
    <row r="393027" spans="1:3" x14ac:dyDescent="0.35">
      <c r="A393027">
        <v>462458</v>
      </c>
      <c r="B393027">
        <v>474514</v>
      </c>
      <c r="C393027">
        <v>7</v>
      </c>
    </row>
    <row r="393028" spans="1:3" x14ac:dyDescent="0.35">
      <c r="A393028">
        <v>462458</v>
      </c>
      <c r="B393028">
        <v>474522</v>
      </c>
      <c r="C393028">
        <v>7</v>
      </c>
    </row>
    <row r="393029" spans="1:3" x14ac:dyDescent="0.35">
      <c r="A393029">
        <v>107753</v>
      </c>
      <c r="B393029">
        <v>474524</v>
      </c>
      <c r="C393029">
        <v>7</v>
      </c>
    </row>
    <row r="393030" spans="1:3" x14ac:dyDescent="0.35">
      <c r="A393030">
        <v>269035</v>
      </c>
      <c r="B393030">
        <v>269035</v>
      </c>
      <c r="C393030">
        <v>7</v>
      </c>
    </row>
    <row r="393031" spans="1:3" x14ac:dyDescent="0.35">
      <c r="A393031">
        <v>128359</v>
      </c>
      <c r="B393031">
        <v>474528</v>
      </c>
      <c r="C393031">
        <v>7</v>
      </c>
    </row>
    <row r="393032" spans="1:3" x14ac:dyDescent="0.35">
      <c r="A393032">
        <v>447369</v>
      </c>
      <c r="B393032">
        <v>112234</v>
      </c>
      <c r="C393032">
        <v>7</v>
      </c>
    </row>
    <row r="393033" spans="1:3" x14ac:dyDescent="0.35">
      <c r="A393033">
        <v>474533</v>
      </c>
      <c r="B393033">
        <v>216992</v>
      </c>
      <c r="C393033">
        <v>7</v>
      </c>
    </row>
    <row r="393034" spans="1:3" x14ac:dyDescent="0.35">
      <c r="A393034">
        <v>474534</v>
      </c>
      <c r="B393034">
        <v>153395</v>
      </c>
      <c r="C393034">
        <v>7</v>
      </c>
    </row>
    <row r="393035" spans="1:3" x14ac:dyDescent="0.35">
      <c r="A393035">
        <v>43307</v>
      </c>
      <c r="B393035">
        <v>197936</v>
      </c>
      <c r="C393035">
        <v>7</v>
      </c>
    </row>
    <row r="393036" spans="1:3" x14ac:dyDescent="0.35">
      <c r="A393036">
        <v>474544</v>
      </c>
      <c r="B393036">
        <v>51080</v>
      </c>
      <c r="C393036">
        <v>7</v>
      </c>
    </row>
    <row r="393037" spans="1:3" x14ac:dyDescent="0.35">
      <c r="A393037">
        <v>339724</v>
      </c>
      <c r="B393037">
        <v>339724</v>
      </c>
      <c r="C393037">
        <v>7</v>
      </c>
    </row>
    <row r="393038" spans="1:3" x14ac:dyDescent="0.35">
      <c r="A393038">
        <v>5106</v>
      </c>
      <c r="B393038">
        <v>47992</v>
      </c>
      <c r="C393038">
        <v>7</v>
      </c>
    </row>
    <row r="393039" spans="1:3" x14ac:dyDescent="0.35">
      <c r="A393039">
        <v>474553</v>
      </c>
      <c r="B393039">
        <v>194760</v>
      </c>
      <c r="C393039">
        <v>7</v>
      </c>
    </row>
    <row r="393040" spans="1:3" x14ac:dyDescent="0.35">
      <c r="A393040">
        <v>51080</v>
      </c>
      <c r="B393040">
        <v>51080</v>
      </c>
      <c r="C393040">
        <v>7</v>
      </c>
    </row>
    <row r="393041" spans="1:3" x14ac:dyDescent="0.35">
      <c r="A393041">
        <v>474565</v>
      </c>
      <c r="B393041">
        <v>462331</v>
      </c>
      <c r="C393041">
        <v>7</v>
      </c>
    </row>
    <row r="393042" spans="1:3" x14ac:dyDescent="0.35">
      <c r="A393042">
        <v>458082</v>
      </c>
      <c r="B393042">
        <v>474528</v>
      </c>
      <c r="C393042">
        <v>7</v>
      </c>
    </row>
    <row r="393043" spans="1:3" x14ac:dyDescent="0.35">
      <c r="A393043">
        <v>469385</v>
      </c>
      <c r="B393043">
        <v>474563</v>
      </c>
      <c r="C393043">
        <v>7</v>
      </c>
    </row>
    <row r="393044" spans="1:3" x14ac:dyDescent="0.35">
      <c r="A393044">
        <v>107753</v>
      </c>
      <c r="B393044">
        <v>449453</v>
      </c>
      <c r="C393044">
        <v>7</v>
      </c>
    </row>
    <row r="393045" spans="1:3" x14ac:dyDescent="0.35">
      <c r="A393045">
        <v>267361</v>
      </c>
      <c r="B393045">
        <v>474466</v>
      </c>
      <c r="C393045">
        <v>7</v>
      </c>
    </row>
    <row r="393046" spans="1:3" x14ac:dyDescent="0.35">
      <c r="A393046">
        <v>352473</v>
      </c>
      <c r="B393046">
        <v>191356</v>
      </c>
      <c r="C393046">
        <v>7</v>
      </c>
    </row>
    <row r="393047" spans="1:3" x14ac:dyDescent="0.35">
      <c r="A393047">
        <v>474561</v>
      </c>
      <c r="B393047">
        <v>474561</v>
      </c>
      <c r="C393047">
        <v>7</v>
      </c>
    </row>
    <row r="393048" spans="1:3" x14ac:dyDescent="0.35">
      <c r="A393048">
        <v>258591</v>
      </c>
      <c r="B393048">
        <v>474442</v>
      </c>
      <c r="C393048">
        <v>7</v>
      </c>
    </row>
    <row r="393049" spans="1:3" x14ac:dyDescent="0.35">
      <c r="A393049">
        <v>258591</v>
      </c>
      <c r="B393049">
        <v>474514</v>
      </c>
      <c r="C393049">
        <v>7</v>
      </c>
    </row>
    <row r="393050" spans="1:3" x14ac:dyDescent="0.35">
      <c r="A393050">
        <v>404471</v>
      </c>
      <c r="B393050">
        <v>474570</v>
      </c>
      <c r="C393050">
        <v>7</v>
      </c>
    </row>
    <row r="393051" spans="1:3" x14ac:dyDescent="0.35">
      <c r="A393051">
        <v>474445</v>
      </c>
      <c r="B393051">
        <v>330039</v>
      </c>
      <c r="C393051">
        <v>7</v>
      </c>
    </row>
    <row r="393052" spans="1:3" x14ac:dyDescent="0.35">
      <c r="A393052">
        <v>174557</v>
      </c>
      <c r="B393052">
        <v>174557</v>
      </c>
      <c r="C393052">
        <v>7</v>
      </c>
    </row>
    <row r="393053" spans="1:3" x14ac:dyDescent="0.35">
      <c r="A393053">
        <v>145045</v>
      </c>
      <c r="B393053">
        <v>474587</v>
      </c>
      <c r="C393053">
        <v>7</v>
      </c>
    </row>
    <row r="393054" spans="1:3" x14ac:dyDescent="0.35">
      <c r="A393054">
        <v>174557</v>
      </c>
      <c r="B393054">
        <v>174557</v>
      </c>
      <c r="C393054">
        <v>7</v>
      </c>
    </row>
    <row r="393055" spans="1:3" x14ac:dyDescent="0.35">
      <c r="A393055">
        <v>1686</v>
      </c>
      <c r="B393055">
        <v>474601</v>
      </c>
      <c r="C393055">
        <v>7</v>
      </c>
    </row>
    <row r="393056" spans="1:3" x14ac:dyDescent="0.35">
      <c r="A393056">
        <v>474614</v>
      </c>
      <c r="B393056">
        <v>54335</v>
      </c>
      <c r="C393056">
        <v>7</v>
      </c>
    </row>
    <row r="393057" spans="1:3" x14ac:dyDescent="0.35">
      <c r="A393057">
        <v>409415</v>
      </c>
      <c r="B393057">
        <v>464404</v>
      </c>
      <c r="C393057">
        <v>7</v>
      </c>
    </row>
    <row r="393058" spans="1:3" x14ac:dyDescent="0.35">
      <c r="A393058">
        <v>255732</v>
      </c>
      <c r="B393058">
        <v>417209</v>
      </c>
      <c r="C393058">
        <v>7</v>
      </c>
    </row>
    <row r="393059" spans="1:3" x14ac:dyDescent="0.35">
      <c r="A393059">
        <v>339708</v>
      </c>
      <c r="B393059">
        <v>339708</v>
      </c>
      <c r="C393059">
        <v>7</v>
      </c>
    </row>
    <row r="393060" spans="1:3" x14ac:dyDescent="0.35">
      <c r="A393060">
        <v>473630</v>
      </c>
      <c r="B393060">
        <v>135118</v>
      </c>
      <c r="C393060">
        <v>7</v>
      </c>
    </row>
    <row r="393061" spans="1:3" x14ac:dyDescent="0.35">
      <c r="A393061">
        <v>107753</v>
      </c>
      <c r="B393061">
        <v>283933</v>
      </c>
      <c r="C393061">
        <v>7</v>
      </c>
    </row>
    <row r="393062" spans="1:3" x14ac:dyDescent="0.35">
      <c r="A393062">
        <v>474621</v>
      </c>
      <c r="B393062">
        <v>474621</v>
      </c>
      <c r="C393062">
        <v>7</v>
      </c>
    </row>
    <row r="393063" spans="1:3" x14ac:dyDescent="0.35">
      <c r="A393063">
        <v>473630</v>
      </c>
      <c r="B393063">
        <v>442758</v>
      </c>
      <c r="C393063">
        <v>7</v>
      </c>
    </row>
    <row r="393064" spans="1:3" x14ac:dyDescent="0.35">
      <c r="A393064">
        <v>83694</v>
      </c>
      <c r="B393064">
        <v>83694</v>
      </c>
      <c r="C393064">
        <v>7</v>
      </c>
    </row>
    <row r="393065" spans="1:3" x14ac:dyDescent="0.35">
      <c r="A393065">
        <v>290908</v>
      </c>
      <c r="B393065">
        <v>169917</v>
      </c>
      <c r="C393065">
        <v>7</v>
      </c>
    </row>
    <row r="393066" spans="1:3" x14ac:dyDescent="0.35">
      <c r="A393066">
        <v>474655</v>
      </c>
      <c r="B393066">
        <v>474647</v>
      </c>
      <c r="C393066">
        <v>7</v>
      </c>
    </row>
    <row r="393067" spans="1:3" x14ac:dyDescent="0.35">
      <c r="A393067">
        <v>474659</v>
      </c>
      <c r="B393067">
        <v>386028</v>
      </c>
      <c r="C393067">
        <v>7</v>
      </c>
    </row>
    <row r="393068" spans="1:3" x14ac:dyDescent="0.35">
      <c r="A393068">
        <v>277757</v>
      </c>
      <c r="B393068">
        <v>473487</v>
      </c>
      <c r="C393068">
        <v>7</v>
      </c>
    </row>
    <row r="393069" spans="1:3" x14ac:dyDescent="0.35">
      <c r="A393069">
        <v>290908</v>
      </c>
      <c r="B393069">
        <v>474588</v>
      </c>
      <c r="C393069">
        <v>7</v>
      </c>
    </row>
    <row r="393070" spans="1:3" x14ac:dyDescent="0.35">
      <c r="A393070">
        <v>378809</v>
      </c>
      <c r="B393070">
        <v>61547</v>
      </c>
      <c r="C393070">
        <v>7</v>
      </c>
    </row>
    <row r="393071" spans="1:3" x14ac:dyDescent="0.35">
      <c r="A393071">
        <v>290908</v>
      </c>
      <c r="B393071">
        <v>474541</v>
      </c>
      <c r="C393071">
        <v>7</v>
      </c>
    </row>
    <row r="393072" spans="1:3" x14ac:dyDescent="0.35">
      <c r="A393072">
        <v>474645</v>
      </c>
      <c r="B393072">
        <v>85273</v>
      </c>
      <c r="C393072">
        <v>7</v>
      </c>
    </row>
    <row r="393073" spans="1:3" x14ac:dyDescent="0.35">
      <c r="A393073">
        <v>290908</v>
      </c>
      <c r="B393073">
        <v>474645</v>
      </c>
      <c r="C393073">
        <v>7</v>
      </c>
    </row>
    <row r="393074" spans="1:3" x14ac:dyDescent="0.35">
      <c r="A393074">
        <v>219095</v>
      </c>
      <c r="B393074">
        <v>333671</v>
      </c>
      <c r="C393074">
        <v>7</v>
      </c>
    </row>
    <row r="393075" spans="1:3" x14ac:dyDescent="0.35">
      <c r="A393075">
        <v>339935</v>
      </c>
      <c r="B393075">
        <v>333671</v>
      </c>
      <c r="C393075">
        <v>7</v>
      </c>
    </row>
    <row r="393076" spans="1:3" x14ac:dyDescent="0.35">
      <c r="A393076">
        <v>466536</v>
      </c>
      <c r="B393076">
        <v>386028</v>
      </c>
      <c r="C393076">
        <v>7</v>
      </c>
    </row>
    <row r="393077" spans="1:3" x14ac:dyDescent="0.35">
      <c r="A393077">
        <v>474193</v>
      </c>
      <c r="B393077">
        <v>474193</v>
      </c>
      <c r="C393077">
        <v>7</v>
      </c>
    </row>
    <row r="393078" spans="1:3" x14ac:dyDescent="0.35">
      <c r="A393078">
        <v>471617</v>
      </c>
      <c r="B393078">
        <v>474664</v>
      </c>
      <c r="C393078">
        <v>7</v>
      </c>
    </row>
    <row r="393079" spans="1:3" x14ac:dyDescent="0.35">
      <c r="A393079">
        <v>304648</v>
      </c>
      <c r="B393079">
        <v>333671</v>
      </c>
      <c r="C393079">
        <v>7</v>
      </c>
    </row>
    <row r="393080" spans="1:3" x14ac:dyDescent="0.35">
      <c r="A393080">
        <v>121352</v>
      </c>
      <c r="B393080">
        <v>474685</v>
      </c>
      <c r="C393080">
        <v>7</v>
      </c>
    </row>
    <row r="393081" spans="1:3" x14ac:dyDescent="0.35">
      <c r="A393081">
        <v>304648</v>
      </c>
      <c r="B393081">
        <v>474675</v>
      </c>
      <c r="C393081">
        <v>7</v>
      </c>
    </row>
    <row r="393082" spans="1:3" x14ac:dyDescent="0.35">
      <c r="A393082">
        <v>321172</v>
      </c>
      <c r="B393082">
        <v>460281</v>
      </c>
      <c r="C393082">
        <v>7</v>
      </c>
    </row>
    <row r="393083" spans="1:3" x14ac:dyDescent="0.35">
      <c r="A393083">
        <v>304648</v>
      </c>
      <c r="B393083">
        <v>461805</v>
      </c>
      <c r="C393083">
        <v>7</v>
      </c>
    </row>
    <row r="393084" spans="1:3" x14ac:dyDescent="0.35">
      <c r="A393084">
        <v>398296</v>
      </c>
      <c r="B393084">
        <v>398296</v>
      </c>
      <c r="C393084">
        <v>7</v>
      </c>
    </row>
    <row r="393085" spans="1:3" x14ac:dyDescent="0.35">
      <c r="A393085">
        <v>287957</v>
      </c>
      <c r="B393085">
        <v>460281</v>
      </c>
      <c r="C393085">
        <v>7</v>
      </c>
    </row>
    <row r="393086" spans="1:3" x14ac:dyDescent="0.35">
      <c r="A393086">
        <v>474712</v>
      </c>
      <c r="B393086">
        <v>48489</v>
      </c>
      <c r="C393086">
        <v>7</v>
      </c>
    </row>
    <row r="393087" spans="1:3" x14ac:dyDescent="0.35">
      <c r="A393087">
        <v>146314</v>
      </c>
      <c r="B393087">
        <v>474693</v>
      </c>
      <c r="C393087">
        <v>7</v>
      </c>
    </row>
    <row r="393088" spans="1:3" x14ac:dyDescent="0.35">
      <c r="A393088">
        <v>258320</v>
      </c>
      <c r="B393088">
        <v>474617</v>
      </c>
      <c r="C393088">
        <v>7</v>
      </c>
    </row>
    <row r="393089" spans="1:3" x14ac:dyDescent="0.35">
      <c r="A393089">
        <v>474720</v>
      </c>
      <c r="B393089">
        <v>450183</v>
      </c>
      <c r="C393089">
        <v>7</v>
      </c>
    </row>
    <row r="393090" spans="1:3" x14ac:dyDescent="0.35">
      <c r="A393090">
        <v>474722</v>
      </c>
      <c r="B393090">
        <v>467629</v>
      </c>
      <c r="C393090">
        <v>7</v>
      </c>
    </row>
    <row r="393091" spans="1:3" x14ac:dyDescent="0.35">
      <c r="A393091">
        <v>304648</v>
      </c>
      <c r="B393091">
        <v>474664</v>
      </c>
      <c r="C393091">
        <v>7</v>
      </c>
    </row>
    <row r="393092" spans="1:3" x14ac:dyDescent="0.35">
      <c r="A393092">
        <v>473587</v>
      </c>
      <c r="B393092">
        <v>473487</v>
      </c>
      <c r="C393092">
        <v>7</v>
      </c>
    </row>
    <row r="393093" spans="1:3" x14ac:dyDescent="0.35">
      <c r="A393093">
        <v>300968</v>
      </c>
      <c r="B393093">
        <v>474731</v>
      </c>
      <c r="C393093">
        <v>7</v>
      </c>
    </row>
    <row r="393094" spans="1:3" x14ac:dyDescent="0.35">
      <c r="A393094">
        <v>337631</v>
      </c>
      <c r="B393094">
        <v>474732</v>
      </c>
      <c r="C393094">
        <v>7</v>
      </c>
    </row>
    <row r="393095" spans="1:3" x14ac:dyDescent="0.35">
      <c r="A393095">
        <v>449623</v>
      </c>
      <c r="B393095">
        <v>333671</v>
      </c>
      <c r="C393095">
        <v>7</v>
      </c>
    </row>
    <row r="393096" spans="1:3" x14ac:dyDescent="0.35">
      <c r="A393096">
        <v>474699</v>
      </c>
      <c r="B393096">
        <v>474685</v>
      </c>
      <c r="C393096">
        <v>7</v>
      </c>
    </row>
    <row r="393097" spans="1:3" x14ac:dyDescent="0.35">
      <c r="A393097">
        <v>474723</v>
      </c>
      <c r="B393097">
        <v>474723</v>
      </c>
      <c r="C393097">
        <v>7</v>
      </c>
    </row>
    <row r="393098" spans="1:3" x14ac:dyDescent="0.35">
      <c r="A393098">
        <v>26934</v>
      </c>
      <c r="B393098">
        <v>42671</v>
      </c>
      <c r="C393098">
        <v>7</v>
      </c>
    </row>
    <row r="393099" spans="1:3" x14ac:dyDescent="0.35">
      <c r="A393099">
        <v>146314</v>
      </c>
      <c r="B393099">
        <v>280155</v>
      </c>
      <c r="C393099">
        <v>7</v>
      </c>
    </row>
    <row r="393100" spans="1:3" x14ac:dyDescent="0.35">
      <c r="A393100">
        <v>474757</v>
      </c>
      <c r="B393100">
        <v>244194</v>
      </c>
      <c r="C393100">
        <v>7</v>
      </c>
    </row>
    <row r="393101" spans="1:3" x14ac:dyDescent="0.35">
      <c r="A393101">
        <v>474729</v>
      </c>
      <c r="B393101">
        <v>114228</v>
      </c>
      <c r="C393101">
        <v>7</v>
      </c>
    </row>
    <row r="393102" spans="1:3" x14ac:dyDescent="0.35">
      <c r="A393102">
        <v>83283</v>
      </c>
      <c r="B393102">
        <v>473344</v>
      </c>
      <c r="C393102">
        <v>7</v>
      </c>
    </row>
    <row r="393103" spans="1:3" x14ac:dyDescent="0.35">
      <c r="A393103">
        <v>474764</v>
      </c>
      <c r="B393103">
        <v>462328</v>
      </c>
      <c r="C393103">
        <v>7</v>
      </c>
    </row>
    <row r="393104" spans="1:3" x14ac:dyDescent="0.35">
      <c r="A393104">
        <v>474768</v>
      </c>
      <c r="B393104">
        <v>152989</v>
      </c>
      <c r="C393104">
        <v>7</v>
      </c>
    </row>
    <row r="393105" spans="1:3" x14ac:dyDescent="0.35">
      <c r="A393105">
        <v>335026</v>
      </c>
      <c r="B393105">
        <v>335026</v>
      </c>
      <c r="C393105">
        <v>7</v>
      </c>
    </row>
    <row r="393106" spans="1:3" x14ac:dyDescent="0.35">
      <c r="A393106">
        <v>290772</v>
      </c>
      <c r="B393106">
        <v>443863</v>
      </c>
      <c r="C393106">
        <v>7</v>
      </c>
    </row>
    <row r="393107" spans="1:3" x14ac:dyDescent="0.35">
      <c r="A393107">
        <v>146314</v>
      </c>
      <c r="B393107">
        <v>371769</v>
      </c>
      <c r="C393107">
        <v>7</v>
      </c>
    </row>
    <row r="393108" spans="1:3" x14ac:dyDescent="0.35">
      <c r="A393108">
        <v>39436</v>
      </c>
      <c r="B393108">
        <v>443863</v>
      </c>
      <c r="C393108">
        <v>7</v>
      </c>
    </row>
    <row r="393109" spans="1:3" x14ac:dyDescent="0.35">
      <c r="A393109">
        <v>146314</v>
      </c>
      <c r="B393109">
        <v>459773</v>
      </c>
      <c r="C393109">
        <v>7</v>
      </c>
    </row>
    <row r="393110" spans="1:3" x14ac:dyDescent="0.35">
      <c r="A393110">
        <v>263458</v>
      </c>
      <c r="B393110">
        <v>371769</v>
      </c>
      <c r="C393110">
        <v>7</v>
      </c>
    </row>
    <row r="393111" spans="1:3" x14ac:dyDescent="0.35">
      <c r="A393111">
        <v>337631</v>
      </c>
      <c r="B393111">
        <v>459773</v>
      </c>
      <c r="C393111">
        <v>7</v>
      </c>
    </row>
    <row r="393112" spans="1:3" x14ac:dyDescent="0.35">
      <c r="A393112">
        <v>263458</v>
      </c>
      <c r="B393112">
        <v>459773</v>
      </c>
      <c r="C393112">
        <v>7</v>
      </c>
    </row>
    <row r="393113" spans="1:3" x14ac:dyDescent="0.35">
      <c r="A393113">
        <v>270195</v>
      </c>
      <c r="B393113">
        <v>277931</v>
      </c>
      <c r="C393113">
        <v>7</v>
      </c>
    </row>
    <row r="393114" spans="1:3" x14ac:dyDescent="0.35">
      <c r="A393114">
        <v>337631</v>
      </c>
      <c r="B393114">
        <v>277931</v>
      </c>
      <c r="C393114">
        <v>7</v>
      </c>
    </row>
    <row r="393115" spans="1:3" x14ac:dyDescent="0.35">
      <c r="A393115">
        <v>267361</v>
      </c>
      <c r="B393115">
        <v>443863</v>
      </c>
      <c r="C393115">
        <v>7</v>
      </c>
    </row>
    <row r="393116" spans="1:3" x14ac:dyDescent="0.35">
      <c r="A393116">
        <v>474803</v>
      </c>
      <c r="B393116">
        <v>241421</v>
      </c>
      <c r="C393116">
        <v>7</v>
      </c>
    </row>
    <row r="393117" spans="1:3" x14ac:dyDescent="0.35">
      <c r="A393117">
        <v>474804</v>
      </c>
      <c r="B393117">
        <v>79995</v>
      </c>
      <c r="C393117">
        <v>7</v>
      </c>
    </row>
    <row r="393118" spans="1:3" x14ac:dyDescent="0.35">
      <c r="A393118">
        <v>378809</v>
      </c>
      <c r="B393118">
        <v>468571</v>
      </c>
      <c r="C393118">
        <v>7</v>
      </c>
    </row>
    <row r="393119" spans="1:3" x14ac:dyDescent="0.35">
      <c r="A393119">
        <v>474797</v>
      </c>
      <c r="B393119">
        <v>474713</v>
      </c>
      <c r="C393119">
        <v>7</v>
      </c>
    </row>
    <row r="393120" spans="1:3" x14ac:dyDescent="0.35">
      <c r="A393120">
        <v>349396</v>
      </c>
      <c r="B393120">
        <v>276277</v>
      </c>
      <c r="C393120">
        <v>7</v>
      </c>
    </row>
    <row r="393121" spans="1:3" x14ac:dyDescent="0.35">
      <c r="A393121">
        <v>380353</v>
      </c>
      <c r="B393121">
        <v>401398</v>
      </c>
      <c r="C393121">
        <v>7</v>
      </c>
    </row>
    <row r="393122" spans="1:3" x14ac:dyDescent="0.35">
      <c r="A393122">
        <v>304648</v>
      </c>
      <c r="B393122">
        <v>474798</v>
      </c>
      <c r="C393122">
        <v>7</v>
      </c>
    </row>
    <row r="393123" spans="1:3" x14ac:dyDescent="0.35">
      <c r="A393123">
        <v>474797</v>
      </c>
      <c r="B393123">
        <v>474581</v>
      </c>
      <c r="C393123">
        <v>7</v>
      </c>
    </row>
    <row r="393124" spans="1:3" x14ac:dyDescent="0.35">
      <c r="A393124">
        <v>304648</v>
      </c>
      <c r="B393124">
        <v>474810</v>
      </c>
      <c r="C393124">
        <v>7</v>
      </c>
    </row>
    <row r="393125" spans="1:3" x14ac:dyDescent="0.35">
      <c r="A393125">
        <v>304648</v>
      </c>
      <c r="B393125">
        <v>474812</v>
      </c>
      <c r="C393125">
        <v>7</v>
      </c>
    </row>
    <row r="393126" spans="1:3" x14ac:dyDescent="0.35">
      <c r="A393126">
        <v>321748</v>
      </c>
      <c r="B393126">
        <v>474724</v>
      </c>
      <c r="C393126">
        <v>7</v>
      </c>
    </row>
    <row r="393127" spans="1:3" x14ac:dyDescent="0.35">
      <c r="A393127">
        <v>304648</v>
      </c>
      <c r="B393127">
        <v>369027</v>
      </c>
      <c r="C393127">
        <v>7</v>
      </c>
    </row>
    <row r="393128" spans="1:3" x14ac:dyDescent="0.35">
      <c r="A393128">
        <v>40768</v>
      </c>
      <c r="B393128">
        <v>425259</v>
      </c>
      <c r="C393128">
        <v>7</v>
      </c>
    </row>
    <row r="393129" spans="1:3" x14ac:dyDescent="0.35">
      <c r="A393129">
        <v>337631</v>
      </c>
      <c r="B393129">
        <v>474818</v>
      </c>
      <c r="C393129">
        <v>7</v>
      </c>
    </row>
    <row r="393130" spans="1:3" x14ac:dyDescent="0.35">
      <c r="A393130">
        <v>304648</v>
      </c>
      <c r="B393130">
        <v>474825</v>
      </c>
      <c r="C393130">
        <v>7</v>
      </c>
    </row>
    <row r="393131" spans="1:3" x14ac:dyDescent="0.35">
      <c r="A393131">
        <v>474830</v>
      </c>
      <c r="B393131">
        <v>474825</v>
      </c>
      <c r="C393131">
        <v>7</v>
      </c>
    </row>
    <row r="393132" spans="1:3" x14ac:dyDescent="0.35">
      <c r="A393132">
        <v>57154</v>
      </c>
      <c r="B393132">
        <v>438089</v>
      </c>
      <c r="C393132">
        <v>7</v>
      </c>
    </row>
    <row r="393133" spans="1:3" x14ac:dyDescent="0.35">
      <c r="A393133">
        <v>473163</v>
      </c>
      <c r="B393133">
        <v>474782</v>
      </c>
      <c r="C393133">
        <v>7</v>
      </c>
    </row>
    <row r="393134" spans="1:3" x14ac:dyDescent="0.35">
      <c r="A393134">
        <v>473163</v>
      </c>
      <c r="B393134">
        <v>105752</v>
      </c>
      <c r="C393134">
        <v>7</v>
      </c>
    </row>
    <row r="393135" spans="1:3" x14ac:dyDescent="0.35">
      <c r="A393135">
        <v>219095</v>
      </c>
      <c r="B393135">
        <v>333671</v>
      </c>
      <c r="C393135">
        <v>7</v>
      </c>
    </row>
    <row r="393136" spans="1:3" x14ac:dyDescent="0.35">
      <c r="A393136">
        <v>429461</v>
      </c>
      <c r="B393136">
        <v>80954</v>
      </c>
      <c r="C393136">
        <v>7</v>
      </c>
    </row>
    <row r="393137" spans="1:3" x14ac:dyDescent="0.35">
      <c r="A393137">
        <v>474849</v>
      </c>
      <c r="B393137">
        <v>131695</v>
      </c>
      <c r="C393137">
        <v>7</v>
      </c>
    </row>
    <row r="393138" spans="1:3" x14ac:dyDescent="0.35">
      <c r="A393138">
        <v>33695</v>
      </c>
      <c r="B393138">
        <v>371483</v>
      </c>
      <c r="C393138">
        <v>7</v>
      </c>
    </row>
    <row r="393139" spans="1:3" x14ac:dyDescent="0.35">
      <c r="A393139">
        <v>473992</v>
      </c>
      <c r="B393139">
        <v>136897</v>
      </c>
      <c r="C393139">
        <v>7</v>
      </c>
    </row>
    <row r="393140" spans="1:3" x14ac:dyDescent="0.35">
      <c r="A393140">
        <v>464705</v>
      </c>
      <c r="B393140">
        <v>474856</v>
      </c>
      <c r="C393140">
        <v>7</v>
      </c>
    </row>
    <row r="393141" spans="1:3" x14ac:dyDescent="0.35">
      <c r="A393141">
        <v>403203</v>
      </c>
      <c r="B393141">
        <v>266016</v>
      </c>
      <c r="C393141">
        <v>7</v>
      </c>
    </row>
    <row r="393142" spans="1:3" x14ac:dyDescent="0.35">
      <c r="A393142">
        <v>18118</v>
      </c>
      <c r="B393142">
        <v>620</v>
      </c>
      <c r="C393142">
        <v>7</v>
      </c>
    </row>
    <row r="393143" spans="1:3" x14ac:dyDescent="0.35">
      <c r="A393143">
        <v>449623</v>
      </c>
      <c r="B393143">
        <v>474810</v>
      </c>
      <c r="C393143">
        <v>7</v>
      </c>
    </row>
    <row r="393144" spans="1:3" x14ac:dyDescent="0.35">
      <c r="A393144">
        <v>304648</v>
      </c>
      <c r="B393144">
        <v>435721</v>
      </c>
      <c r="C393144">
        <v>7</v>
      </c>
    </row>
    <row r="393145" spans="1:3" x14ac:dyDescent="0.35">
      <c r="A393145">
        <v>432065</v>
      </c>
      <c r="B393145">
        <v>432065</v>
      </c>
      <c r="C393145">
        <v>7</v>
      </c>
    </row>
    <row r="393146" spans="1:3" x14ac:dyDescent="0.35">
      <c r="A393146">
        <v>474856</v>
      </c>
      <c r="B393146">
        <v>474856</v>
      </c>
      <c r="C393146">
        <v>7</v>
      </c>
    </row>
    <row r="393147" spans="1:3" x14ac:dyDescent="0.35">
      <c r="A393147">
        <v>442739</v>
      </c>
      <c r="B393147">
        <v>260606</v>
      </c>
      <c r="C393147">
        <v>7</v>
      </c>
    </row>
    <row r="393148" spans="1:3" x14ac:dyDescent="0.35">
      <c r="A393148">
        <v>474880</v>
      </c>
      <c r="B393148">
        <v>4220</v>
      </c>
      <c r="C393148">
        <v>7</v>
      </c>
    </row>
    <row r="393149" spans="1:3" x14ac:dyDescent="0.35">
      <c r="A393149">
        <v>431072</v>
      </c>
      <c r="B393149">
        <v>474581</v>
      </c>
      <c r="C393149">
        <v>7</v>
      </c>
    </row>
    <row r="393150" spans="1:3" x14ac:dyDescent="0.35">
      <c r="A393150">
        <v>313565</v>
      </c>
      <c r="B393150">
        <v>56341</v>
      </c>
      <c r="C393150">
        <v>7</v>
      </c>
    </row>
    <row r="393151" spans="1:3" x14ac:dyDescent="0.35">
      <c r="A393151">
        <v>362974</v>
      </c>
      <c r="B393151">
        <v>312758</v>
      </c>
      <c r="C393151">
        <v>7</v>
      </c>
    </row>
    <row r="393152" spans="1:3" x14ac:dyDescent="0.35">
      <c r="A393152">
        <v>304648</v>
      </c>
      <c r="B393152">
        <v>469367</v>
      </c>
      <c r="C393152">
        <v>7</v>
      </c>
    </row>
    <row r="393153" spans="1:3" x14ac:dyDescent="0.35">
      <c r="A393153">
        <v>431072</v>
      </c>
      <c r="B393153">
        <v>105752</v>
      </c>
      <c r="C393153">
        <v>7</v>
      </c>
    </row>
    <row r="393154" spans="1:3" x14ac:dyDescent="0.35">
      <c r="A393154">
        <v>474888</v>
      </c>
      <c r="B393154">
        <v>7498</v>
      </c>
      <c r="C393154">
        <v>7</v>
      </c>
    </row>
    <row r="393155" spans="1:3" x14ac:dyDescent="0.35">
      <c r="A393155">
        <v>304648</v>
      </c>
      <c r="B393155">
        <v>204710</v>
      </c>
      <c r="C393155">
        <v>7</v>
      </c>
    </row>
    <row r="393156" spans="1:3" x14ac:dyDescent="0.35">
      <c r="A393156">
        <v>457808</v>
      </c>
      <c r="B393156">
        <v>474448</v>
      </c>
      <c r="C393156">
        <v>7</v>
      </c>
    </row>
    <row r="393157" spans="1:3" x14ac:dyDescent="0.35">
      <c r="A393157">
        <v>472658</v>
      </c>
      <c r="B393157">
        <v>110607</v>
      </c>
      <c r="C393157">
        <v>7</v>
      </c>
    </row>
    <row r="393158" spans="1:3" x14ac:dyDescent="0.35">
      <c r="A393158">
        <v>431072</v>
      </c>
      <c r="B393158">
        <v>136897</v>
      </c>
      <c r="C393158">
        <v>7</v>
      </c>
    </row>
    <row r="393159" spans="1:3" x14ac:dyDescent="0.35">
      <c r="A393159">
        <v>474891</v>
      </c>
      <c r="B393159">
        <v>25203</v>
      </c>
      <c r="C393159">
        <v>7</v>
      </c>
    </row>
    <row r="393160" spans="1:3" x14ac:dyDescent="0.35">
      <c r="A393160">
        <v>474894</v>
      </c>
      <c r="B393160">
        <v>50086</v>
      </c>
      <c r="C393160">
        <v>7</v>
      </c>
    </row>
    <row r="393161" spans="1:3" x14ac:dyDescent="0.35">
      <c r="A393161">
        <v>473539</v>
      </c>
      <c r="B393161">
        <v>313393</v>
      </c>
      <c r="C393161">
        <v>7</v>
      </c>
    </row>
    <row r="393162" spans="1:3" x14ac:dyDescent="0.35">
      <c r="A393162">
        <v>327367</v>
      </c>
      <c r="B393162">
        <v>469367</v>
      </c>
      <c r="C393162">
        <v>7</v>
      </c>
    </row>
    <row r="393163" spans="1:3" x14ac:dyDescent="0.35">
      <c r="A393163">
        <v>462716</v>
      </c>
      <c r="B393163">
        <v>462716</v>
      </c>
      <c r="C393163">
        <v>7</v>
      </c>
    </row>
    <row r="393164" spans="1:3" x14ac:dyDescent="0.35">
      <c r="A393164">
        <v>474879</v>
      </c>
      <c r="B393164">
        <v>474879</v>
      </c>
      <c r="C393164">
        <v>7</v>
      </c>
    </row>
    <row r="393165" spans="1:3" x14ac:dyDescent="0.35">
      <c r="A393165">
        <v>449623</v>
      </c>
      <c r="B393165">
        <v>474896</v>
      </c>
      <c r="C393165">
        <v>7</v>
      </c>
    </row>
    <row r="393166" spans="1:3" x14ac:dyDescent="0.35">
      <c r="A393166">
        <v>87785</v>
      </c>
      <c r="B393166">
        <v>474456</v>
      </c>
      <c r="C393166">
        <v>7</v>
      </c>
    </row>
    <row r="393167" spans="1:3" x14ac:dyDescent="0.35">
      <c r="A393167">
        <v>251657</v>
      </c>
      <c r="B393167">
        <v>277931</v>
      </c>
      <c r="C393167">
        <v>7</v>
      </c>
    </row>
    <row r="393168" spans="1:3" x14ac:dyDescent="0.35">
      <c r="A393168">
        <v>10930</v>
      </c>
      <c r="B393168">
        <v>277931</v>
      </c>
      <c r="C393168">
        <v>7</v>
      </c>
    </row>
    <row r="393169" spans="1:3" x14ac:dyDescent="0.35">
      <c r="A393169">
        <v>474915</v>
      </c>
      <c r="B393169">
        <v>277931</v>
      </c>
      <c r="C393169">
        <v>7</v>
      </c>
    </row>
    <row r="393170" spans="1:3" x14ac:dyDescent="0.35">
      <c r="A393170">
        <v>174557</v>
      </c>
      <c r="B393170">
        <v>173513</v>
      </c>
      <c r="C393170">
        <v>7</v>
      </c>
    </row>
    <row r="393171" spans="1:3" x14ac:dyDescent="0.35">
      <c r="A393171">
        <v>174557</v>
      </c>
      <c r="B393171">
        <v>277931</v>
      </c>
      <c r="C393171">
        <v>7</v>
      </c>
    </row>
    <row r="393172" spans="1:3" x14ac:dyDescent="0.35">
      <c r="A393172">
        <v>141043</v>
      </c>
      <c r="B393172">
        <v>260606</v>
      </c>
      <c r="C393172">
        <v>7</v>
      </c>
    </row>
    <row r="393173" spans="1:3" x14ac:dyDescent="0.35">
      <c r="A393173">
        <v>474928</v>
      </c>
      <c r="B393173">
        <v>85564</v>
      </c>
      <c r="C393173">
        <v>7</v>
      </c>
    </row>
    <row r="393174" spans="1:3" x14ac:dyDescent="0.35">
      <c r="A393174">
        <v>474938</v>
      </c>
      <c r="B393174">
        <v>153616</v>
      </c>
      <c r="C393174">
        <v>7</v>
      </c>
    </row>
    <row r="393175" spans="1:3" x14ac:dyDescent="0.35">
      <c r="A393175">
        <v>462799</v>
      </c>
      <c r="B393175">
        <v>10259</v>
      </c>
      <c r="C393175">
        <v>7</v>
      </c>
    </row>
    <row r="393176" spans="1:3" x14ac:dyDescent="0.35">
      <c r="A393176">
        <v>474940</v>
      </c>
      <c r="B393176">
        <v>238629</v>
      </c>
      <c r="C393176">
        <v>7</v>
      </c>
    </row>
    <row r="393177" spans="1:3" x14ac:dyDescent="0.35">
      <c r="A393177">
        <v>287473</v>
      </c>
      <c r="B393177">
        <v>93613</v>
      </c>
      <c r="C393177">
        <v>7</v>
      </c>
    </row>
    <row r="393178" spans="1:3" x14ac:dyDescent="0.35">
      <c r="A393178">
        <v>377660</v>
      </c>
      <c r="B393178">
        <v>377660</v>
      </c>
      <c r="C393178">
        <v>7</v>
      </c>
    </row>
    <row r="393179" spans="1:3" x14ac:dyDescent="0.35">
      <c r="A393179">
        <v>393061</v>
      </c>
      <c r="B393179">
        <v>318318</v>
      </c>
      <c r="C393179">
        <v>7</v>
      </c>
    </row>
    <row r="393180" spans="1:3" x14ac:dyDescent="0.35">
      <c r="A393180">
        <v>337631</v>
      </c>
      <c r="B393180">
        <v>474950</v>
      </c>
      <c r="C393180">
        <v>7</v>
      </c>
    </row>
    <row r="393181" spans="1:3" x14ac:dyDescent="0.35">
      <c r="A393181">
        <v>474959</v>
      </c>
      <c r="B393181">
        <v>74832</v>
      </c>
      <c r="C393181">
        <v>7</v>
      </c>
    </row>
    <row r="393182" spans="1:3" x14ac:dyDescent="0.35">
      <c r="A393182">
        <v>458747</v>
      </c>
      <c r="B393182">
        <v>474912</v>
      </c>
      <c r="C393182">
        <v>7</v>
      </c>
    </row>
    <row r="393183" spans="1:3" x14ac:dyDescent="0.35">
      <c r="A393183">
        <v>200684</v>
      </c>
      <c r="B393183">
        <v>231730</v>
      </c>
      <c r="C393183">
        <v>7</v>
      </c>
    </row>
    <row r="393184" spans="1:3" x14ac:dyDescent="0.35">
      <c r="A393184">
        <v>345527</v>
      </c>
      <c r="B393184">
        <v>462601</v>
      </c>
      <c r="C393184">
        <v>7</v>
      </c>
    </row>
    <row r="393185" spans="1:3" x14ac:dyDescent="0.35">
      <c r="A393185">
        <v>473992</v>
      </c>
      <c r="B393185">
        <v>295858</v>
      </c>
      <c r="C393185">
        <v>7</v>
      </c>
    </row>
    <row r="393186" spans="1:3" x14ac:dyDescent="0.35">
      <c r="A393186">
        <v>387177</v>
      </c>
      <c r="B393186">
        <v>474444</v>
      </c>
      <c r="C393186">
        <v>7</v>
      </c>
    </row>
    <row r="393187" spans="1:3" x14ac:dyDescent="0.35">
      <c r="A393187">
        <v>37463</v>
      </c>
      <c r="B393187">
        <v>37463</v>
      </c>
      <c r="C393187">
        <v>7</v>
      </c>
    </row>
    <row r="393188" spans="1:3" x14ac:dyDescent="0.35">
      <c r="A393188">
        <v>287473</v>
      </c>
      <c r="B393188">
        <v>98191</v>
      </c>
      <c r="C393188">
        <v>7</v>
      </c>
    </row>
    <row r="393189" spans="1:3" x14ac:dyDescent="0.35">
      <c r="A393189">
        <v>474973</v>
      </c>
      <c r="B393189">
        <v>229427</v>
      </c>
      <c r="C393189">
        <v>7</v>
      </c>
    </row>
    <row r="393190" spans="1:3" x14ac:dyDescent="0.35">
      <c r="A393190">
        <v>287473</v>
      </c>
      <c r="B393190">
        <v>235661</v>
      </c>
      <c r="C393190">
        <v>7</v>
      </c>
    </row>
    <row r="393191" spans="1:3" x14ac:dyDescent="0.35">
      <c r="A393191">
        <v>474968</v>
      </c>
      <c r="B393191">
        <v>395790</v>
      </c>
      <c r="C393191">
        <v>7</v>
      </c>
    </row>
    <row r="393192" spans="1:3" x14ac:dyDescent="0.35">
      <c r="A393192">
        <v>474867</v>
      </c>
      <c r="B393192">
        <v>474867</v>
      </c>
      <c r="C393192">
        <v>7</v>
      </c>
    </row>
    <row r="393193" spans="1:3" x14ac:dyDescent="0.35">
      <c r="A393193">
        <v>462601</v>
      </c>
      <c r="B393193">
        <v>462601</v>
      </c>
      <c r="C393193">
        <v>7</v>
      </c>
    </row>
    <row r="393194" spans="1:3" x14ac:dyDescent="0.35">
      <c r="A393194">
        <v>403203</v>
      </c>
      <c r="B393194">
        <v>79015</v>
      </c>
      <c r="C393194">
        <v>7</v>
      </c>
    </row>
    <row r="393195" spans="1:3" x14ac:dyDescent="0.35">
      <c r="A393195">
        <v>376551</v>
      </c>
      <c r="B393195">
        <v>293261</v>
      </c>
      <c r="C393195">
        <v>7</v>
      </c>
    </row>
    <row r="393196" spans="1:3" x14ac:dyDescent="0.35">
      <c r="A393196">
        <v>287473</v>
      </c>
      <c r="B393196">
        <v>5106</v>
      </c>
      <c r="C393196">
        <v>7</v>
      </c>
    </row>
    <row r="393197" spans="1:3" x14ac:dyDescent="0.35">
      <c r="A393197">
        <v>39876</v>
      </c>
      <c r="B393197">
        <v>39876</v>
      </c>
      <c r="C393197">
        <v>7</v>
      </c>
    </row>
    <row r="393198" spans="1:3" x14ac:dyDescent="0.35">
      <c r="A393198">
        <v>464705</v>
      </c>
      <c r="B393198">
        <v>5106</v>
      </c>
      <c r="C393198">
        <v>7</v>
      </c>
    </row>
    <row r="393199" spans="1:3" x14ac:dyDescent="0.35">
      <c r="A393199">
        <v>333808</v>
      </c>
      <c r="B393199">
        <v>147648</v>
      </c>
      <c r="C393199">
        <v>7</v>
      </c>
    </row>
    <row r="393200" spans="1:3" x14ac:dyDescent="0.35">
      <c r="A393200">
        <v>458747</v>
      </c>
      <c r="B393200">
        <v>330086</v>
      </c>
      <c r="C393200">
        <v>7</v>
      </c>
    </row>
    <row r="393201" spans="1:3" x14ac:dyDescent="0.35">
      <c r="A393201">
        <v>19943</v>
      </c>
      <c r="B393201">
        <v>345724</v>
      </c>
      <c r="C393201">
        <v>7</v>
      </c>
    </row>
    <row r="393202" spans="1:3" x14ac:dyDescent="0.35">
      <c r="A393202">
        <v>403203</v>
      </c>
      <c r="B393202">
        <v>140981</v>
      </c>
      <c r="C393202">
        <v>7</v>
      </c>
    </row>
    <row r="393203" spans="1:3" x14ac:dyDescent="0.35">
      <c r="A393203">
        <v>474996</v>
      </c>
      <c r="B393203">
        <v>168397</v>
      </c>
      <c r="C393203">
        <v>7</v>
      </c>
    </row>
    <row r="393204" spans="1:3" x14ac:dyDescent="0.35">
      <c r="A393204">
        <v>111757</v>
      </c>
      <c r="B393204">
        <v>474818</v>
      </c>
      <c r="C393204">
        <v>7</v>
      </c>
    </row>
    <row r="393205" spans="1:3" x14ac:dyDescent="0.35">
      <c r="A393205">
        <v>349396</v>
      </c>
      <c r="B393205">
        <v>429761</v>
      </c>
      <c r="C393205">
        <v>7</v>
      </c>
    </row>
    <row r="393206" spans="1:3" x14ac:dyDescent="0.35">
      <c r="A393206">
        <v>458747</v>
      </c>
      <c r="B393206">
        <v>334092</v>
      </c>
      <c r="C393206">
        <v>7</v>
      </c>
    </row>
    <row r="393207" spans="1:3" x14ac:dyDescent="0.35">
      <c r="A393207">
        <v>31554</v>
      </c>
      <c r="B393207">
        <v>474857</v>
      </c>
      <c r="C393207">
        <v>7</v>
      </c>
    </row>
    <row r="393208" spans="1:3" x14ac:dyDescent="0.35">
      <c r="A393208">
        <v>466930</v>
      </c>
      <c r="B393208">
        <v>474855</v>
      </c>
      <c r="C393208">
        <v>7</v>
      </c>
    </row>
    <row r="393209" spans="1:3" x14ac:dyDescent="0.35">
      <c r="A393209">
        <v>94133</v>
      </c>
      <c r="B393209">
        <v>475006</v>
      </c>
      <c r="C393209">
        <v>7</v>
      </c>
    </row>
    <row r="393210" spans="1:3" x14ac:dyDescent="0.35">
      <c r="A393210">
        <v>287473</v>
      </c>
      <c r="B393210">
        <v>437185</v>
      </c>
      <c r="C393210">
        <v>7</v>
      </c>
    </row>
    <row r="393211" spans="1:3" x14ac:dyDescent="0.35">
      <c r="A393211">
        <v>42672</v>
      </c>
      <c r="B393211">
        <v>475006</v>
      </c>
      <c r="C393211">
        <v>7</v>
      </c>
    </row>
    <row r="393212" spans="1:3" x14ac:dyDescent="0.35">
      <c r="A393212">
        <v>468052</v>
      </c>
      <c r="B393212">
        <v>53275</v>
      </c>
      <c r="C393212">
        <v>7</v>
      </c>
    </row>
    <row r="393213" spans="1:3" x14ac:dyDescent="0.35">
      <c r="A393213">
        <v>403203</v>
      </c>
      <c r="B393213">
        <v>25810</v>
      </c>
      <c r="C393213">
        <v>7</v>
      </c>
    </row>
    <row r="393214" spans="1:3" x14ac:dyDescent="0.35">
      <c r="A393214">
        <v>403203</v>
      </c>
      <c r="B393214">
        <v>474984</v>
      </c>
      <c r="C393214">
        <v>7</v>
      </c>
    </row>
    <row r="393215" spans="1:3" x14ac:dyDescent="0.35">
      <c r="A393215">
        <v>438799</v>
      </c>
      <c r="B393215">
        <v>155127</v>
      </c>
      <c r="C393215">
        <v>7</v>
      </c>
    </row>
    <row r="393216" spans="1:3" x14ac:dyDescent="0.35">
      <c r="A393216">
        <v>475021</v>
      </c>
      <c r="B393216">
        <v>474912</v>
      </c>
      <c r="C393216">
        <v>7</v>
      </c>
    </row>
    <row r="393217" spans="1:3" x14ac:dyDescent="0.35">
      <c r="A393217">
        <v>137339</v>
      </c>
      <c r="B393217">
        <v>354356</v>
      </c>
      <c r="C393217">
        <v>7</v>
      </c>
    </row>
    <row r="393218" spans="1:3" x14ac:dyDescent="0.35">
      <c r="A393218">
        <v>205501</v>
      </c>
      <c r="B393218">
        <v>393345</v>
      </c>
      <c r="C393218">
        <v>7</v>
      </c>
    </row>
    <row r="393219" spans="1:3" x14ac:dyDescent="0.35">
      <c r="A393219">
        <v>475039</v>
      </c>
      <c r="B393219">
        <v>111142</v>
      </c>
      <c r="C393219">
        <v>7</v>
      </c>
    </row>
    <row r="393220" spans="1:3" x14ac:dyDescent="0.35">
      <c r="A393220">
        <v>260606</v>
      </c>
      <c r="B393220">
        <v>260606</v>
      </c>
      <c r="C393220">
        <v>7</v>
      </c>
    </row>
    <row r="393221" spans="1:3" x14ac:dyDescent="0.35">
      <c r="A393221">
        <v>475003</v>
      </c>
      <c r="B393221">
        <v>244497</v>
      </c>
      <c r="C393221">
        <v>7</v>
      </c>
    </row>
    <row r="393222" spans="1:3" x14ac:dyDescent="0.35">
      <c r="A393222">
        <v>475041</v>
      </c>
      <c r="B393222">
        <v>474718</v>
      </c>
      <c r="C393222">
        <v>7</v>
      </c>
    </row>
    <row r="393223" spans="1:3" x14ac:dyDescent="0.35">
      <c r="A393223">
        <v>457019</v>
      </c>
      <c r="B393223">
        <v>475030</v>
      </c>
      <c r="C393223">
        <v>7</v>
      </c>
    </row>
    <row r="393224" spans="1:3" x14ac:dyDescent="0.35">
      <c r="A393224">
        <v>403203</v>
      </c>
      <c r="B393224">
        <v>52818</v>
      </c>
      <c r="C393224">
        <v>7</v>
      </c>
    </row>
    <row r="393225" spans="1:3" x14ac:dyDescent="0.35">
      <c r="A393225">
        <v>475044</v>
      </c>
      <c r="B393225">
        <v>219316</v>
      </c>
      <c r="C393225">
        <v>7</v>
      </c>
    </row>
    <row r="393226" spans="1:3" x14ac:dyDescent="0.35">
      <c r="A393226">
        <v>345317</v>
      </c>
      <c r="B393226">
        <v>260606</v>
      </c>
      <c r="C393226">
        <v>7</v>
      </c>
    </row>
    <row r="393227" spans="1:3" x14ac:dyDescent="0.35">
      <c r="A393227">
        <v>326707</v>
      </c>
      <c r="B393227">
        <v>371769</v>
      </c>
      <c r="C393227">
        <v>7</v>
      </c>
    </row>
    <row r="393228" spans="1:3" x14ac:dyDescent="0.35">
      <c r="A393228">
        <v>252532</v>
      </c>
      <c r="B393228">
        <v>86480</v>
      </c>
      <c r="C393228">
        <v>7</v>
      </c>
    </row>
    <row r="393229" spans="1:3" x14ac:dyDescent="0.35">
      <c r="A393229">
        <v>11116</v>
      </c>
      <c r="B393229">
        <v>11116</v>
      </c>
      <c r="C393229">
        <v>7</v>
      </c>
    </row>
    <row r="393230" spans="1:3" x14ac:dyDescent="0.35">
      <c r="A393230">
        <v>380084</v>
      </c>
      <c r="B393230">
        <v>365878</v>
      </c>
      <c r="C393230">
        <v>7</v>
      </c>
    </row>
    <row r="393231" spans="1:3" x14ac:dyDescent="0.35">
      <c r="A393231">
        <v>403203</v>
      </c>
      <c r="B393231">
        <v>475049</v>
      </c>
      <c r="C393231">
        <v>7</v>
      </c>
    </row>
    <row r="393232" spans="1:3" x14ac:dyDescent="0.35">
      <c r="A393232">
        <v>1686</v>
      </c>
      <c r="B393232">
        <v>451086</v>
      </c>
      <c r="C393232">
        <v>7</v>
      </c>
    </row>
    <row r="393233" spans="1:3" x14ac:dyDescent="0.35">
      <c r="A393233">
        <v>6968</v>
      </c>
      <c r="B393233">
        <v>86480</v>
      </c>
      <c r="C393233">
        <v>7</v>
      </c>
    </row>
    <row r="393234" spans="1:3" x14ac:dyDescent="0.35">
      <c r="A393234">
        <v>200684</v>
      </c>
      <c r="B393234">
        <v>158022</v>
      </c>
      <c r="C393234">
        <v>7</v>
      </c>
    </row>
    <row r="393235" spans="1:3" x14ac:dyDescent="0.35">
      <c r="A393235">
        <v>475071</v>
      </c>
      <c r="B393235">
        <v>475087</v>
      </c>
      <c r="C393235">
        <v>7</v>
      </c>
    </row>
    <row r="393236" spans="1:3" x14ac:dyDescent="0.35">
      <c r="A393236">
        <v>200684</v>
      </c>
      <c r="B393236">
        <v>464377</v>
      </c>
      <c r="C393236">
        <v>7</v>
      </c>
    </row>
    <row r="393237" spans="1:3" x14ac:dyDescent="0.35">
      <c r="A393237">
        <v>475082</v>
      </c>
      <c r="B393237">
        <v>114228</v>
      </c>
      <c r="C393237">
        <v>7</v>
      </c>
    </row>
    <row r="393238" spans="1:3" x14ac:dyDescent="0.35">
      <c r="A393238">
        <v>252532</v>
      </c>
      <c r="B393238">
        <v>332</v>
      </c>
      <c r="C393238">
        <v>7</v>
      </c>
    </row>
    <row r="393239" spans="1:3" x14ac:dyDescent="0.35">
      <c r="A393239">
        <v>128359</v>
      </c>
      <c r="B393239">
        <v>475076</v>
      </c>
      <c r="C393239">
        <v>7</v>
      </c>
    </row>
    <row r="393240" spans="1:3" x14ac:dyDescent="0.35">
      <c r="A393240">
        <v>30085</v>
      </c>
      <c r="B393240">
        <v>24334</v>
      </c>
      <c r="C393240">
        <v>7</v>
      </c>
    </row>
    <row r="393241" spans="1:3" x14ac:dyDescent="0.35">
      <c r="A393241">
        <v>475085</v>
      </c>
      <c r="B393241">
        <v>180840</v>
      </c>
      <c r="C393241">
        <v>7</v>
      </c>
    </row>
    <row r="393242" spans="1:3" x14ac:dyDescent="0.35">
      <c r="A393242">
        <v>403203</v>
      </c>
      <c r="B393242">
        <v>381346</v>
      </c>
      <c r="C393242">
        <v>7</v>
      </c>
    </row>
    <row r="393243" spans="1:3" x14ac:dyDescent="0.35">
      <c r="A393243">
        <v>158200</v>
      </c>
      <c r="B393243">
        <v>62464</v>
      </c>
      <c r="C393243">
        <v>7</v>
      </c>
    </row>
    <row r="393244" spans="1:3" x14ac:dyDescent="0.35">
      <c r="A393244">
        <v>83250</v>
      </c>
      <c r="B393244">
        <v>475252</v>
      </c>
      <c r="C393244">
        <v>7</v>
      </c>
    </row>
    <row r="393245" spans="1:3" x14ac:dyDescent="0.35">
      <c r="A393245">
        <v>475089</v>
      </c>
      <c r="B393245">
        <v>72893</v>
      </c>
      <c r="C393245">
        <v>7</v>
      </c>
    </row>
    <row r="393246" spans="1:3" x14ac:dyDescent="0.35">
      <c r="A393246">
        <v>200684</v>
      </c>
      <c r="B393246">
        <v>475072</v>
      </c>
      <c r="C393246">
        <v>7</v>
      </c>
    </row>
    <row r="393247" spans="1:3" x14ac:dyDescent="0.35">
      <c r="A393247">
        <v>118604</v>
      </c>
      <c r="B393247">
        <v>381346</v>
      </c>
      <c r="C393247">
        <v>7</v>
      </c>
    </row>
    <row r="393248" spans="1:3" x14ac:dyDescent="0.35">
      <c r="A393248">
        <v>200684</v>
      </c>
      <c r="B393248">
        <v>171904</v>
      </c>
      <c r="C393248">
        <v>7</v>
      </c>
    </row>
    <row r="393249" spans="1:3" x14ac:dyDescent="0.35">
      <c r="A393249">
        <v>381346</v>
      </c>
      <c r="B393249">
        <v>475090</v>
      </c>
      <c r="C393249">
        <v>7</v>
      </c>
    </row>
    <row r="393250" spans="1:3" x14ac:dyDescent="0.35">
      <c r="A393250">
        <v>200684</v>
      </c>
      <c r="B393250">
        <v>475083</v>
      </c>
      <c r="C393250">
        <v>7</v>
      </c>
    </row>
    <row r="393251" spans="1:3" x14ac:dyDescent="0.35">
      <c r="A393251">
        <v>95825</v>
      </c>
      <c r="B393251">
        <v>379649</v>
      </c>
      <c r="C393251">
        <v>7</v>
      </c>
    </row>
    <row r="393252" spans="1:3" x14ac:dyDescent="0.35">
      <c r="A393252">
        <v>475101</v>
      </c>
      <c r="B393252">
        <v>463498</v>
      </c>
      <c r="C393252">
        <v>7</v>
      </c>
    </row>
    <row r="393253" spans="1:3" x14ac:dyDescent="0.35">
      <c r="A393253">
        <v>89018</v>
      </c>
      <c r="B393253">
        <v>141637</v>
      </c>
      <c r="C393253">
        <v>7</v>
      </c>
    </row>
    <row r="393254" spans="1:3" x14ac:dyDescent="0.35">
      <c r="A393254">
        <v>468052</v>
      </c>
      <c r="B393254">
        <v>475096</v>
      </c>
      <c r="C393254">
        <v>7</v>
      </c>
    </row>
    <row r="393255" spans="1:3" x14ac:dyDescent="0.35">
      <c r="A393255">
        <v>263458</v>
      </c>
      <c r="B393255">
        <v>475088</v>
      </c>
      <c r="C393255">
        <v>7</v>
      </c>
    </row>
    <row r="393256" spans="1:3" x14ac:dyDescent="0.35">
      <c r="A393256">
        <v>200684</v>
      </c>
      <c r="B393256">
        <v>475102</v>
      </c>
      <c r="C393256">
        <v>7</v>
      </c>
    </row>
    <row r="393257" spans="1:3" x14ac:dyDescent="0.35">
      <c r="A393257">
        <v>403203</v>
      </c>
      <c r="B393257">
        <v>9825</v>
      </c>
      <c r="C393257">
        <v>7</v>
      </c>
    </row>
    <row r="393258" spans="1:3" x14ac:dyDescent="0.35">
      <c r="A393258">
        <v>209593</v>
      </c>
      <c r="B393258">
        <v>209593</v>
      </c>
      <c r="C393258">
        <v>7</v>
      </c>
    </row>
    <row r="393259" spans="1:3" x14ac:dyDescent="0.35">
      <c r="A393259">
        <v>475113</v>
      </c>
      <c r="B393259">
        <v>50401</v>
      </c>
      <c r="C393259">
        <v>7</v>
      </c>
    </row>
    <row r="393260" spans="1:3" x14ac:dyDescent="0.35">
      <c r="A393260">
        <v>403203</v>
      </c>
      <c r="B393260">
        <v>256120</v>
      </c>
      <c r="C393260">
        <v>7</v>
      </c>
    </row>
    <row r="393261" spans="1:3" x14ac:dyDescent="0.35">
      <c r="A393261">
        <v>475116</v>
      </c>
      <c r="B393261">
        <v>474856</v>
      </c>
      <c r="C393261">
        <v>7</v>
      </c>
    </row>
    <row r="393262" spans="1:3" x14ac:dyDescent="0.35">
      <c r="A393262">
        <v>51705</v>
      </c>
      <c r="B393262">
        <v>365798</v>
      </c>
      <c r="C393262">
        <v>7</v>
      </c>
    </row>
    <row r="393263" spans="1:3" x14ac:dyDescent="0.35">
      <c r="A393263">
        <v>83283</v>
      </c>
      <c r="B393263">
        <v>9825</v>
      </c>
      <c r="C393263">
        <v>7</v>
      </c>
    </row>
    <row r="393264" spans="1:3" x14ac:dyDescent="0.35">
      <c r="A393264">
        <v>403203</v>
      </c>
      <c r="B393264">
        <v>118084</v>
      </c>
      <c r="C393264">
        <v>7</v>
      </c>
    </row>
    <row r="393265" spans="1:3" x14ac:dyDescent="0.35">
      <c r="A393265">
        <v>475127</v>
      </c>
      <c r="B393265">
        <v>475053</v>
      </c>
      <c r="C393265">
        <v>7</v>
      </c>
    </row>
    <row r="393266" spans="1:3" x14ac:dyDescent="0.35">
      <c r="A393266">
        <v>110559</v>
      </c>
      <c r="B393266">
        <v>110559</v>
      </c>
      <c r="C393266">
        <v>7</v>
      </c>
    </row>
    <row r="393267" spans="1:3" x14ac:dyDescent="0.35">
      <c r="A393267">
        <v>277295</v>
      </c>
      <c r="B393267">
        <v>475123</v>
      </c>
      <c r="C393267">
        <v>7</v>
      </c>
    </row>
    <row r="393268" spans="1:3" x14ac:dyDescent="0.35">
      <c r="A393268">
        <v>465567</v>
      </c>
      <c r="B393268">
        <v>465567</v>
      </c>
      <c r="C393268">
        <v>7</v>
      </c>
    </row>
    <row r="393269" spans="1:3" x14ac:dyDescent="0.35">
      <c r="A393269">
        <v>96660</v>
      </c>
      <c r="B393269">
        <v>25113</v>
      </c>
      <c r="C393269">
        <v>7</v>
      </c>
    </row>
    <row r="393270" spans="1:3" x14ac:dyDescent="0.35">
      <c r="A393270">
        <v>475152</v>
      </c>
      <c r="B393270">
        <v>99788</v>
      </c>
      <c r="C393270">
        <v>7</v>
      </c>
    </row>
    <row r="393271" spans="1:3" x14ac:dyDescent="0.35">
      <c r="A393271">
        <v>94133</v>
      </c>
      <c r="B393271">
        <v>351291</v>
      </c>
      <c r="C393271">
        <v>7</v>
      </c>
    </row>
    <row r="393272" spans="1:3" x14ac:dyDescent="0.35">
      <c r="A393272">
        <v>110559</v>
      </c>
      <c r="B393272">
        <v>269035</v>
      </c>
      <c r="C393272">
        <v>7</v>
      </c>
    </row>
    <row r="393273" spans="1:3" x14ac:dyDescent="0.35">
      <c r="A393273">
        <v>474559</v>
      </c>
      <c r="B393273">
        <v>449453</v>
      </c>
      <c r="C393273">
        <v>7</v>
      </c>
    </row>
    <row r="393274" spans="1:3" x14ac:dyDescent="0.35">
      <c r="A393274">
        <v>110559</v>
      </c>
      <c r="B393274">
        <v>467617</v>
      </c>
      <c r="C393274">
        <v>7</v>
      </c>
    </row>
    <row r="393275" spans="1:3" x14ac:dyDescent="0.35">
      <c r="A393275">
        <v>110479</v>
      </c>
      <c r="B393275">
        <v>110479</v>
      </c>
      <c r="C393275">
        <v>7</v>
      </c>
    </row>
    <row r="393276" spans="1:3" x14ac:dyDescent="0.35">
      <c r="A393276">
        <v>474559</v>
      </c>
      <c r="B393276">
        <v>30406</v>
      </c>
      <c r="C393276">
        <v>7</v>
      </c>
    </row>
    <row r="393277" spans="1:3" x14ac:dyDescent="0.35">
      <c r="A393277">
        <v>475167</v>
      </c>
      <c r="B393277">
        <v>463498</v>
      </c>
      <c r="C393277">
        <v>7</v>
      </c>
    </row>
    <row r="393278" spans="1:3" x14ac:dyDescent="0.35">
      <c r="A393278">
        <v>468906</v>
      </c>
      <c r="B393278">
        <v>475163</v>
      </c>
      <c r="C393278">
        <v>7</v>
      </c>
    </row>
    <row r="393279" spans="1:3" x14ac:dyDescent="0.35">
      <c r="A393279">
        <v>475172</v>
      </c>
      <c r="B393279">
        <v>285829</v>
      </c>
      <c r="C393279">
        <v>7</v>
      </c>
    </row>
    <row r="393280" spans="1:3" x14ac:dyDescent="0.35">
      <c r="A393280">
        <v>94133</v>
      </c>
      <c r="B393280">
        <v>390544</v>
      </c>
      <c r="C393280">
        <v>7</v>
      </c>
    </row>
    <row r="393281" spans="1:3" x14ac:dyDescent="0.35">
      <c r="A393281">
        <v>119879</v>
      </c>
      <c r="B393281">
        <v>265429</v>
      </c>
      <c r="C393281">
        <v>7</v>
      </c>
    </row>
    <row r="393282" spans="1:3" x14ac:dyDescent="0.35">
      <c r="A393282">
        <v>473630</v>
      </c>
      <c r="B393282">
        <v>291415</v>
      </c>
      <c r="C393282">
        <v>7</v>
      </c>
    </row>
    <row r="393283" spans="1:3" x14ac:dyDescent="0.35">
      <c r="A393283">
        <v>473630</v>
      </c>
      <c r="B393283">
        <v>372113</v>
      </c>
      <c r="C393283">
        <v>7</v>
      </c>
    </row>
    <row r="393284" spans="1:3" x14ac:dyDescent="0.35">
      <c r="A393284">
        <v>91193</v>
      </c>
      <c r="B393284">
        <v>202115</v>
      </c>
      <c r="C393284">
        <v>7</v>
      </c>
    </row>
    <row r="393285" spans="1:3" x14ac:dyDescent="0.35">
      <c r="A393285">
        <v>11720</v>
      </c>
      <c r="B393285">
        <v>11720</v>
      </c>
      <c r="C393285">
        <v>7</v>
      </c>
    </row>
    <row r="393286" spans="1:3" x14ac:dyDescent="0.35">
      <c r="A393286">
        <v>213663</v>
      </c>
      <c r="B393286">
        <v>265067</v>
      </c>
      <c r="C393286">
        <v>7</v>
      </c>
    </row>
    <row r="393287" spans="1:3" x14ac:dyDescent="0.35">
      <c r="A393287">
        <v>433830</v>
      </c>
      <c r="B393287">
        <v>3200</v>
      </c>
      <c r="C393287">
        <v>7</v>
      </c>
    </row>
    <row r="393288" spans="1:3" x14ac:dyDescent="0.35">
      <c r="A393288">
        <v>465653</v>
      </c>
      <c r="B393288">
        <v>430518</v>
      </c>
      <c r="C393288">
        <v>7</v>
      </c>
    </row>
    <row r="393289" spans="1:3" x14ac:dyDescent="0.35">
      <c r="A393289">
        <v>475211</v>
      </c>
      <c r="B393289">
        <v>141883</v>
      </c>
      <c r="C393289">
        <v>7</v>
      </c>
    </row>
    <row r="393290" spans="1:3" x14ac:dyDescent="0.35">
      <c r="A393290">
        <v>60588</v>
      </c>
      <c r="B393290">
        <v>11265</v>
      </c>
      <c r="C393290">
        <v>7</v>
      </c>
    </row>
    <row r="393291" spans="1:3" x14ac:dyDescent="0.35">
      <c r="A393291">
        <v>241386</v>
      </c>
      <c r="B393291">
        <v>475163</v>
      </c>
      <c r="C393291">
        <v>7</v>
      </c>
    </row>
    <row r="393292" spans="1:3" x14ac:dyDescent="0.35">
      <c r="A393292">
        <v>30792</v>
      </c>
      <c r="B393292">
        <v>354356</v>
      </c>
      <c r="C393292">
        <v>7</v>
      </c>
    </row>
    <row r="393293" spans="1:3" x14ac:dyDescent="0.35">
      <c r="A393293">
        <v>39436</v>
      </c>
      <c r="B393293">
        <v>190691</v>
      </c>
      <c r="C393293">
        <v>7</v>
      </c>
    </row>
    <row r="393294" spans="1:3" x14ac:dyDescent="0.35">
      <c r="A393294">
        <v>475232</v>
      </c>
      <c r="B393294">
        <v>434877</v>
      </c>
      <c r="C393294">
        <v>7</v>
      </c>
    </row>
    <row r="393295" spans="1:3" x14ac:dyDescent="0.35">
      <c r="A393295">
        <v>50173</v>
      </c>
      <c r="B393295">
        <v>472707</v>
      </c>
      <c r="C393295">
        <v>7</v>
      </c>
    </row>
    <row r="393296" spans="1:3" x14ac:dyDescent="0.35">
      <c r="A393296">
        <v>475235</v>
      </c>
      <c r="B393296">
        <v>100274</v>
      </c>
      <c r="C393296">
        <v>7</v>
      </c>
    </row>
    <row r="393297" spans="1:3" x14ac:dyDescent="0.35">
      <c r="A393297">
        <v>94133</v>
      </c>
      <c r="B393297">
        <v>39981</v>
      </c>
      <c r="C393297">
        <v>7</v>
      </c>
    </row>
    <row r="393298" spans="1:3" x14ac:dyDescent="0.35">
      <c r="A393298">
        <v>30792</v>
      </c>
      <c r="B393298">
        <v>47655</v>
      </c>
      <c r="C393298">
        <v>7</v>
      </c>
    </row>
    <row r="393299" spans="1:3" x14ac:dyDescent="0.35">
      <c r="A393299">
        <v>475241</v>
      </c>
      <c r="B393299">
        <v>58186</v>
      </c>
      <c r="C393299">
        <v>7</v>
      </c>
    </row>
    <row r="393300" spans="1:3" x14ac:dyDescent="0.35">
      <c r="A393300">
        <v>239118</v>
      </c>
      <c r="B393300">
        <v>239118</v>
      </c>
      <c r="C393300">
        <v>7</v>
      </c>
    </row>
    <row r="393301" spans="1:3" x14ac:dyDescent="0.35">
      <c r="A393301">
        <v>449571</v>
      </c>
      <c r="B393301">
        <v>79068</v>
      </c>
      <c r="C393301">
        <v>7</v>
      </c>
    </row>
    <row r="393302" spans="1:3" x14ac:dyDescent="0.35">
      <c r="A393302">
        <v>369027</v>
      </c>
      <c r="B393302">
        <v>471543</v>
      </c>
      <c r="C393302">
        <v>7</v>
      </c>
    </row>
    <row r="393303" spans="1:3" x14ac:dyDescent="0.35">
      <c r="A393303">
        <v>469119</v>
      </c>
      <c r="B393303">
        <v>474572</v>
      </c>
      <c r="C393303">
        <v>7</v>
      </c>
    </row>
    <row r="393304" spans="1:3" x14ac:dyDescent="0.35">
      <c r="A393304">
        <v>205255</v>
      </c>
      <c r="B393304">
        <v>45433</v>
      </c>
      <c r="C393304">
        <v>7</v>
      </c>
    </row>
    <row r="393305" spans="1:3" x14ac:dyDescent="0.35">
      <c r="A393305">
        <v>475239</v>
      </c>
      <c r="B393305">
        <v>475239</v>
      </c>
      <c r="C393305">
        <v>7</v>
      </c>
    </row>
    <row r="393306" spans="1:3" x14ac:dyDescent="0.35">
      <c r="A393306">
        <v>320598</v>
      </c>
      <c r="B393306">
        <v>471543</v>
      </c>
      <c r="C393306">
        <v>7</v>
      </c>
    </row>
    <row r="393307" spans="1:3" x14ac:dyDescent="0.35">
      <c r="A393307">
        <v>475257</v>
      </c>
      <c r="B393307">
        <v>475223</v>
      </c>
      <c r="C393307">
        <v>7</v>
      </c>
    </row>
    <row r="393308" spans="1:3" x14ac:dyDescent="0.35">
      <c r="A393308">
        <v>475248</v>
      </c>
      <c r="B393308">
        <v>422308</v>
      </c>
      <c r="C393308">
        <v>7</v>
      </c>
    </row>
    <row r="393309" spans="1:3" x14ac:dyDescent="0.35">
      <c r="A393309">
        <v>475263</v>
      </c>
      <c r="B393309">
        <v>349200</v>
      </c>
      <c r="C393309">
        <v>7</v>
      </c>
    </row>
    <row r="393310" spans="1:3" x14ac:dyDescent="0.35">
      <c r="A393310">
        <v>80378</v>
      </c>
      <c r="B393310">
        <v>939</v>
      </c>
      <c r="C393310">
        <v>7</v>
      </c>
    </row>
    <row r="393311" spans="1:3" x14ac:dyDescent="0.35">
      <c r="A393311">
        <v>466536</v>
      </c>
      <c r="B393311">
        <v>403949</v>
      </c>
      <c r="C393311">
        <v>7</v>
      </c>
    </row>
    <row r="393312" spans="1:3" x14ac:dyDescent="0.35">
      <c r="A393312">
        <v>93640</v>
      </c>
      <c r="B393312">
        <v>93640</v>
      </c>
      <c r="C393312">
        <v>7</v>
      </c>
    </row>
    <row r="393313" spans="1:3" x14ac:dyDescent="0.35">
      <c r="A393313">
        <v>22536</v>
      </c>
      <c r="B393313">
        <v>744</v>
      </c>
      <c r="C393313">
        <v>7</v>
      </c>
    </row>
    <row r="393314" spans="1:3" x14ac:dyDescent="0.35">
      <c r="A393314">
        <v>6825</v>
      </c>
      <c r="B393314">
        <v>3200</v>
      </c>
      <c r="C393314">
        <v>7</v>
      </c>
    </row>
    <row r="393315" spans="1:3" x14ac:dyDescent="0.35">
      <c r="A393315">
        <v>109256</v>
      </c>
      <c r="B393315">
        <v>137101</v>
      </c>
      <c r="C393315">
        <v>7</v>
      </c>
    </row>
    <row r="393316" spans="1:3" x14ac:dyDescent="0.35">
      <c r="A393316">
        <v>4129</v>
      </c>
      <c r="B393316">
        <v>471543</v>
      </c>
      <c r="C393316">
        <v>7</v>
      </c>
    </row>
    <row r="393317" spans="1:3" x14ac:dyDescent="0.35">
      <c r="A393317">
        <v>53590</v>
      </c>
      <c r="B393317">
        <v>469939</v>
      </c>
      <c r="C393317">
        <v>7</v>
      </c>
    </row>
    <row r="393318" spans="1:3" x14ac:dyDescent="0.35">
      <c r="A393318">
        <v>474729</v>
      </c>
      <c r="B393318">
        <v>474932</v>
      </c>
      <c r="C393318">
        <v>7</v>
      </c>
    </row>
    <row r="393319" spans="1:3" x14ac:dyDescent="0.35">
      <c r="A393319">
        <v>11590</v>
      </c>
      <c r="B393319">
        <v>237594</v>
      </c>
      <c r="C393319">
        <v>7</v>
      </c>
    </row>
    <row r="393320" spans="1:3" x14ac:dyDescent="0.35">
      <c r="A393320">
        <v>345317</v>
      </c>
      <c r="B393320">
        <v>241260</v>
      </c>
      <c r="C393320">
        <v>7</v>
      </c>
    </row>
    <row r="393321" spans="1:3" x14ac:dyDescent="0.35">
      <c r="A393321">
        <v>463931</v>
      </c>
      <c r="B393321">
        <v>463931</v>
      </c>
      <c r="C393321">
        <v>7</v>
      </c>
    </row>
    <row r="393322" spans="1:3" x14ac:dyDescent="0.35">
      <c r="A393322">
        <v>122085</v>
      </c>
      <c r="B393322">
        <v>87805</v>
      </c>
      <c r="C393322">
        <v>7</v>
      </c>
    </row>
    <row r="393323" spans="1:3" x14ac:dyDescent="0.35">
      <c r="A393323">
        <v>475319</v>
      </c>
      <c r="B393323">
        <v>471543</v>
      </c>
      <c r="C393323">
        <v>7</v>
      </c>
    </row>
    <row r="393324" spans="1:3" x14ac:dyDescent="0.35">
      <c r="A393324">
        <v>345317</v>
      </c>
      <c r="B393324">
        <v>475313</v>
      </c>
      <c r="C393324">
        <v>7</v>
      </c>
    </row>
    <row r="393325" spans="1:3" x14ac:dyDescent="0.35">
      <c r="A393325">
        <v>413143</v>
      </c>
      <c r="B393325">
        <v>173246</v>
      </c>
      <c r="C393325">
        <v>7</v>
      </c>
    </row>
    <row r="393326" spans="1:3" x14ac:dyDescent="0.35">
      <c r="A393326">
        <v>413143</v>
      </c>
      <c r="B393326">
        <v>404813</v>
      </c>
      <c r="C393326">
        <v>7</v>
      </c>
    </row>
    <row r="393327" spans="1:3" x14ac:dyDescent="0.35">
      <c r="A393327">
        <v>337631</v>
      </c>
      <c r="B393327">
        <v>475298</v>
      </c>
      <c r="C393327">
        <v>7</v>
      </c>
    </row>
    <row r="393328" spans="1:3" x14ac:dyDescent="0.35">
      <c r="A393328">
        <v>109090</v>
      </c>
      <c r="B393328">
        <v>475298</v>
      </c>
      <c r="C393328">
        <v>7</v>
      </c>
    </row>
    <row r="393329" spans="1:3" x14ac:dyDescent="0.35">
      <c r="A393329">
        <v>263458</v>
      </c>
      <c r="B393329">
        <v>93799</v>
      </c>
      <c r="C393329">
        <v>7</v>
      </c>
    </row>
    <row r="393330" spans="1:3" x14ac:dyDescent="0.35">
      <c r="A393330">
        <v>383855</v>
      </c>
      <c r="B393330">
        <v>473487</v>
      </c>
      <c r="C393330">
        <v>7</v>
      </c>
    </row>
    <row r="393331" spans="1:3" x14ac:dyDescent="0.35">
      <c r="A393331">
        <v>337631</v>
      </c>
      <c r="B393331">
        <v>245595</v>
      </c>
      <c r="C393331">
        <v>7</v>
      </c>
    </row>
    <row r="393332" spans="1:3" x14ac:dyDescent="0.35">
      <c r="A393332">
        <v>475332</v>
      </c>
      <c r="B393332">
        <v>332</v>
      </c>
      <c r="C393332">
        <v>7</v>
      </c>
    </row>
    <row r="393333" spans="1:3" x14ac:dyDescent="0.35">
      <c r="A393333">
        <v>475253</v>
      </c>
      <c r="B393333">
        <v>475338</v>
      </c>
      <c r="C393333">
        <v>7</v>
      </c>
    </row>
    <row r="393334" spans="1:3" x14ac:dyDescent="0.35">
      <c r="A393334">
        <v>245595</v>
      </c>
      <c r="B393334">
        <v>245595</v>
      </c>
      <c r="C393334">
        <v>7</v>
      </c>
    </row>
    <row r="393335" spans="1:3" x14ac:dyDescent="0.35">
      <c r="A393335">
        <v>475332</v>
      </c>
      <c r="B393335">
        <v>203075</v>
      </c>
      <c r="C393335">
        <v>7</v>
      </c>
    </row>
    <row r="393336" spans="1:3" x14ac:dyDescent="0.35">
      <c r="A393336">
        <v>475344</v>
      </c>
      <c r="B393336">
        <v>151383</v>
      </c>
      <c r="C393336">
        <v>7</v>
      </c>
    </row>
    <row r="393337" spans="1:3" x14ac:dyDescent="0.35">
      <c r="A393337">
        <v>326707</v>
      </c>
      <c r="B393337">
        <v>371769</v>
      </c>
      <c r="C393337">
        <v>7</v>
      </c>
    </row>
    <row r="393338" spans="1:3" x14ac:dyDescent="0.35">
      <c r="A393338">
        <v>449623</v>
      </c>
      <c r="B393338">
        <v>475341</v>
      </c>
      <c r="C393338">
        <v>7</v>
      </c>
    </row>
    <row r="393339" spans="1:3" x14ac:dyDescent="0.35">
      <c r="A393339">
        <v>71560</v>
      </c>
      <c r="B393339">
        <v>71560</v>
      </c>
      <c r="C393339">
        <v>7</v>
      </c>
    </row>
    <row r="393340" spans="1:3" x14ac:dyDescent="0.35">
      <c r="A393340">
        <v>474729</v>
      </c>
      <c r="B393340">
        <v>369027</v>
      </c>
      <c r="C393340">
        <v>7</v>
      </c>
    </row>
    <row r="393341" spans="1:3" x14ac:dyDescent="0.35">
      <c r="A393341">
        <v>474630</v>
      </c>
      <c r="B393341">
        <v>474630</v>
      </c>
      <c r="C393341">
        <v>7</v>
      </c>
    </row>
    <row r="393342" spans="1:3" x14ac:dyDescent="0.35">
      <c r="A393342">
        <v>475349</v>
      </c>
      <c r="B393342">
        <v>210720</v>
      </c>
      <c r="C393342">
        <v>7</v>
      </c>
    </row>
    <row r="393343" spans="1:3" x14ac:dyDescent="0.35">
      <c r="A393343">
        <v>345486</v>
      </c>
      <c r="B393343">
        <v>475061</v>
      </c>
      <c r="C393343">
        <v>7</v>
      </c>
    </row>
    <row r="393344" spans="1:3" x14ac:dyDescent="0.35">
      <c r="A393344">
        <v>30792</v>
      </c>
      <c r="B393344">
        <v>554</v>
      </c>
      <c r="C393344">
        <v>7</v>
      </c>
    </row>
    <row r="393345" spans="1:3" x14ac:dyDescent="0.35">
      <c r="A393345">
        <v>458747</v>
      </c>
      <c r="B393345">
        <v>3200</v>
      </c>
      <c r="C393345">
        <v>7</v>
      </c>
    </row>
    <row r="393346" spans="1:3" x14ac:dyDescent="0.35">
      <c r="A393346">
        <v>267361</v>
      </c>
      <c r="B393346">
        <v>475338</v>
      </c>
      <c r="C393346">
        <v>7</v>
      </c>
    </row>
    <row r="393347" spans="1:3" x14ac:dyDescent="0.35">
      <c r="A393347">
        <v>475353</v>
      </c>
      <c r="B393347">
        <v>113355</v>
      </c>
      <c r="C393347">
        <v>7</v>
      </c>
    </row>
    <row r="393348" spans="1:3" x14ac:dyDescent="0.35">
      <c r="A393348">
        <v>213764</v>
      </c>
      <c r="B393348">
        <v>213764</v>
      </c>
      <c r="C393348">
        <v>7</v>
      </c>
    </row>
    <row r="393349" spans="1:3" x14ac:dyDescent="0.35">
      <c r="A393349">
        <v>320036</v>
      </c>
      <c r="B393349">
        <v>277931</v>
      </c>
      <c r="C393349">
        <v>7</v>
      </c>
    </row>
    <row r="393350" spans="1:3" x14ac:dyDescent="0.35">
      <c r="A393350">
        <v>403203</v>
      </c>
      <c r="B393350">
        <v>475338</v>
      </c>
      <c r="C393350">
        <v>7</v>
      </c>
    </row>
    <row r="393351" spans="1:3" x14ac:dyDescent="0.35">
      <c r="A393351">
        <v>384482</v>
      </c>
      <c r="B393351">
        <v>38668</v>
      </c>
      <c r="C393351">
        <v>7</v>
      </c>
    </row>
    <row r="393352" spans="1:3" x14ac:dyDescent="0.35">
      <c r="A393352">
        <v>151431</v>
      </c>
      <c r="B393352">
        <v>38668</v>
      </c>
      <c r="C393352">
        <v>7</v>
      </c>
    </row>
    <row r="393353" spans="1:3" x14ac:dyDescent="0.35">
      <c r="A393353">
        <v>38668</v>
      </c>
      <c r="B393353">
        <v>38668</v>
      </c>
      <c r="C393353">
        <v>7</v>
      </c>
    </row>
    <row r="393354" spans="1:3" x14ac:dyDescent="0.35">
      <c r="A393354">
        <v>304648</v>
      </c>
      <c r="B393354">
        <v>206077</v>
      </c>
      <c r="C393354">
        <v>7</v>
      </c>
    </row>
    <row r="393355" spans="1:3" x14ac:dyDescent="0.35">
      <c r="A393355">
        <v>473947</v>
      </c>
      <c r="B393355">
        <v>473947</v>
      </c>
      <c r="C393355">
        <v>7</v>
      </c>
    </row>
    <row r="393356" spans="1:3" x14ac:dyDescent="0.35">
      <c r="A393356">
        <v>474729</v>
      </c>
      <c r="B393356">
        <v>203075</v>
      </c>
      <c r="C393356">
        <v>7</v>
      </c>
    </row>
    <row r="393357" spans="1:3" x14ac:dyDescent="0.35">
      <c r="A393357">
        <v>7160</v>
      </c>
      <c r="B393357">
        <v>34478</v>
      </c>
      <c r="C393357">
        <v>7</v>
      </c>
    </row>
    <row r="393358" spans="1:3" x14ac:dyDescent="0.35">
      <c r="A393358">
        <v>236301</v>
      </c>
      <c r="B393358">
        <v>203075</v>
      </c>
      <c r="C393358">
        <v>7</v>
      </c>
    </row>
    <row r="393359" spans="1:3" x14ac:dyDescent="0.35">
      <c r="A393359">
        <v>304648</v>
      </c>
      <c r="B393359">
        <v>475327</v>
      </c>
      <c r="C393359">
        <v>7</v>
      </c>
    </row>
    <row r="393360" spans="1:3" x14ac:dyDescent="0.35">
      <c r="A393360">
        <v>474640</v>
      </c>
      <c r="B393360">
        <v>10715</v>
      </c>
      <c r="C393360">
        <v>7</v>
      </c>
    </row>
    <row r="393361" spans="1:3" x14ac:dyDescent="0.35">
      <c r="A393361">
        <v>173521</v>
      </c>
      <c r="B393361">
        <v>38668</v>
      </c>
      <c r="C393361">
        <v>7</v>
      </c>
    </row>
    <row r="393362" spans="1:3" x14ac:dyDescent="0.35">
      <c r="A393362">
        <v>263458</v>
      </c>
      <c r="B393362">
        <v>475346</v>
      </c>
      <c r="C393362">
        <v>7</v>
      </c>
    </row>
    <row r="393363" spans="1:3" x14ac:dyDescent="0.35">
      <c r="A393363">
        <v>419052</v>
      </c>
      <c r="B393363">
        <v>475327</v>
      </c>
      <c r="C393363">
        <v>7</v>
      </c>
    </row>
    <row r="393364" spans="1:3" x14ac:dyDescent="0.35">
      <c r="A393364">
        <v>458747</v>
      </c>
      <c r="B393364">
        <v>474866</v>
      </c>
      <c r="C393364">
        <v>7</v>
      </c>
    </row>
    <row r="393365" spans="1:3" x14ac:dyDescent="0.35">
      <c r="A393365">
        <v>475402</v>
      </c>
      <c r="B393365">
        <v>48489</v>
      </c>
      <c r="C393365">
        <v>7</v>
      </c>
    </row>
    <row r="393366" spans="1:3" x14ac:dyDescent="0.35">
      <c r="A393366">
        <v>276277</v>
      </c>
      <c r="B393366">
        <v>276277</v>
      </c>
      <c r="C393366">
        <v>7</v>
      </c>
    </row>
    <row r="393367" spans="1:3" x14ac:dyDescent="0.35">
      <c r="A393367">
        <v>38864</v>
      </c>
      <c r="B393367">
        <v>38864</v>
      </c>
      <c r="C393367">
        <v>7</v>
      </c>
    </row>
    <row r="393368" spans="1:3" x14ac:dyDescent="0.35">
      <c r="A393368">
        <v>114784</v>
      </c>
      <c r="B393368">
        <v>114784</v>
      </c>
      <c r="C393368">
        <v>7</v>
      </c>
    </row>
    <row r="393369" spans="1:3" x14ac:dyDescent="0.35">
      <c r="A393369">
        <v>341077</v>
      </c>
      <c r="B393369">
        <v>277931</v>
      </c>
      <c r="C393369">
        <v>7</v>
      </c>
    </row>
    <row r="393370" spans="1:3" x14ac:dyDescent="0.35">
      <c r="A393370">
        <v>114046</v>
      </c>
      <c r="B393370">
        <v>475049</v>
      </c>
      <c r="C393370">
        <v>7</v>
      </c>
    </row>
    <row r="393371" spans="1:3" x14ac:dyDescent="0.35">
      <c r="A393371">
        <v>337631</v>
      </c>
      <c r="B393371">
        <v>475421</v>
      </c>
      <c r="C393371">
        <v>7</v>
      </c>
    </row>
    <row r="393372" spans="1:3" x14ac:dyDescent="0.35">
      <c r="A393372">
        <v>475429</v>
      </c>
      <c r="B393372">
        <v>8746</v>
      </c>
      <c r="C393372">
        <v>7</v>
      </c>
    </row>
    <row r="393373" spans="1:3" x14ac:dyDescent="0.35">
      <c r="A393373">
        <v>475437</v>
      </c>
      <c r="B393373">
        <v>118604</v>
      </c>
      <c r="C393373">
        <v>7</v>
      </c>
    </row>
    <row r="393374" spans="1:3" x14ac:dyDescent="0.35">
      <c r="A393374">
        <v>475434</v>
      </c>
      <c r="B393374">
        <v>12652</v>
      </c>
      <c r="C393374">
        <v>7</v>
      </c>
    </row>
    <row r="393375" spans="1:3" x14ac:dyDescent="0.35">
      <c r="A393375">
        <v>475444</v>
      </c>
      <c r="B393375">
        <v>222788</v>
      </c>
      <c r="C393375">
        <v>7</v>
      </c>
    </row>
    <row r="393376" spans="1:3" x14ac:dyDescent="0.35">
      <c r="A393376">
        <v>460868</v>
      </c>
      <c r="B393376">
        <v>460868</v>
      </c>
      <c r="C393376">
        <v>7</v>
      </c>
    </row>
    <row r="393377" spans="1:3" x14ac:dyDescent="0.35">
      <c r="A393377">
        <v>457808</v>
      </c>
      <c r="B393377">
        <v>474448</v>
      </c>
      <c r="C393377">
        <v>7</v>
      </c>
    </row>
    <row r="393378" spans="1:3" x14ac:dyDescent="0.35">
      <c r="A393378">
        <v>475457</v>
      </c>
      <c r="B393378">
        <v>334526</v>
      </c>
      <c r="C393378">
        <v>7</v>
      </c>
    </row>
    <row r="393379" spans="1:3" x14ac:dyDescent="0.35">
      <c r="A393379">
        <v>424214</v>
      </c>
      <c r="B393379">
        <v>245275</v>
      </c>
      <c r="C393379">
        <v>7</v>
      </c>
    </row>
    <row r="393380" spans="1:3" x14ac:dyDescent="0.35">
      <c r="A393380">
        <v>252532</v>
      </c>
      <c r="B393380">
        <v>174169</v>
      </c>
      <c r="C393380">
        <v>7</v>
      </c>
    </row>
    <row r="393381" spans="1:3" x14ac:dyDescent="0.35">
      <c r="A393381">
        <v>442964</v>
      </c>
      <c r="B393381">
        <v>466768</v>
      </c>
      <c r="C393381">
        <v>7</v>
      </c>
    </row>
    <row r="393382" spans="1:3" x14ac:dyDescent="0.35">
      <c r="A393382">
        <v>475463</v>
      </c>
      <c r="B393382">
        <v>34297</v>
      </c>
      <c r="C393382">
        <v>7</v>
      </c>
    </row>
    <row r="393383" spans="1:3" x14ac:dyDescent="0.35">
      <c r="A393383">
        <v>161537</v>
      </c>
      <c r="B393383">
        <v>169178</v>
      </c>
      <c r="C393383">
        <v>7</v>
      </c>
    </row>
    <row r="393384" spans="1:3" x14ac:dyDescent="0.35">
      <c r="A393384">
        <v>475468</v>
      </c>
      <c r="B393384">
        <v>475256</v>
      </c>
      <c r="C393384">
        <v>7</v>
      </c>
    </row>
    <row r="393385" spans="1:3" x14ac:dyDescent="0.35">
      <c r="A393385">
        <v>475441</v>
      </c>
      <c r="B393385">
        <v>475441</v>
      </c>
      <c r="C393385">
        <v>7</v>
      </c>
    </row>
    <row r="393386" spans="1:3" x14ac:dyDescent="0.35">
      <c r="A393386">
        <v>194694</v>
      </c>
      <c r="B393386">
        <v>356419</v>
      </c>
      <c r="C393386">
        <v>7</v>
      </c>
    </row>
    <row r="393387" spans="1:3" x14ac:dyDescent="0.35">
      <c r="A393387">
        <v>471625</v>
      </c>
      <c r="B393387">
        <v>118604</v>
      </c>
      <c r="C393387">
        <v>7</v>
      </c>
    </row>
    <row r="393388" spans="1:3" x14ac:dyDescent="0.35">
      <c r="A393388">
        <v>475450</v>
      </c>
      <c r="B393388">
        <v>356419</v>
      </c>
      <c r="C393388">
        <v>7</v>
      </c>
    </row>
    <row r="393389" spans="1:3" x14ac:dyDescent="0.35">
      <c r="A393389">
        <v>475450</v>
      </c>
      <c r="B393389">
        <v>461800</v>
      </c>
      <c r="C393389">
        <v>7</v>
      </c>
    </row>
    <row r="393390" spans="1:3" x14ac:dyDescent="0.35">
      <c r="A393390">
        <v>475481</v>
      </c>
      <c r="B393390">
        <v>7132</v>
      </c>
      <c r="C393390">
        <v>7</v>
      </c>
    </row>
    <row r="393391" spans="1:3" x14ac:dyDescent="0.35">
      <c r="A393391">
        <v>214622</v>
      </c>
      <c r="B393391">
        <v>77106</v>
      </c>
      <c r="C393391">
        <v>7</v>
      </c>
    </row>
    <row r="393392" spans="1:3" x14ac:dyDescent="0.35">
      <c r="A393392">
        <v>474640</v>
      </c>
      <c r="B393392">
        <v>471420</v>
      </c>
      <c r="C393392">
        <v>7</v>
      </c>
    </row>
    <row r="393393" spans="1:3" x14ac:dyDescent="0.35">
      <c r="A393393">
        <v>475492</v>
      </c>
      <c r="B393393">
        <v>138930</v>
      </c>
      <c r="C393393">
        <v>7</v>
      </c>
    </row>
    <row r="393394" spans="1:3" x14ac:dyDescent="0.35">
      <c r="A393394">
        <v>419022</v>
      </c>
      <c r="B393394">
        <v>419022</v>
      </c>
      <c r="C393394">
        <v>7</v>
      </c>
    </row>
    <row r="393395" spans="1:3" x14ac:dyDescent="0.35">
      <c r="A393395">
        <v>19943</v>
      </c>
      <c r="B393395">
        <v>397830</v>
      </c>
      <c r="C393395">
        <v>7</v>
      </c>
    </row>
    <row r="393396" spans="1:3" x14ac:dyDescent="0.35">
      <c r="A393396">
        <v>67826</v>
      </c>
      <c r="B393396">
        <v>67826</v>
      </c>
      <c r="C393396">
        <v>7</v>
      </c>
    </row>
    <row r="393397" spans="1:3" x14ac:dyDescent="0.35">
      <c r="A393397">
        <v>471266</v>
      </c>
      <c r="B393397">
        <v>193383</v>
      </c>
      <c r="C393397">
        <v>7</v>
      </c>
    </row>
    <row r="393398" spans="1:3" x14ac:dyDescent="0.35">
      <c r="A393398">
        <v>250480</v>
      </c>
      <c r="B393398">
        <v>475495</v>
      </c>
      <c r="C393398">
        <v>7</v>
      </c>
    </row>
    <row r="393399" spans="1:3" x14ac:dyDescent="0.35">
      <c r="A393399">
        <v>311926</v>
      </c>
      <c r="B393399">
        <v>311926</v>
      </c>
      <c r="C393399">
        <v>7</v>
      </c>
    </row>
    <row r="393400" spans="1:3" x14ac:dyDescent="0.35">
      <c r="A393400">
        <v>267023</v>
      </c>
      <c r="B393400">
        <v>171904</v>
      </c>
      <c r="C393400">
        <v>7</v>
      </c>
    </row>
    <row r="393401" spans="1:3" x14ac:dyDescent="0.35">
      <c r="A393401">
        <v>475508</v>
      </c>
      <c r="B393401">
        <v>43262</v>
      </c>
      <c r="C393401">
        <v>7</v>
      </c>
    </row>
    <row r="393402" spans="1:3" x14ac:dyDescent="0.35">
      <c r="A393402">
        <v>174557</v>
      </c>
      <c r="B393402">
        <v>474903</v>
      </c>
      <c r="C393402">
        <v>7</v>
      </c>
    </row>
    <row r="393403" spans="1:3" x14ac:dyDescent="0.35">
      <c r="A393403">
        <v>475509</v>
      </c>
      <c r="B393403">
        <v>87778</v>
      </c>
      <c r="C393403">
        <v>7</v>
      </c>
    </row>
    <row r="393404" spans="1:3" x14ac:dyDescent="0.35">
      <c r="A393404">
        <v>458747</v>
      </c>
      <c r="B393404">
        <v>41318</v>
      </c>
      <c r="C393404">
        <v>7</v>
      </c>
    </row>
    <row r="393405" spans="1:3" x14ac:dyDescent="0.35">
      <c r="A393405">
        <v>475515</v>
      </c>
      <c r="B393405">
        <v>141351</v>
      </c>
      <c r="C393405">
        <v>7</v>
      </c>
    </row>
    <row r="393406" spans="1:3" x14ac:dyDescent="0.35">
      <c r="A393406">
        <v>457808</v>
      </c>
      <c r="B393406">
        <v>93799</v>
      </c>
      <c r="C393406">
        <v>7</v>
      </c>
    </row>
    <row r="393407" spans="1:3" x14ac:dyDescent="0.35">
      <c r="A393407">
        <v>475521</v>
      </c>
      <c r="B393407">
        <v>25810</v>
      </c>
      <c r="C393407">
        <v>7</v>
      </c>
    </row>
    <row r="393408" spans="1:3" x14ac:dyDescent="0.35">
      <c r="A393408">
        <v>472707</v>
      </c>
      <c r="B393408">
        <v>472707</v>
      </c>
      <c r="C393408">
        <v>7</v>
      </c>
    </row>
    <row r="393409" spans="1:3" x14ac:dyDescent="0.35">
      <c r="A393409">
        <v>94133</v>
      </c>
      <c r="B393409">
        <v>475495</v>
      </c>
      <c r="C393409">
        <v>7</v>
      </c>
    </row>
    <row r="393410" spans="1:3" x14ac:dyDescent="0.35">
      <c r="A393410">
        <v>267023</v>
      </c>
      <c r="B393410">
        <v>475452</v>
      </c>
      <c r="C393410">
        <v>7</v>
      </c>
    </row>
    <row r="393411" spans="1:3" x14ac:dyDescent="0.35">
      <c r="A393411">
        <v>475532</v>
      </c>
      <c r="B393411">
        <v>31930</v>
      </c>
      <c r="C393411">
        <v>7</v>
      </c>
    </row>
    <row r="393412" spans="1:3" x14ac:dyDescent="0.35">
      <c r="A393412">
        <v>414742</v>
      </c>
      <c r="B393412">
        <v>256542</v>
      </c>
      <c r="C393412">
        <v>7</v>
      </c>
    </row>
    <row r="393413" spans="1:3" x14ac:dyDescent="0.35">
      <c r="A393413">
        <v>267023</v>
      </c>
      <c r="B393413">
        <v>475484</v>
      </c>
      <c r="C393413">
        <v>7</v>
      </c>
    </row>
    <row r="393414" spans="1:3" x14ac:dyDescent="0.35">
      <c r="A393414">
        <v>475541</v>
      </c>
      <c r="B393414">
        <v>302177</v>
      </c>
      <c r="C393414">
        <v>7</v>
      </c>
    </row>
    <row r="393415" spans="1:3" x14ac:dyDescent="0.35">
      <c r="A393415">
        <v>110559</v>
      </c>
      <c r="B393415">
        <v>431678</v>
      </c>
      <c r="C393415">
        <v>7</v>
      </c>
    </row>
    <row r="393416" spans="1:3" x14ac:dyDescent="0.35">
      <c r="A393416">
        <v>110559</v>
      </c>
      <c r="B393416">
        <v>85392</v>
      </c>
      <c r="C393416">
        <v>7</v>
      </c>
    </row>
    <row r="393417" spans="1:3" x14ac:dyDescent="0.35">
      <c r="A393417">
        <v>94133</v>
      </c>
      <c r="B393417">
        <v>448612</v>
      </c>
      <c r="C393417">
        <v>7</v>
      </c>
    </row>
    <row r="393418" spans="1:3" x14ac:dyDescent="0.35">
      <c r="A393418">
        <v>94133</v>
      </c>
      <c r="B393418">
        <v>85392</v>
      </c>
      <c r="C393418">
        <v>7</v>
      </c>
    </row>
    <row r="393419" spans="1:3" x14ac:dyDescent="0.35">
      <c r="A393419">
        <v>193480</v>
      </c>
      <c r="B393419">
        <v>193480</v>
      </c>
      <c r="C393419">
        <v>7</v>
      </c>
    </row>
    <row r="393420" spans="1:3" x14ac:dyDescent="0.35">
      <c r="A393420">
        <v>475551</v>
      </c>
      <c r="B393420">
        <v>117163</v>
      </c>
      <c r="C393420">
        <v>7</v>
      </c>
    </row>
    <row r="393421" spans="1:3" x14ac:dyDescent="0.35">
      <c r="A393421">
        <v>255644</v>
      </c>
      <c r="B393421">
        <v>273049</v>
      </c>
      <c r="C393421">
        <v>7</v>
      </c>
    </row>
    <row r="393422" spans="1:3" x14ac:dyDescent="0.35">
      <c r="A393422">
        <v>257316</v>
      </c>
      <c r="B393422">
        <v>257316</v>
      </c>
      <c r="C393422">
        <v>7</v>
      </c>
    </row>
    <row r="393423" spans="1:3" x14ac:dyDescent="0.35">
      <c r="A393423">
        <v>473992</v>
      </c>
      <c r="B393423">
        <v>448612</v>
      </c>
      <c r="C393423">
        <v>7</v>
      </c>
    </row>
    <row r="393424" spans="1:3" x14ac:dyDescent="0.35">
      <c r="A393424">
        <v>337631</v>
      </c>
      <c r="B393424">
        <v>469367</v>
      </c>
      <c r="C393424">
        <v>7</v>
      </c>
    </row>
    <row r="393425" spans="1:3" x14ac:dyDescent="0.35">
      <c r="A393425">
        <v>281372</v>
      </c>
      <c r="B393425">
        <v>281372</v>
      </c>
      <c r="C393425">
        <v>7</v>
      </c>
    </row>
    <row r="393426" spans="1:3" x14ac:dyDescent="0.35">
      <c r="A393426">
        <v>443703</v>
      </c>
      <c r="B393426">
        <v>463830</v>
      </c>
      <c r="C393426">
        <v>7</v>
      </c>
    </row>
    <row r="393427" spans="1:3" x14ac:dyDescent="0.35">
      <c r="A393427">
        <v>267023</v>
      </c>
      <c r="B393427">
        <v>475547</v>
      </c>
      <c r="C393427">
        <v>7</v>
      </c>
    </row>
    <row r="393428" spans="1:3" x14ac:dyDescent="0.35">
      <c r="A393428">
        <v>94133</v>
      </c>
      <c r="B393428">
        <v>439464</v>
      </c>
      <c r="C393428">
        <v>7</v>
      </c>
    </row>
    <row r="393429" spans="1:3" x14ac:dyDescent="0.35">
      <c r="A393429">
        <v>121352</v>
      </c>
      <c r="B393429">
        <v>448612</v>
      </c>
      <c r="C393429">
        <v>7</v>
      </c>
    </row>
    <row r="393430" spans="1:3" x14ac:dyDescent="0.35">
      <c r="A393430">
        <v>33595</v>
      </c>
      <c r="B393430">
        <v>463830</v>
      </c>
      <c r="C393430">
        <v>7</v>
      </c>
    </row>
    <row r="393431" spans="1:3" x14ac:dyDescent="0.35">
      <c r="A393431">
        <v>475564</v>
      </c>
      <c r="B393431">
        <v>475294</v>
      </c>
      <c r="C393431">
        <v>7</v>
      </c>
    </row>
    <row r="393432" spans="1:3" x14ac:dyDescent="0.35">
      <c r="A393432">
        <v>7778</v>
      </c>
      <c r="B393432">
        <v>227188</v>
      </c>
      <c r="C393432">
        <v>7</v>
      </c>
    </row>
    <row r="393433" spans="1:3" x14ac:dyDescent="0.35">
      <c r="A393433">
        <v>417627</v>
      </c>
      <c r="B393433">
        <v>88231</v>
      </c>
      <c r="C393433">
        <v>7</v>
      </c>
    </row>
    <row r="393434" spans="1:3" x14ac:dyDescent="0.35">
      <c r="A393434">
        <v>267361</v>
      </c>
      <c r="B393434">
        <v>475539</v>
      </c>
      <c r="C393434">
        <v>7</v>
      </c>
    </row>
    <row r="393435" spans="1:3" x14ac:dyDescent="0.35">
      <c r="A393435">
        <v>475564</v>
      </c>
      <c r="B393435">
        <v>85392</v>
      </c>
      <c r="C393435">
        <v>7</v>
      </c>
    </row>
    <row r="393436" spans="1:3" x14ac:dyDescent="0.35">
      <c r="A393436">
        <v>475450</v>
      </c>
      <c r="B393436">
        <v>475542</v>
      </c>
      <c r="C393436">
        <v>7</v>
      </c>
    </row>
    <row r="393437" spans="1:3" x14ac:dyDescent="0.35">
      <c r="A393437">
        <v>474640</v>
      </c>
      <c r="B393437">
        <v>473907</v>
      </c>
      <c r="C393437">
        <v>7</v>
      </c>
    </row>
    <row r="393438" spans="1:3" x14ac:dyDescent="0.35">
      <c r="A393438">
        <v>10469</v>
      </c>
      <c r="B393438">
        <v>391879</v>
      </c>
      <c r="C393438">
        <v>7</v>
      </c>
    </row>
    <row r="393439" spans="1:3" x14ac:dyDescent="0.35">
      <c r="A393439">
        <v>475518</v>
      </c>
      <c r="B393439">
        <v>475518</v>
      </c>
      <c r="C393439">
        <v>7</v>
      </c>
    </row>
    <row r="393440" spans="1:3" x14ac:dyDescent="0.35">
      <c r="A393440">
        <v>268507</v>
      </c>
      <c r="B393440">
        <v>127535</v>
      </c>
      <c r="C393440">
        <v>7</v>
      </c>
    </row>
    <row r="393441" spans="1:3" x14ac:dyDescent="0.35">
      <c r="A393441">
        <v>30792</v>
      </c>
      <c r="B393441">
        <v>475542</v>
      </c>
      <c r="C393441">
        <v>7</v>
      </c>
    </row>
    <row r="393442" spans="1:3" x14ac:dyDescent="0.35">
      <c r="A393442">
        <v>361865</v>
      </c>
      <c r="B393442">
        <v>141878</v>
      </c>
      <c r="C393442">
        <v>7</v>
      </c>
    </row>
    <row r="393443" spans="1:3" x14ac:dyDescent="0.35">
      <c r="A393443">
        <v>94133</v>
      </c>
      <c r="B393443">
        <v>468970</v>
      </c>
      <c r="C393443">
        <v>7</v>
      </c>
    </row>
    <row r="393444" spans="1:3" x14ac:dyDescent="0.35">
      <c r="A393444">
        <v>465110</v>
      </c>
      <c r="B393444">
        <v>2005</v>
      </c>
      <c r="C393444">
        <v>7</v>
      </c>
    </row>
    <row r="393445" spans="1:3" x14ac:dyDescent="0.35">
      <c r="A393445">
        <v>23133</v>
      </c>
      <c r="B393445">
        <v>454306</v>
      </c>
      <c r="C393445">
        <v>7</v>
      </c>
    </row>
    <row r="393446" spans="1:3" x14ac:dyDescent="0.35">
      <c r="A393446">
        <v>364367</v>
      </c>
      <c r="B393446">
        <v>93799</v>
      </c>
      <c r="C393446">
        <v>7</v>
      </c>
    </row>
    <row r="393447" spans="1:3" x14ac:dyDescent="0.35">
      <c r="A393447">
        <v>474640</v>
      </c>
      <c r="B393447">
        <v>437674</v>
      </c>
      <c r="C393447">
        <v>7</v>
      </c>
    </row>
    <row r="393448" spans="1:3" x14ac:dyDescent="0.35">
      <c r="A393448">
        <v>475613</v>
      </c>
      <c r="B393448">
        <v>143336</v>
      </c>
      <c r="C393448">
        <v>7</v>
      </c>
    </row>
    <row r="393449" spans="1:3" x14ac:dyDescent="0.35">
      <c r="A393449">
        <v>403203</v>
      </c>
      <c r="B393449">
        <v>309408</v>
      </c>
      <c r="C393449">
        <v>7</v>
      </c>
    </row>
    <row r="393450" spans="1:3" x14ac:dyDescent="0.35">
      <c r="A393450">
        <v>116196</v>
      </c>
      <c r="B393450">
        <v>474091</v>
      </c>
      <c r="C393450">
        <v>7</v>
      </c>
    </row>
    <row r="393451" spans="1:3" x14ac:dyDescent="0.35">
      <c r="A393451">
        <v>255263</v>
      </c>
      <c r="B393451">
        <v>255263</v>
      </c>
      <c r="C393451">
        <v>7</v>
      </c>
    </row>
    <row r="393452" spans="1:3" x14ac:dyDescent="0.35">
      <c r="A393452">
        <v>79068</v>
      </c>
      <c r="B393452">
        <v>79068</v>
      </c>
      <c r="C393452">
        <v>7</v>
      </c>
    </row>
    <row r="393453" spans="1:3" x14ac:dyDescent="0.35">
      <c r="A393453">
        <v>380318</v>
      </c>
      <c r="B393453">
        <v>239411</v>
      </c>
      <c r="C393453">
        <v>7</v>
      </c>
    </row>
    <row r="393454" spans="1:3" x14ac:dyDescent="0.35">
      <c r="A393454">
        <v>83513</v>
      </c>
      <c r="B393454">
        <v>83513</v>
      </c>
      <c r="C393454">
        <v>7</v>
      </c>
    </row>
    <row r="393455" spans="1:3" x14ac:dyDescent="0.35">
      <c r="A393455">
        <v>171594</v>
      </c>
      <c r="B393455">
        <v>382302</v>
      </c>
      <c r="C393455">
        <v>7</v>
      </c>
    </row>
    <row r="393456" spans="1:3" x14ac:dyDescent="0.35">
      <c r="A393456">
        <v>376551</v>
      </c>
      <c r="B393456">
        <v>475596</v>
      </c>
      <c r="C393456">
        <v>7</v>
      </c>
    </row>
    <row r="393457" spans="1:3" x14ac:dyDescent="0.35">
      <c r="A393457">
        <v>475620</v>
      </c>
      <c r="B393457">
        <v>1563</v>
      </c>
      <c r="C393457">
        <v>7</v>
      </c>
    </row>
    <row r="393458" spans="1:3" x14ac:dyDescent="0.35">
      <c r="A393458">
        <v>445853</v>
      </c>
      <c r="B393458">
        <v>297878</v>
      </c>
      <c r="C393458">
        <v>7</v>
      </c>
    </row>
    <row r="393459" spans="1:3" x14ac:dyDescent="0.35">
      <c r="A393459">
        <v>475642</v>
      </c>
      <c r="B393459">
        <v>3298</v>
      </c>
      <c r="C393459">
        <v>7</v>
      </c>
    </row>
    <row r="393460" spans="1:3" x14ac:dyDescent="0.35">
      <c r="A393460">
        <v>273414</v>
      </c>
      <c r="B393460">
        <v>44916</v>
      </c>
      <c r="C393460">
        <v>7</v>
      </c>
    </row>
    <row r="393461" spans="1:3" x14ac:dyDescent="0.35">
      <c r="A393461">
        <v>475644</v>
      </c>
      <c r="B393461">
        <v>311150</v>
      </c>
      <c r="C393461">
        <v>7</v>
      </c>
    </row>
    <row r="393462" spans="1:3" x14ac:dyDescent="0.35">
      <c r="A393462">
        <v>34844</v>
      </c>
      <c r="B393462">
        <v>44916</v>
      </c>
      <c r="C393462">
        <v>7</v>
      </c>
    </row>
    <row r="393463" spans="1:3" x14ac:dyDescent="0.35">
      <c r="A393463">
        <v>345317</v>
      </c>
      <c r="B393463">
        <v>475313</v>
      </c>
      <c r="C393463">
        <v>7</v>
      </c>
    </row>
    <row r="393464" spans="1:3" x14ac:dyDescent="0.35">
      <c r="A393464">
        <v>475450</v>
      </c>
      <c r="B393464">
        <v>475619</v>
      </c>
      <c r="C393464">
        <v>7</v>
      </c>
    </row>
    <row r="393465" spans="1:3" x14ac:dyDescent="0.35">
      <c r="A393465">
        <v>475550</v>
      </c>
      <c r="B393465">
        <v>475087</v>
      </c>
      <c r="C393465">
        <v>7</v>
      </c>
    </row>
    <row r="393466" spans="1:3" x14ac:dyDescent="0.35">
      <c r="A393466">
        <v>475657</v>
      </c>
      <c r="B393466">
        <v>137165</v>
      </c>
      <c r="C393466">
        <v>7</v>
      </c>
    </row>
    <row r="393467" spans="1:3" x14ac:dyDescent="0.35">
      <c r="A393467">
        <v>309408</v>
      </c>
      <c r="B393467">
        <v>309408</v>
      </c>
      <c r="C393467">
        <v>7</v>
      </c>
    </row>
    <row r="393468" spans="1:3" x14ac:dyDescent="0.35">
      <c r="A393468">
        <v>439862</v>
      </c>
      <c r="B393468">
        <v>461146</v>
      </c>
      <c r="C393468">
        <v>7</v>
      </c>
    </row>
    <row r="393469" spans="1:3" x14ac:dyDescent="0.35">
      <c r="A393469">
        <v>278012</v>
      </c>
      <c r="B393469">
        <v>387177</v>
      </c>
      <c r="C393469">
        <v>7</v>
      </c>
    </row>
    <row r="393470" spans="1:3" x14ac:dyDescent="0.35">
      <c r="A393470">
        <v>355252</v>
      </c>
      <c r="B393470">
        <v>364367</v>
      </c>
      <c r="C393470">
        <v>7</v>
      </c>
    </row>
    <row r="393471" spans="1:3" x14ac:dyDescent="0.35">
      <c r="A393471">
        <v>122411</v>
      </c>
      <c r="B393471">
        <v>209401</v>
      </c>
      <c r="C393471">
        <v>7</v>
      </c>
    </row>
    <row r="393472" spans="1:3" x14ac:dyDescent="0.35">
      <c r="A393472">
        <v>62123</v>
      </c>
      <c r="B393472">
        <v>461146</v>
      </c>
      <c r="C393472">
        <v>7</v>
      </c>
    </row>
    <row r="393473" spans="1:3" x14ac:dyDescent="0.35">
      <c r="A393473">
        <v>475657</v>
      </c>
      <c r="B393473">
        <v>26222</v>
      </c>
      <c r="C393473">
        <v>7</v>
      </c>
    </row>
    <row r="393474" spans="1:3" x14ac:dyDescent="0.35">
      <c r="A393474">
        <v>348119</v>
      </c>
      <c r="B393474">
        <v>218554</v>
      </c>
      <c r="C393474">
        <v>7</v>
      </c>
    </row>
    <row r="393475" spans="1:3" x14ac:dyDescent="0.35">
      <c r="A393475">
        <v>475667</v>
      </c>
      <c r="B393475">
        <v>475523</v>
      </c>
      <c r="C393475">
        <v>7</v>
      </c>
    </row>
    <row r="393476" spans="1:3" x14ac:dyDescent="0.35">
      <c r="A393476">
        <v>475658</v>
      </c>
      <c r="B393476">
        <v>149891</v>
      </c>
      <c r="C393476">
        <v>7</v>
      </c>
    </row>
    <row r="393477" spans="1:3" x14ac:dyDescent="0.35">
      <c r="A393477">
        <v>194694</v>
      </c>
      <c r="B393477">
        <v>475658</v>
      </c>
      <c r="C393477">
        <v>7</v>
      </c>
    </row>
    <row r="393478" spans="1:3" x14ac:dyDescent="0.35">
      <c r="A393478">
        <v>475672</v>
      </c>
      <c r="B393478">
        <v>475454</v>
      </c>
      <c r="C393478">
        <v>7</v>
      </c>
    </row>
    <row r="393479" spans="1:3" x14ac:dyDescent="0.35">
      <c r="A393479">
        <v>399707</v>
      </c>
      <c r="B393479">
        <v>475658</v>
      </c>
      <c r="C393479">
        <v>7</v>
      </c>
    </row>
    <row r="393480" spans="1:3" x14ac:dyDescent="0.35">
      <c r="A393480">
        <v>194694</v>
      </c>
      <c r="B393480">
        <v>475673</v>
      </c>
      <c r="C393480">
        <v>7</v>
      </c>
    </row>
    <row r="393481" spans="1:3" x14ac:dyDescent="0.35">
      <c r="A393481">
        <v>83283</v>
      </c>
      <c r="B393481">
        <v>177613</v>
      </c>
      <c r="C393481">
        <v>7</v>
      </c>
    </row>
    <row r="393482" spans="1:3" x14ac:dyDescent="0.35">
      <c r="A393482">
        <v>475683</v>
      </c>
      <c r="B393482">
        <v>291265</v>
      </c>
      <c r="C393482">
        <v>7</v>
      </c>
    </row>
    <row r="393483" spans="1:3" x14ac:dyDescent="0.35">
      <c r="A393483">
        <v>475689</v>
      </c>
      <c r="B393483">
        <v>11720</v>
      </c>
      <c r="C393483">
        <v>7</v>
      </c>
    </row>
    <row r="393484" spans="1:3" x14ac:dyDescent="0.35">
      <c r="A393484">
        <v>475681</v>
      </c>
      <c r="B393484">
        <v>475666</v>
      </c>
      <c r="C393484">
        <v>7</v>
      </c>
    </row>
    <row r="393485" spans="1:3" x14ac:dyDescent="0.35">
      <c r="A393485">
        <v>472658</v>
      </c>
      <c r="B393485">
        <v>445853</v>
      </c>
      <c r="C393485">
        <v>7</v>
      </c>
    </row>
    <row r="393486" spans="1:3" x14ac:dyDescent="0.35">
      <c r="A393486">
        <v>300646</v>
      </c>
      <c r="B393486">
        <v>300646</v>
      </c>
      <c r="C393486">
        <v>7</v>
      </c>
    </row>
    <row r="393487" spans="1:3" x14ac:dyDescent="0.35">
      <c r="A393487">
        <v>263797</v>
      </c>
      <c r="B393487">
        <v>362216</v>
      </c>
      <c r="C393487">
        <v>7</v>
      </c>
    </row>
    <row r="393488" spans="1:3" x14ac:dyDescent="0.35">
      <c r="A393488">
        <v>457808</v>
      </c>
      <c r="B393488">
        <v>475571</v>
      </c>
      <c r="C393488">
        <v>7</v>
      </c>
    </row>
    <row r="393489" spans="1:3" x14ac:dyDescent="0.35">
      <c r="A393489">
        <v>138762</v>
      </c>
      <c r="B393489">
        <v>475632</v>
      </c>
      <c r="C393489">
        <v>7</v>
      </c>
    </row>
    <row r="393490" spans="1:3" x14ac:dyDescent="0.35">
      <c r="A393490">
        <v>445853</v>
      </c>
      <c r="B393490">
        <v>445853</v>
      </c>
      <c r="C393490">
        <v>7</v>
      </c>
    </row>
    <row r="393491" spans="1:3" x14ac:dyDescent="0.35">
      <c r="A393491">
        <v>475698</v>
      </c>
      <c r="B393491">
        <v>92695</v>
      </c>
      <c r="C393491">
        <v>7</v>
      </c>
    </row>
    <row r="393492" spans="1:3" x14ac:dyDescent="0.35">
      <c r="A393492">
        <v>447369</v>
      </c>
      <c r="B393492">
        <v>52818</v>
      </c>
      <c r="C393492">
        <v>7</v>
      </c>
    </row>
    <row r="393493" spans="1:3" x14ac:dyDescent="0.35">
      <c r="A393493">
        <v>475683</v>
      </c>
      <c r="B393493">
        <v>475628</v>
      </c>
      <c r="C393493">
        <v>7</v>
      </c>
    </row>
    <row r="393494" spans="1:3" x14ac:dyDescent="0.35">
      <c r="A393494">
        <v>475701</v>
      </c>
      <c r="B393494">
        <v>110559</v>
      </c>
      <c r="C393494">
        <v>7</v>
      </c>
    </row>
    <row r="393495" spans="1:3" x14ac:dyDescent="0.35">
      <c r="A393495">
        <v>475702</v>
      </c>
      <c r="B393495">
        <v>21190</v>
      </c>
      <c r="C393495">
        <v>7</v>
      </c>
    </row>
    <row r="393496" spans="1:3" x14ac:dyDescent="0.35">
      <c r="A393496">
        <v>475703</v>
      </c>
      <c r="B393496">
        <v>16909</v>
      </c>
      <c r="C393496">
        <v>7</v>
      </c>
    </row>
    <row r="393497" spans="1:3" x14ac:dyDescent="0.35">
      <c r="A393497">
        <v>475683</v>
      </c>
      <c r="B393497">
        <v>327146</v>
      </c>
      <c r="C393497">
        <v>7</v>
      </c>
    </row>
    <row r="393498" spans="1:3" x14ac:dyDescent="0.35">
      <c r="A393498">
        <v>474802</v>
      </c>
      <c r="B393498">
        <v>417488</v>
      </c>
      <c r="C393498">
        <v>7</v>
      </c>
    </row>
    <row r="393499" spans="1:3" x14ac:dyDescent="0.35">
      <c r="A393499">
        <v>475707</v>
      </c>
      <c r="B393499">
        <v>475452</v>
      </c>
      <c r="C393499">
        <v>7</v>
      </c>
    </row>
    <row r="393500" spans="1:3" x14ac:dyDescent="0.35">
      <c r="A393500">
        <v>197576</v>
      </c>
      <c r="B393500">
        <v>267607</v>
      </c>
      <c r="C393500">
        <v>7</v>
      </c>
    </row>
    <row r="393501" spans="1:3" x14ac:dyDescent="0.35">
      <c r="A393501">
        <v>42672</v>
      </c>
      <c r="B393501">
        <v>42672</v>
      </c>
      <c r="C393501">
        <v>7</v>
      </c>
    </row>
    <row r="393502" spans="1:3" x14ac:dyDescent="0.35">
      <c r="A393502">
        <v>387177</v>
      </c>
      <c r="B393502">
        <v>466300</v>
      </c>
      <c r="C393502">
        <v>7</v>
      </c>
    </row>
    <row r="393503" spans="1:3" x14ac:dyDescent="0.35">
      <c r="A393503">
        <v>445853</v>
      </c>
      <c r="B393503">
        <v>245160</v>
      </c>
      <c r="C393503">
        <v>7</v>
      </c>
    </row>
    <row r="393504" spans="1:3" x14ac:dyDescent="0.35">
      <c r="A393504">
        <v>42672</v>
      </c>
      <c r="B393504">
        <v>475686</v>
      </c>
      <c r="C393504">
        <v>7</v>
      </c>
    </row>
    <row r="393505" spans="1:3" x14ac:dyDescent="0.35">
      <c r="A393505">
        <v>152512</v>
      </c>
      <c r="B393505">
        <v>475686</v>
      </c>
      <c r="C393505">
        <v>7</v>
      </c>
    </row>
    <row r="393506" spans="1:3" x14ac:dyDescent="0.35">
      <c r="A393506">
        <v>93537</v>
      </c>
      <c r="B393506">
        <v>93537</v>
      </c>
      <c r="C393506">
        <v>7</v>
      </c>
    </row>
    <row r="393507" spans="1:3" x14ac:dyDescent="0.35">
      <c r="A393507">
        <v>99868</v>
      </c>
      <c r="B393507">
        <v>418155</v>
      </c>
      <c r="C393507">
        <v>7</v>
      </c>
    </row>
    <row r="393508" spans="1:3" x14ac:dyDescent="0.35">
      <c r="A393508">
        <v>475723</v>
      </c>
      <c r="B393508">
        <v>171904</v>
      </c>
      <c r="C393508">
        <v>7</v>
      </c>
    </row>
    <row r="393509" spans="1:3" x14ac:dyDescent="0.35">
      <c r="A393509">
        <v>345317</v>
      </c>
      <c r="B393509">
        <v>475721</v>
      </c>
      <c r="C393509">
        <v>7</v>
      </c>
    </row>
    <row r="393510" spans="1:3" x14ac:dyDescent="0.35">
      <c r="A393510">
        <v>475722</v>
      </c>
      <c r="B393510">
        <v>417692</v>
      </c>
      <c r="C393510">
        <v>7</v>
      </c>
    </row>
    <row r="393511" spans="1:3" x14ac:dyDescent="0.35">
      <c r="A393511">
        <v>83283</v>
      </c>
      <c r="B393511">
        <v>203075</v>
      </c>
      <c r="C393511">
        <v>7</v>
      </c>
    </row>
    <row r="393512" spans="1:3" x14ac:dyDescent="0.35">
      <c r="A393512">
        <v>475723</v>
      </c>
      <c r="B393512">
        <v>474710</v>
      </c>
      <c r="C393512">
        <v>7</v>
      </c>
    </row>
    <row r="393513" spans="1:3" x14ac:dyDescent="0.35">
      <c r="A393513">
        <v>99868</v>
      </c>
      <c r="B393513">
        <v>178129</v>
      </c>
      <c r="C393513">
        <v>7</v>
      </c>
    </row>
    <row r="393514" spans="1:3" x14ac:dyDescent="0.35">
      <c r="A393514">
        <v>475741</v>
      </c>
      <c r="B393514">
        <v>5075</v>
      </c>
      <c r="C393514">
        <v>7</v>
      </c>
    </row>
    <row r="393515" spans="1:3" x14ac:dyDescent="0.35">
      <c r="A393515">
        <v>475736</v>
      </c>
      <c r="B393515">
        <v>196120</v>
      </c>
      <c r="C393515">
        <v>7</v>
      </c>
    </row>
    <row r="393516" spans="1:3" x14ac:dyDescent="0.35">
      <c r="A393516">
        <v>475683</v>
      </c>
      <c r="B393516">
        <v>172193</v>
      </c>
      <c r="C393516">
        <v>7</v>
      </c>
    </row>
    <row r="393517" spans="1:3" x14ac:dyDescent="0.35">
      <c r="A393517">
        <v>468065</v>
      </c>
      <c r="B393517">
        <v>446620</v>
      </c>
      <c r="C393517">
        <v>7</v>
      </c>
    </row>
    <row r="393518" spans="1:3" x14ac:dyDescent="0.35">
      <c r="A393518">
        <v>348119</v>
      </c>
      <c r="B393518">
        <v>475748</v>
      </c>
      <c r="C393518">
        <v>7</v>
      </c>
    </row>
    <row r="393519" spans="1:3" x14ac:dyDescent="0.35">
      <c r="A393519">
        <v>475736</v>
      </c>
      <c r="B393519">
        <v>287052</v>
      </c>
      <c r="C393519">
        <v>7</v>
      </c>
    </row>
    <row r="393520" spans="1:3" x14ac:dyDescent="0.35">
      <c r="A393520">
        <v>475514</v>
      </c>
      <c r="B393520">
        <v>475484</v>
      </c>
      <c r="C393520">
        <v>7</v>
      </c>
    </row>
    <row r="393521" spans="1:3" x14ac:dyDescent="0.35">
      <c r="A393521">
        <v>290668</v>
      </c>
      <c r="B393521">
        <v>290668</v>
      </c>
      <c r="C393521">
        <v>7</v>
      </c>
    </row>
    <row r="393522" spans="1:3" x14ac:dyDescent="0.35">
      <c r="A393522">
        <v>385793</v>
      </c>
      <c r="B393522">
        <v>475571</v>
      </c>
      <c r="C393522">
        <v>7</v>
      </c>
    </row>
    <row r="393523" spans="1:3" x14ac:dyDescent="0.35">
      <c r="A393523">
        <v>475550</v>
      </c>
      <c r="B393523">
        <v>369667</v>
      </c>
      <c r="C393523">
        <v>7</v>
      </c>
    </row>
    <row r="393524" spans="1:3" x14ac:dyDescent="0.35">
      <c r="A393524">
        <v>385793</v>
      </c>
      <c r="B393524">
        <v>475550</v>
      </c>
      <c r="C393524">
        <v>7</v>
      </c>
    </row>
    <row r="393525" spans="1:3" x14ac:dyDescent="0.35">
      <c r="A393525">
        <v>475769</v>
      </c>
      <c r="B393525">
        <v>81851</v>
      </c>
      <c r="C393525">
        <v>7</v>
      </c>
    </row>
    <row r="393526" spans="1:3" x14ac:dyDescent="0.35">
      <c r="A393526">
        <v>475770</v>
      </c>
      <c r="B393526">
        <v>311926</v>
      </c>
      <c r="C393526">
        <v>7</v>
      </c>
    </row>
    <row r="393527" spans="1:3" x14ac:dyDescent="0.35">
      <c r="A393527">
        <v>383483</v>
      </c>
      <c r="B393527">
        <v>383483</v>
      </c>
      <c r="C393527">
        <v>7</v>
      </c>
    </row>
    <row r="393528" spans="1:3" x14ac:dyDescent="0.35">
      <c r="A393528">
        <v>475773</v>
      </c>
      <c r="B393528">
        <v>146834</v>
      </c>
      <c r="C393528">
        <v>7</v>
      </c>
    </row>
    <row r="393529" spans="1:3" x14ac:dyDescent="0.35">
      <c r="A393529">
        <v>122411</v>
      </c>
      <c r="B393529">
        <v>237266</v>
      </c>
      <c r="C393529">
        <v>7</v>
      </c>
    </row>
    <row r="393530" spans="1:3" x14ac:dyDescent="0.35">
      <c r="A393530">
        <v>401553</v>
      </c>
      <c r="B393530">
        <v>428408</v>
      </c>
      <c r="C393530">
        <v>7</v>
      </c>
    </row>
    <row r="393531" spans="1:3" x14ac:dyDescent="0.35">
      <c r="A393531">
        <v>474853</v>
      </c>
      <c r="B393531">
        <v>34970</v>
      </c>
      <c r="C393531">
        <v>7</v>
      </c>
    </row>
    <row r="393532" spans="1:3" x14ac:dyDescent="0.35">
      <c r="A393532">
        <v>10120</v>
      </c>
      <c r="B393532">
        <v>456402</v>
      </c>
      <c r="C393532">
        <v>7</v>
      </c>
    </row>
    <row r="393533" spans="1:3" x14ac:dyDescent="0.35">
      <c r="A393533">
        <v>267361</v>
      </c>
      <c r="B393533">
        <v>236270</v>
      </c>
      <c r="C393533">
        <v>7</v>
      </c>
    </row>
    <row r="393534" spans="1:3" x14ac:dyDescent="0.35">
      <c r="A393534">
        <v>352949</v>
      </c>
      <c r="B393534">
        <v>352949</v>
      </c>
      <c r="C393534">
        <v>7</v>
      </c>
    </row>
    <row r="393535" spans="1:3" x14ac:dyDescent="0.35">
      <c r="A393535">
        <v>196186</v>
      </c>
      <c r="B393535">
        <v>145089</v>
      </c>
      <c r="C393535">
        <v>7</v>
      </c>
    </row>
    <row r="393536" spans="1:3" x14ac:dyDescent="0.35">
      <c r="A393536">
        <v>92518</v>
      </c>
      <c r="B393536">
        <v>34958</v>
      </c>
      <c r="C393536">
        <v>7</v>
      </c>
    </row>
    <row r="393537" spans="1:3" x14ac:dyDescent="0.35">
      <c r="A393537">
        <v>475791</v>
      </c>
      <c r="B393537">
        <v>463558</v>
      </c>
      <c r="C393537">
        <v>7</v>
      </c>
    </row>
    <row r="393538" spans="1:3" x14ac:dyDescent="0.35">
      <c r="A393538">
        <v>475544</v>
      </c>
      <c r="B393538">
        <v>475544</v>
      </c>
      <c r="C393538">
        <v>7</v>
      </c>
    </row>
    <row r="393539" spans="1:3" x14ac:dyDescent="0.35">
      <c r="A393539">
        <v>176146</v>
      </c>
      <c r="B393539">
        <v>454738</v>
      </c>
      <c r="C393539">
        <v>7</v>
      </c>
    </row>
    <row r="393540" spans="1:3" x14ac:dyDescent="0.35">
      <c r="A393540">
        <v>267361</v>
      </c>
      <c r="B393540">
        <v>460213</v>
      </c>
      <c r="C393540">
        <v>7</v>
      </c>
    </row>
    <row r="393541" spans="1:3" x14ac:dyDescent="0.35">
      <c r="A393541">
        <v>474559</v>
      </c>
      <c r="B393541">
        <v>475780</v>
      </c>
      <c r="C393541">
        <v>7</v>
      </c>
    </row>
    <row r="393542" spans="1:3" x14ac:dyDescent="0.35">
      <c r="A393542">
        <v>475807</v>
      </c>
      <c r="B393542">
        <v>249182</v>
      </c>
      <c r="C393542">
        <v>7</v>
      </c>
    </row>
    <row r="393543" spans="1:3" x14ac:dyDescent="0.35">
      <c r="A393543">
        <v>174137</v>
      </c>
      <c r="B393543">
        <v>174137</v>
      </c>
      <c r="C393543">
        <v>7</v>
      </c>
    </row>
    <row r="393544" spans="1:3" x14ac:dyDescent="0.35">
      <c r="A393544">
        <v>474559</v>
      </c>
      <c r="B393544">
        <v>475731</v>
      </c>
      <c r="C393544">
        <v>7</v>
      </c>
    </row>
    <row r="393545" spans="1:3" x14ac:dyDescent="0.35">
      <c r="A393545">
        <v>447369</v>
      </c>
      <c r="B393545">
        <v>447914</v>
      </c>
      <c r="C393545">
        <v>7</v>
      </c>
    </row>
    <row r="393546" spans="1:3" x14ac:dyDescent="0.35">
      <c r="A393546">
        <v>475798</v>
      </c>
      <c r="B393546">
        <v>137165</v>
      </c>
      <c r="C393546">
        <v>7</v>
      </c>
    </row>
    <row r="393547" spans="1:3" x14ac:dyDescent="0.35">
      <c r="A393547">
        <v>94133</v>
      </c>
      <c r="B393547">
        <v>71255</v>
      </c>
      <c r="C393547">
        <v>7</v>
      </c>
    </row>
    <row r="393548" spans="1:3" x14ac:dyDescent="0.35">
      <c r="A393548">
        <v>430518</v>
      </c>
      <c r="B393548">
        <v>430518</v>
      </c>
      <c r="C393548">
        <v>7</v>
      </c>
    </row>
    <row r="393549" spans="1:3" x14ac:dyDescent="0.35">
      <c r="A393549">
        <v>469011</v>
      </c>
      <c r="B393549">
        <v>6590</v>
      </c>
      <c r="C393549">
        <v>7</v>
      </c>
    </row>
    <row r="393550" spans="1:3" x14ac:dyDescent="0.35">
      <c r="A393550">
        <v>475825</v>
      </c>
      <c r="B393550">
        <v>114552</v>
      </c>
      <c r="C393550">
        <v>7</v>
      </c>
    </row>
    <row r="393551" spans="1:3" x14ac:dyDescent="0.35">
      <c r="A393551">
        <v>469011</v>
      </c>
      <c r="B393551">
        <v>475467</v>
      </c>
      <c r="C393551">
        <v>7</v>
      </c>
    </row>
    <row r="393552" spans="1:3" x14ac:dyDescent="0.35">
      <c r="A393552">
        <v>106369</v>
      </c>
      <c r="B393552">
        <v>150917</v>
      </c>
      <c r="C393552">
        <v>7</v>
      </c>
    </row>
    <row r="393553" spans="1:3" x14ac:dyDescent="0.35">
      <c r="A393553">
        <v>371228</v>
      </c>
      <c r="B393553">
        <v>475794</v>
      </c>
      <c r="C393553">
        <v>7</v>
      </c>
    </row>
    <row r="393554" spans="1:3" x14ac:dyDescent="0.35">
      <c r="A393554">
        <v>329444</v>
      </c>
      <c r="B393554">
        <v>475783</v>
      </c>
      <c r="C393554">
        <v>7</v>
      </c>
    </row>
    <row r="393555" spans="1:3" x14ac:dyDescent="0.35">
      <c r="A393555">
        <v>469385</v>
      </c>
      <c r="B393555">
        <v>445563</v>
      </c>
      <c r="C393555">
        <v>7</v>
      </c>
    </row>
    <row r="393556" spans="1:3" x14ac:dyDescent="0.35">
      <c r="A393556">
        <v>329444</v>
      </c>
      <c r="B393556">
        <v>419654</v>
      </c>
      <c r="C393556">
        <v>7</v>
      </c>
    </row>
    <row r="393557" spans="1:3" x14ac:dyDescent="0.35">
      <c r="A393557">
        <v>89515</v>
      </c>
      <c r="B393557">
        <v>183607</v>
      </c>
      <c r="C393557">
        <v>7</v>
      </c>
    </row>
    <row r="393558" spans="1:3" x14ac:dyDescent="0.35">
      <c r="A393558">
        <v>329444</v>
      </c>
      <c r="B393558">
        <v>383483</v>
      </c>
      <c r="C393558">
        <v>7</v>
      </c>
    </row>
    <row r="393559" spans="1:3" x14ac:dyDescent="0.35">
      <c r="A393559">
        <v>174557</v>
      </c>
      <c r="B393559">
        <v>475730</v>
      </c>
      <c r="C393559">
        <v>7</v>
      </c>
    </row>
    <row r="393560" spans="1:3" x14ac:dyDescent="0.35">
      <c r="A393560">
        <v>174557</v>
      </c>
      <c r="B393560">
        <v>174557</v>
      </c>
      <c r="C393560">
        <v>7</v>
      </c>
    </row>
    <row r="393561" spans="1:3" x14ac:dyDescent="0.35">
      <c r="A393561">
        <v>174557</v>
      </c>
      <c r="B393561">
        <v>474879</v>
      </c>
      <c r="C393561">
        <v>7</v>
      </c>
    </row>
    <row r="393562" spans="1:3" x14ac:dyDescent="0.35">
      <c r="A393562">
        <v>475860</v>
      </c>
      <c r="B393562">
        <v>203769</v>
      </c>
      <c r="C393562">
        <v>7</v>
      </c>
    </row>
    <row r="393563" spans="1:3" x14ac:dyDescent="0.35">
      <c r="A393563">
        <v>1686</v>
      </c>
      <c r="B393563">
        <v>221958</v>
      </c>
      <c r="C393563">
        <v>7</v>
      </c>
    </row>
    <row r="393564" spans="1:3" x14ac:dyDescent="0.35">
      <c r="A393564">
        <v>147677</v>
      </c>
      <c r="B393564">
        <v>114048</v>
      </c>
      <c r="C393564">
        <v>7</v>
      </c>
    </row>
    <row r="393565" spans="1:3" x14ac:dyDescent="0.35">
      <c r="A393565">
        <v>320598</v>
      </c>
      <c r="B393565">
        <v>428408</v>
      </c>
      <c r="C393565">
        <v>7</v>
      </c>
    </row>
    <row r="393566" spans="1:3" x14ac:dyDescent="0.35">
      <c r="A393566">
        <v>475870</v>
      </c>
      <c r="B393566">
        <v>53809</v>
      </c>
      <c r="C393566">
        <v>7</v>
      </c>
    </row>
    <row r="393567" spans="1:3" x14ac:dyDescent="0.35">
      <c r="A393567">
        <v>475657</v>
      </c>
      <c r="B393567">
        <v>305146</v>
      </c>
      <c r="C393567">
        <v>7</v>
      </c>
    </row>
    <row r="393568" spans="1:3" x14ac:dyDescent="0.35">
      <c r="A393568">
        <v>475886</v>
      </c>
      <c r="B393568">
        <v>67954</v>
      </c>
      <c r="C393568">
        <v>7</v>
      </c>
    </row>
    <row r="393569" spans="1:3" x14ac:dyDescent="0.35">
      <c r="A393569">
        <v>475881</v>
      </c>
      <c r="B393569">
        <v>121184</v>
      </c>
      <c r="C393569">
        <v>7</v>
      </c>
    </row>
    <row r="393570" spans="1:3" x14ac:dyDescent="0.35">
      <c r="A393570">
        <v>475884</v>
      </c>
      <c r="B393570">
        <v>2225</v>
      </c>
      <c r="C393570">
        <v>7</v>
      </c>
    </row>
    <row r="393571" spans="1:3" x14ac:dyDescent="0.35">
      <c r="A393571">
        <v>347380</v>
      </c>
      <c r="B393571">
        <v>230113</v>
      </c>
      <c r="C393571">
        <v>7</v>
      </c>
    </row>
    <row r="393572" spans="1:3" x14ac:dyDescent="0.35">
      <c r="A393572">
        <v>12822</v>
      </c>
      <c r="B393572">
        <v>128469</v>
      </c>
      <c r="C393572">
        <v>7</v>
      </c>
    </row>
    <row r="393573" spans="1:3" x14ac:dyDescent="0.35">
      <c r="A393573">
        <v>8972</v>
      </c>
      <c r="B393573">
        <v>314606</v>
      </c>
      <c r="C393573">
        <v>7</v>
      </c>
    </row>
    <row r="393574" spans="1:3" x14ac:dyDescent="0.35">
      <c r="A393574">
        <v>426048</v>
      </c>
      <c r="B393574">
        <v>426048</v>
      </c>
      <c r="C393574">
        <v>7</v>
      </c>
    </row>
    <row r="393575" spans="1:3" x14ac:dyDescent="0.35">
      <c r="A393575">
        <v>224503</v>
      </c>
      <c r="B393575">
        <v>475875</v>
      </c>
      <c r="C393575">
        <v>7</v>
      </c>
    </row>
    <row r="393576" spans="1:3" x14ac:dyDescent="0.35">
      <c r="A393576">
        <v>224503</v>
      </c>
      <c r="B393576">
        <v>475904</v>
      </c>
      <c r="C393576">
        <v>7</v>
      </c>
    </row>
    <row r="393577" spans="1:3" x14ac:dyDescent="0.35">
      <c r="A393577">
        <v>177613</v>
      </c>
      <c r="B393577">
        <v>177613</v>
      </c>
      <c r="C393577">
        <v>7</v>
      </c>
    </row>
    <row r="393578" spans="1:3" x14ac:dyDescent="0.35">
      <c r="A393578">
        <v>89018</v>
      </c>
      <c r="B393578">
        <v>5106</v>
      </c>
      <c r="C393578">
        <v>7</v>
      </c>
    </row>
    <row r="393579" spans="1:3" x14ac:dyDescent="0.35">
      <c r="A393579">
        <v>213663</v>
      </c>
      <c r="B393579">
        <v>397346</v>
      </c>
      <c r="C393579">
        <v>7</v>
      </c>
    </row>
    <row r="393580" spans="1:3" x14ac:dyDescent="0.35">
      <c r="A393580">
        <v>2924</v>
      </c>
      <c r="B393580">
        <v>174137</v>
      </c>
      <c r="C393580">
        <v>7</v>
      </c>
    </row>
    <row r="393581" spans="1:3" x14ac:dyDescent="0.35">
      <c r="A393581">
        <v>311586</v>
      </c>
      <c r="B393581">
        <v>191450</v>
      </c>
      <c r="C393581">
        <v>7</v>
      </c>
    </row>
    <row r="393582" spans="1:3" x14ac:dyDescent="0.35">
      <c r="A393582">
        <v>475920</v>
      </c>
      <c r="B393582">
        <v>247468</v>
      </c>
      <c r="C393582">
        <v>7</v>
      </c>
    </row>
    <row r="393583" spans="1:3" x14ac:dyDescent="0.35">
      <c r="A393583">
        <v>7778</v>
      </c>
      <c r="B393583">
        <v>127455</v>
      </c>
      <c r="C393583">
        <v>7</v>
      </c>
    </row>
    <row r="393584" spans="1:3" x14ac:dyDescent="0.35">
      <c r="A393584">
        <v>432540</v>
      </c>
      <c r="B393584">
        <v>247468</v>
      </c>
      <c r="C393584">
        <v>7</v>
      </c>
    </row>
    <row r="393585" spans="1:3" x14ac:dyDescent="0.35">
      <c r="A393585">
        <v>419786</v>
      </c>
      <c r="B393585">
        <v>419786</v>
      </c>
      <c r="C393585">
        <v>7</v>
      </c>
    </row>
    <row r="393586" spans="1:3" x14ac:dyDescent="0.35">
      <c r="A393586">
        <v>53590</v>
      </c>
      <c r="B393586">
        <v>475904</v>
      </c>
      <c r="C393586">
        <v>7</v>
      </c>
    </row>
    <row r="393587" spans="1:3" x14ac:dyDescent="0.35">
      <c r="A393587">
        <v>140291</v>
      </c>
      <c r="B393587">
        <v>475714</v>
      </c>
      <c r="C393587">
        <v>7</v>
      </c>
    </row>
    <row r="393588" spans="1:3" x14ac:dyDescent="0.35">
      <c r="A393588">
        <v>460312</v>
      </c>
      <c r="B393588">
        <v>224503</v>
      </c>
      <c r="C393588">
        <v>7</v>
      </c>
    </row>
    <row r="393589" spans="1:3" x14ac:dyDescent="0.35">
      <c r="A393589">
        <v>19943</v>
      </c>
      <c r="B393589">
        <v>435343</v>
      </c>
      <c r="C393589">
        <v>7</v>
      </c>
    </row>
    <row r="393590" spans="1:3" x14ac:dyDescent="0.35">
      <c r="A393590">
        <v>475288</v>
      </c>
      <c r="B393590">
        <v>475288</v>
      </c>
      <c r="C393590">
        <v>7</v>
      </c>
    </row>
    <row r="393591" spans="1:3" x14ac:dyDescent="0.35">
      <c r="A393591">
        <v>1686</v>
      </c>
      <c r="B393591">
        <v>475935</v>
      </c>
      <c r="C393591">
        <v>7</v>
      </c>
    </row>
    <row r="393592" spans="1:3" x14ac:dyDescent="0.35">
      <c r="A393592">
        <v>460312</v>
      </c>
      <c r="B393592">
        <v>173513</v>
      </c>
      <c r="C393592">
        <v>7</v>
      </c>
    </row>
    <row r="393593" spans="1:3" x14ac:dyDescent="0.35">
      <c r="A393593">
        <v>475946</v>
      </c>
      <c r="B393593">
        <v>19225</v>
      </c>
      <c r="C393593">
        <v>7</v>
      </c>
    </row>
    <row r="393594" spans="1:3" x14ac:dyDescent="0.35">
      <c r="A393594">
        <v>475947</v>
      </c>
      <c r="B393594">
        <v>363079</v>
      </c>
      <c r="C393594">
        <v>7</v>
      </c>
    </row>
    <row r="393595" spans="1:3" x14ac:dyDescent="0.35">
      <c r="A393595">
        <v>379849</v>
      </c>
      <c r="B393595">
        <v>475924</v>
      </c>
      <c r="C393595">
        <v>7</v>
      </c>
    </row>
    <row r="393596" spans="1:3" x14ac:dyDescent="0.35">
      <c r="A393596">
        <v>392546</v>
      </c>
      <c r="B393596">
        <v>392546</v>
      </c>
      <c r="C393596">
        <v>7</v>
      </c>
    </row>
    <row r="393597" spans="1:3" x14ac:dyDescent="0.35">
      <c r="A393597">
        <v>376602</v>
      </c>
      <c r="B393597">
        <v>475927</v>
      </c>
      <c r="C393597">
        <v>7</v>
      </c>
    </row>
    <row r="393598" spans="1:3" x14ac:dyDescent="0.35">
      <c r="A393598">
        <v>475967</v>
      </c>
      <c r="B393598">
        <v>154372</v>
      </c>
      <c r="C393598">
        <v>7</v>
      </c>
    </row>
    <row r="393599" spans="1:3" x14ac:dyDescent="0.35">
      <c r="A393599">
        <v>53590</v>
      </c>
      <c r="B393599">
        <v>475968</v>
      </c>
      <c r="C393599">
        <v>7</v>
      </c>
    </row>
    <row r="393600" spans="1:3" x14ac:dyDescent="0.35">
      <c r="A393600">
        <v>107753</v>
      </c>
      <c r="B393600">
        <v>475968</v>
      </c>
      <c r="C393600">
        <v>7</v>
      </c>
    </row>
    <row r="393601" spans="1:3" x14ac:dyDescent="0.35">
      <c r="A393601">
        <v>299791</v>
      </c>
      <c r="B393601">
        <v>299791</v>
      </c>
      <c r="C393601">
        <v>7</v>
      </c>
    </row>
    <row r="393602" spans="1:3" x14ac:dyDescent="0.35">
      <c r="A393602">
        <v>36006</v>
      </c>
      <c r="B393602">
        <v>281990</v>
      </c>
      <c r="C393602">
        <v>7</v>
      </c>
    </row>
    <row r="393603" spans="1:3" x14ac:dyDescent="0.35">
      <c r="A393603">
        <v>418553</v>
      </c>
      <c r="B393603">
        <v>281990</v>
      </c>
      <c r="C393603">
        <v>7</v>
      </c>
    </row>
    <row r="393604" spans="1:3" x14ac:dyDescent="0.35">
      <c r="A393604">
        <v>194694</v>
      </c>
      <c r="B393604">
        <v>25810</v>
      </c>
      <c r="C393604">
        <v>7</v>
      </c>
    </row>
    <row r="393605" spans="1:3" x14ac:dyDescent="0.35">
      <c r="A393605">
        <v>194694</v>
      </c>
      <c r="B393605">
        <v>475974</v>
      </c>
      <c r="C393605">
        <v>7</v>
      </c>
    </row>
    <row r="393606" spans="1:3" x14ac:dyDescent="0.35">
      <c r="A393606">
        <v>435555</v>
      </c>
      <c r="B393606">
        <v>435555</v>
      </c>
      <c r="C393606">
        <v>7</v>
      </c>
    </row>
    <row r="393607" spans="1:3" x14ac:dyDescent="0.35">
      <c r="A393607">
        <v>418553</v>
      </c>
      <c r="B393607">
        <v>475973</v>
      </c>
      <c r="C393607">
        <v>7</v>
      </c>
    </row>
    <row r="393608" spans="1:3" x14ac:dyDescent="0.35">
      <c r="A393608">
        <v>87805</v>
      </c>
      <c r="B393608">
        <v>151088</v>
      </c>
      <c r="C393608">
        <v>7</v>
      </c>
    </row>
    <row r="393609" spans="1:3" x14ac:dyDescent="0.35">
      <c r="A393609">
        <v>383231</v>
      </c>
      <c r="B393609">
        <v>475945</v>
      </c>
      <c r="C393609">
        <v>7</v>
      </c>
    </row>
    <row r="393610" spans="1:3" x14ac:dyDescent="0.35">
      <c r="A393610">
        <v>470914</v>
      </c>
      <c r="B393610">
        <v>299361</v>
      </c>
      <c r="C393610">
        <v>7</v>
      </c>
    </row>
    <row r="393611" spans="1:3" x14ac:dyDescent="0.35">
      <c r="A393611">
        <v>316136</v>
      </c>
      <c r="B393611">
        <v>5106</v>
      </c>
      <c r="C393611">
        <v>7</v>
      </c>
    </row>
    <row r="393612" spans="1:3" x14ac:dyDescent="0.35">
      <c r="A393612">
        <v>52492</v>
      </c>
      <c r="B393612">
        <v>351822</v>
      </c>
      <c r="C393612">
        <v>7</v>
      </c>
    </row>
    <row r="393613" spans="1:3" x14ac:dyDescent="0.35">
      <c r="A393613">
        <v>475977</v>
      </c>
      <c r="B393613">
        <v>71396</v>
      </c>
      <c r="C393613">
        <v>7</v>
      </c>
    </row>
    <row r="393614" spans="1:3" x14ac:dyDescent="0.35">
      <c r="A393614">
        <v>109671</v>
      </c>
      <c r="B393614">
        <v>50730</v>
      </c>
      <c r="C393614">
        <v>7</v>
      </c>
    </row>
    <row r="393615" spans="1:3" x14ac:dyDescent="0.35">
      <c r="A393615">
        <v>346704</v>
      </c>
      <c r="B393615">
        <v>2005</v>
      </c>
      <c r="C393615">
        <v>7</v>
      </c>
    </row>
    <row r="393616" spans="1:3" x14ac:dyDescent="0.35">
      <c r="A393616">
        <v>475992</v>
      </c>
      <c r="B393616">
        <v>42532</v>
      </c>
      <c r="C393616">
        <v>7</v>
      </c>
    </row>
    <row r="393617" spans="1:3" x14ac:dyDescent="0.35">
      <c r="A393617">
        <v>316136</v>
      </c>
      <c r="B393617">
        <v>213741</v>
      </c>
      <c r="C393617">
        <v>7</v>
      </c>
    </row>
    <row r="393618" spans="1:3" x14ac:dyDescent="0.35">
      <c r="A393618">
        <v>300383</v>
      </c>
      <c r="B393618">
        <v>475974</v>
      </c>
      <c r="C393618">
        <v>7</v>
      </c>
    </row>
    <row r="393619" spans="1:3" x14ac:dyDescent="0.35">
      <c r="A393619">
        <v>305716</v>
      </c>
      <c r="B393619">
        <v>456099</v>
      </c>
      <c r="C393619">
        <v>7</v>
      </c>
    </row>
    <row r="393620" spans="1:3" x14ac:dyDescent="0.35">
      <c r="A393620">
        <v>433273</v>
      </c>
      <c r="B393620">
        <v>125003</v>
      </c>
      <c r="C393620">
        <v>7</v>
      </c>
    </row>
    <row r="393621" spans="1:3" x14ac:dyDescent="0.35">
      <c r="A393621">
        <v>286541</v>
      </c>
      <c r="B393621">
        <v>286541</v>
      </c>
      <c r="C393621">
        <v>7</v>
      </c>
    </row>
    <row r="393622" spans="1:3" x14ac:dyDescent="0.35">
      <c r="A393622">
        <v>34252</v>
      </c>
      <c r="B393622">
        <v>34252</v>
      </c>
      <c r="C393622">
        <v>7</v>
      </c>
    </row>
    <row r="393623" spans="1:3" x14ac:dyDescent="0.35">
      <c r="A393623">
        <v>476010</v>
      </c>
      <c r="B393623">
        <v>417692</v>
      </c>
      <c r="C393623">
        <v>7</v>
      </c>
    </row>
    <row r="393624" spans="1:3" x14ac:dyDescent="0.35">
      <c r="A393624">
        <v>418553</v>
      </c>
      <c r="B393624">
        <v>447275</v>
      </c>
      <c r="C393624">
        <v>7</v>
      </c>
    </row>
    <row r="393625" spans="1:3" x14ac:dyDescent="0.35">
      <c r="A393625">
        <v>418553</v>
      </c>
      <c r="B393625">
        <v>176033</v>
      </c>
      <c r="C393625">
        <v>7</v>
      </c>
    </row>
    <row r="393626" spans="1:3" x14ac:dyDescent="0.35">
      <c r="A393626">
        <v>464705</v>
      </c>
      <c r="B393626">
        <v>455617</v>
      </c>
      <c r="C393626">
        <v>7</v>
      </c>
    </row>
    <row r="393627" spans="1:3" x14ac:dyDescent="0.35">
      <c r="A393627">
        <v>121352</v>
      </c>
      <c r="B393627">
        <v>466997</v>
      </c>
      <c r="C393627">
        <v>7</v>
      </c>
    </row>
    <row r="393628" spans="1:3" x14ac:dyDescent="0.35">
      <c r="A393628">
        <v>416774</v>
      </c>
      <c r="B393628">
        <v>245321</v>
      </c>
      <c r="C393628">
        <v>7</v>
      </c>
    </row>
    <row r="393629" spans="1:3" x14ac:dyDescent="0.35">
      <c r="A393629">
        <v>476021</v>
      </c>
      <c r="B393629">
        <v>5106</v>
      </c>
      <c r="C393629">
        <v>7</v>
      </c>
    </row>
    <row r="393630" spans="1:3" x14ac:dyDescent="0.35">
      <c r="A393630">
        <v>430725</v>
      </c>
      <c r="B393630">
        <v>416774</v>
      </c>
      <c r="C393630">
        <v>7</v>
      </c>
    </row>
    <row r="393631" spans="1:3" x14ac:dyDescent="0.35">
      <c r="A393631">
        <v>464705</v>
      </c>
      <c r="B393631">
        <v>332219</v>
      </c>
      <c r="C393631">
        <v>7</v>
      </c>
    </row>
    <row r="393632" spans="1:3" x14ac:dyDescent="0.35">
      <c r="A393632">
        <v>476023</v>
      </c>
      <c r="B393632">
        <v>43403</v>
      </c>
      <c r="C393632">
        <v>7</v>
      </c>
    </row>
    <row r="393633" spans="1:3" x14ac:dyDescent="0.35">
      <c r="A393633">
        <v>248916</v>
      </c>
      <c r="B393633">
        <v>53590</v>
      </c>
      <c r="C393633">
        <v>7</v>
      </c>
    </row>
    <row r="393634" spans="1:3" x14ac:dyDescent="0.35">
      <c r="A393634">
        <v>476027</v>
      </c>
      <c r="B393634">
        <v>419022</v>
      </c>
      <c r="C393634">
        <v>7</v>
      </c>
    </row>
    <row r="393635" spans="1:3" x14ac:dyDescent="0.35">
      <c r="A393635">
        <v>464705</v>
      </c>
      <c r="B393635">
        <v>245321</v>
      </c>
      <c r="C393635">
        <v>7</v>
      </c>
    </row>
    <row r="393636" spans="1:3" x14ac:dyDescent="0.35">
      <c r="A393636">
        <v>476025</v>
      </c>
      <c r="B393636">
        <v>239411</v>
      </c>
      <c r="C393636">
        <v>7</v>
      </c>
    </row>
    <row r="393637" spans="1:3" x14ac:dyDescent="0.35">
      <c r="A393637">
        <v>414742</v>
      </c>
      <c r="B393637">
        <v>419022</v>
      </c>
      <c r="C393637">
        <v>7</v>
      </c>
    </row>
    <row r="393638" spans="1:3" x14ac:dyDescent="0.35">
      <c r="A393638">
        <v>476034</v>
      </c>
      <c r="B393638">
        <v>221837</v>
      </c>
      <c r="C393638">
        <v>7</v>
      </c>
    </row>
    <row r="393639" spans="1:3" x14ac:dyDescent="0.35">
      <c r="A393639">
        <v>116196</v>
      </c>
      <c r="B393639">
        <v>476007</v>
      </c>
      <c r="C393639">
        <v>7</v>
      </c>
    </row>
    <row r="393640" spans="1:3" x14ac:dyDescent="0.35">
      <c r="A393640">
        <v>200387</v>
      </c>
      <c r="B393640">
        <v>354787</v>
      </c>
      <c r="C393640">
        <v>7</v>
      </c>
    </row>
    <row r="393641" spans="1:3" x14ac:dyDescent="0.35">
      <c r="A393641">
        <v>476032</v>
      </c>
      <c r="B393641">
        <v>4028</v>
      </c>
      <c r="C393641">
        <v>7</v>
      </c>
    </row>
    <row r="393642" spans="1:3" x14ac:dyDescent="0.35">
      <c r="A393642">
        <v>311586</v>
      </c>
      <c r="B393642">
        <v>476033</v>
      </c>
      <c r="C393642">
        <v>7</v>
      </c>
    </row>
    <row r="393643" spans="1:3" x14ac:dyDescent="0.35">
      <c r="A393643">
        <v>321172</v>
      </c>
      <c r="B393643">
        <v>125992</v>
      </c>
      <c r="C393643">
        <v>7</v>
      </c>
    </row>
    <row r="393644" spans="1:3" x14ac:dyDescent="0.35">
      <c r="A393644">
        <v>42672</v>
      </c>
      <c r="B393644">
        <v>351822</v>
      </c>
      <c r="C393644">
        <v>7</v>
      </c>
    </row>
    <row r="393645" spans="1:3" x14ac:dyDescent="0.35">
      <c r="A393645">
        <v>383231</v>
      </c>
      <c r="B393645">
        <v>339709</v>
      </c>
      <c r="C393645">
        <v>7</v>
      </c>
    </row>
    <row r="393646" spans="1:3" x14ac:dyDescent="0.35">
      <c r="A393646">
        <v>253592</v>
      </c>
      <c r="B393646">
        <v>463868</v>
      </c>
      <c r="C393646">
        <v>7</v>
      </c>
    </row>
    <row r="393647" spans="1:3" x14ac:dyDescent="0.35">
      <c r="A393647">
        <v>290908</v>
      </c>
      <c r="B393647">
        <v>476044</v>
      </c>
      <c r="C393647">
        <v>7</v>
      </c>
    </row>
    <row r="393648" spans="1:3" x14ac:dyDescent="0.35">
      <c r="A393648">
        <v>337631</v>
      </c>
      <c r="B393648">
        <v>148414</v>
      </c>
      <c r="C393648">
        <v>7</v>
      </c>
    </row>
    <row r="393649" spans="1:3" x14ac:dyDescent="0.35">
      <c r="A393649">
        <v>23133</v>
      </c>
      <c r="B393649">
        <v>148414</v>
      </c>
      <c r="C393649">
        <v>7</v>
      </c>
    </row>
    <row r="393650" spans="1:3" x14ac:dyDescent="0.35">
      <c r="A393650">
        <v>339935</v>
      </c>
      <c r="B393650">
        <v>476031</v>
      </c>
      <c r="C393650">
        <v>7</v>
      </c>
    </row>
    <row r="393651" spans="1:3" x14ac:dyDescent="0.35">
      <c r="A393651">
        <v>305716</v>
      </c>
      <c r="B393651">
        <v>102937</v>
      </c>
      <c r="C393651">
        <v>7</v>
      </c>
    </row>
    <row r="393652" spans="1:3" x14ac:dyDescent="0.35">
      <c r="A393652">
        <v>290908</v>
      </c>
      <c r="B393652">
        <v>476047</v>
      </c>
      <c r="C393652">
        <v>7</v>
      </c>
    </row>
    <row r="393653" spans="1:3" x14ac:dyDescent="0.35">
      <c r="A393653">
        <v>390801</v>
      </c>
      <c r="B393653">
        <v>476050</v>
      </c>
      <c r="C393653">
        <v>7</v>
      </c>
    </row>
    <row r="393654" spans="1:3" x14ac:dyDescent="0.35">
      <c r="A393654">
        <v>83250</v>
      </c>
      <c r="B393654">
        <v>476050</v>
      </c>
      <c r="C393654">
        <v>7</v>
      </c>
    </row>
    <row r="393655" spans="1:3" x14ac:dyDescent="0.35">
      <c r="A393655">
        <v>476038</v>
      </c>
      <c r="B393655">
        <v>476050</v>
      </c>
      <c r="C393655">
        <v>7</v>
      </c>
    </row>
    <row r="393656" spans="1:3" x14ac:dyDescent="0.35">
      <c r="A393656">
        <v>458747</v>
      </c>
      <c r="B393656">
        <v>329619</v>
      </c>
      <c r="C393656">
        <v>7</v>
      </c>
    </row>
    <row r="393657" spans="1:3" x14ac:dyDescent="0.35">
      <c r="A393657">
        <v>309335</v>
      </c>
      <c r="B393657">
        <v>309335</v>
      </c>
      <c r="C393657">
        <v>7</v>
      </c>
    </row>
    <row r="393658" spans="1:3" x14ac:dyDescent="0.35">
      <c r="A393658">
        <v>120505</v>
      </c>
      <c r="B393658">
        <v>58396</v>
      </c>
      <c r="C393658">
        <v>7</v>
      </c>
    </row>
    <row r="393659" spans="1:3" x14ac:dyDescent="0.35">
      <c r="A393659">
        <v>476065</v>
      </c>
      <c r="B393659">
        <v>148699</v>
      </c>
      <c r="C393659">
        <v>7</v>
      </c>
    </row>
    <row r="393660" spans="1:3" x14ac:dyDescent="0.35">
      <c r="A393660">
        <v>476068</v>
      </c>
      <c r="B393660">
        <v>71268</v>
      </c>
      <c r="C393660">
        <v>7</v>
      </c>
    </row>
    <row r="393661" spans="1:3" x14ac:dyDescent="0.35">
      <c r="A393661">
        <v>304648</v>
      </c>
      <c r="B393661">
        <v>463437</v>
      </c>
      <c r="C393661">
        <v>7</v>
      </c>
    </row>
    <row r="393662" spans="1:3" x14ac:dyDescent="0.35">
      <c r="A393662">
        <v>27789</v>
      </c>
      <c r="B393662">
        <v>463437</v>
      </c>
      <c r="C393662">
        <v>7</v>
      </c>
    </row>
    <row r="393663" spans="1:3" x14ac:dyDescent="0.35">
      <c r="A393663">
        <v>74327</v>
      </c>
      <c r="B393663">
        <v>64857</v>
      </c>
      <c r="C393663">
        <v>7</v>
      </c>
    </row>
    <row r="393664" spans="1:3" x14ac:dyDescent="0.35">
      <c r="A393664">
        <v>403203</v>
      </c>
      <c r="B393664">
        <v>365949</v>
      </c>
      <c r="C393664">
        <v>7</v>
      </c>
    </row>
    <row r="393665" spans="1:3" x14ac:dyDescent="0.35">
      <c r="A393665">
        <v>476074</v>
      </c>
      <c r="B393665">
        <v>475452</v>
      </c>
      <c r="C393665">
        <v>7</v>
      </c>
    </row>
    <row r="393666" spans="1:3" x14ac:dyDescent="0.35">
      <c r="A393666">
        <v>476082</v>
      </c>
      <c r="B393666">
        <v>3004</v>
      </c>
      <c r="C393666">
        <v>7</v>
      </c>
    </row>
    <row r="393667" spans="1:3" x14ac:dyDescent="0.35">
      <c r="A393667">
        <v>102155</v>
      </c>
      <c r="B393667">
        <v>116810</v>
      </c>
      <c r="C393667">
        <v>7</v>
      </c>
    </row>
    <row r="393668" spans="1:3" x14ac:dyDescent="0.35">
      <c r="A393668">
        <v>137165</v>
      </c>
      <c r="B393668">
        <v>422394</v>
      </c>
      <c r="C393668">
        <v>7</v>
      </c>
    </row>
    <row r="393669" spans="1:3" x14ac:dyDescent="0.35">
      <c r="A393669">
        <v>476093</v>
      </c>
      <c r="B393669">
        <v>1548</v>
      </c>
      <c r="C393669">
        <v>7</v>
      </c>
    </row>
    <row r="393670" spans="1:3" x14ac:dyDescent="0.35">
      <c r="A393670">
        <v>449623</v>
      </c>
      <c r="B393670">
        <v>476047</v>
      </c>
      <c r="C393670">
        <v>7</v>
      </c>
    </row>
    <row r="393671" spans="1:3" x14ac:dyDescent="0.35">
      <c r="A393671">
        <v>23133</v>
      </c>
      <c r="B393671">
        <v>476087</v>
      </c>
      <c r="C393671">
        <v>7</v>
      </c>
    </row>
    <row r="393672" spans="1:3" x14ac:dyDescent="0.35">
      <c r="A393672">
        <v>476097</v>
      </c>
      <c r="B393672">
        <v>475813</v>
      </c>
      <c r="C393672">
        <v>7</v>
      </c>
    </row>
    <row r="393673" spans="1:3" x14ac:dyDescent="0.35">
      <c r="A393673">
        <v>475988</v>
      </c>
      <c r="B393673">
        <v>475988</v>
      </c>
      <c r="C393673">
        <v>7</v>
      </c>
    </row>
    <row r="393674" spans="1:3" x14ac:dyDescent="0.35">
      <c r="A393674">
        <v>475683</v>
      </c>
      <c r="B393674">
        <v>41794</v>
      </c>
      <c r="C393674">
        <v>7</v>
      </c>
    </row>
    <row r="393675" spans="1:3" x14ac:dyDescent="0.35">
      <c r="A393675">
        <v>476098</v>
      </c>
      <c r="B393675">
        <v>313756</v>
      </c>
      <c r="C393675">
        <v>7</v>
      </c>
    </row>
    <row r="393676" spans="1:3" x14ac:dyDescent="0.35">
      <c r="A393676">
        <v>390801</v>
      </c>
      <c r="B393676">
        <v>476058</v>
      </c>
      <c r="C393676">
        <v>7</v>
      </c>
    </row>
    <row r="393677" spans="1:3" x14ac:dyDescent="0.35">
      <c r="A393677">
        <v>475628</v>
      </c>
      <c r="B393677">
        <v>475628</v>
      </c>
      <c r="C393677">
        <v>7</v>
      </c>
    </row>
    <row r="393678" spans="1:3" x14ac:dyDescent="0.35">
      <c r="A393678">
        <v>354355</v>
      </c>
      <c r="B393678">
        <v>273332</v>
      </c>
      <c r="C393678">
        <v>7</v>
      </c>
    </row>
    <row r="393679" spans="1:3" x14ac:dyDescent="0.35">
      <c r="A393679">
        <v>449623</v>
      </c>
      <c r="B393679">
        <v>476058</v>
      </c>
      <c r="C393679">
        <v>7</v>
      </c>
    </row>
    <row r="393680" spans="1:3" x14ac:dyDescent="0.35">
      <c r="A393680">
        <v>35806</v>
      </c>
      <c r="B393680">
        <v>35806</v>
      </c>
      <c r="C393680">
        <v>7</v>
      </c>
    </row>
    <row r="393681" spans="1:3" x14ac:dyDescent="0.35">
      <c r="A393681">
        <v>10680</v>
      </c>
      <c r="B393681">
        <v>288271</v>
      </c>
      <c r="C393681">
        <v>7</v>
      </c>
    </row>
    <row r="393682" spans="1:3" x14ac:dyDescent="0.35">
      <c r="A393682">
        <v>476108</v>
      </c>
      <c r="B393682">
        <v>9825</v>
      </c>
      <c r="C393682">
        <v>7</v>
      </c>
    </row>
    <row r="393683" spans="1:3" x14ac:dyDescent="0.35">
      <c r="A393683">
        <v>476076</v>
      </c>
      <c r="B393683">
        <v>89227</v>
      </c>
      <c r="C393683">
        <v>7</v>
      </c>
    </row>
    <row r="393684" spans="1:3" x14ac:dyDescent="0.35">
      <c r="A393684">
        <v>156928</v>
      </c>
      <c r="B393684">
        <v>240354</v>
      </c>
      <c r="C393684">
        <v>7</v>
      </c>
    </row>
    <row r="393685" spans="1:3" x14ac:dyDescent="0.35">
      <c r="A393685">
        <v>475550</v>
      </c>
      <c r="B393685">
        <v>476003</v>
      </c>
      <c r="C393685">
        <v>7</v>
      </c>
    </row>
    <row r="393686" spans="1:3" x14ac:dyDescent="0.35">
      <c r="A393686">
        <v>462799</v>
      </c>
      <c r="B393686">
        <v>475904</v>
      </c>
      <c r="C393686">
        <v>7</v>
      </c>
    </row>
    <row r="393687" spans="1:3" x14ac:dyDescent="0.35">
      <c r="A393687">
        <v>475508</v>
      </c>
      <c r="B393687">
        <v>240354</v>
      </c>
      <c r="C393687">
        <v>7</v>
      </c>
    </row>
    <row r="393688" spans="1:3" x14ac:dyDescent="0.35">
      <c r="A393688">
        <v>469676</v>
      </c>
      <c r="B393688">
        <v>469676</v>
      </c>
      <c r="C393688">
        <v>7</v>
      </c>
    </row>
    <row r="393689" spans="1:3" x14ac:dyDescent="0.35">
      <c r="A393689">
        <v>390801</v>
      </c>
      <c r="B393689">
        <v>16617</v>
      </c>
      <c r="C393689">
        <v>7</v>
      </c>
    </row>
    <row r="393690" spans="1:3" x14ac:dyDescent="0.35">
      <c r="A393690">
        <v>156928</v>
      </c>
      <c r="B393690">
        <v>288271</v>
      </c>
      <c r="C393690">
        <v>7</v>
      </c>
    </row>
    <row r="393691" spans="1:3" x14ac:dyDescent="0.35">
      <c r="A393691">
        <v>476119</v>
      </c>
      <c r="B393691">
        <v>417692</v>
      </c>
      <c r="C393691">
        <v>7</v>
      </c>
    </row>
    <row r="393692" spans="1:3" x14ac:dyDescent="0.35">
      <c r="A393692">
        <v>156928</v>
      </c>
      <c r="B393692">
        <v>167664</v>
      </c>
      <c r="C393692">
        <v>7</v>
      </c>
    </row>
    <row r="393693" spans="1:3" x14ac:dyDescent="0.35">
      <c r="A393693">
        <v>403203</v>
      </c>
      <c r="B393693">
        <v>476115</v>
      </c>
      <c r="C393693">
        <v>7</v>
      </c>
    </row>
    <row r="393694" spans="1:3" x14ac:dyDescent="0.35">
      <c r="A393694">
        <v>476130</v>
      </c>
      <c r="B393694">
        <v>18500</v>
      </c>
      <c r="C393694">
        <v>7</v>
      </c>
    </row>
    <row r="393695" spans="1:3" x14ac:dyDescent="0.35">
      <c r="A393695">
        <v>475683</v>
      </c>
      <c r="B393695">
        <v>476115</v>
      </c>
      <c r="C393695">
        <v>7</v>
      </c>
    </row>
    <row r="393696" spans="1:3" x14ac:dyDescent="0.35">
      <c r="A393696">
        <v>41754</v>
      </c>
      <c r="B393696">
        <v>41754</v>
      </c>
      <c r="C393696">
        <v>7</v>
      </c>
    </row>
    <row r="393697" spans="1:3" x14ac:dyDescent="0.35">
      <c r="A393697">
        <v>447449</v>
      </c>
      <c r="B393697">
        <v>476125</v>
      </c>
      <c r="C393697">
        <v>7</v>
      </c>
    </row>
    <row r="393698" spans="1:3" x14ac:dyDescent="0.35">
      <c r="A393698">
        <v>475683</v>
      </c>
      <c r="B393698">
        <v>48680</v>
      </c>
      <c r="C393698">
        <v>7</v>
      </c>
    </row>
    <row r="393699" spans="1:3" x14ac:dyDescent="0.35">
      <c r="A393699">
        <v>414742</v>
      </c>
      <c r="B393699">
        <v>466555</v>
      </c>
      <c r="C393699">
        <v>7</v>
      </c>
    </row>
    <row r="393700" spans="1:3" x14ac:dyDescent="0.35">
      <c r="A393700">
        <v>325539</v>
      </c>
      <c r="B393700">
        <v>325539</v>
      </c>
      <c r="C393700">
        <v>7</v>
      </c>
    </row>
    <row r="393701" spans="1:3" x14ac:dyDescent="0.35">
      <c r="A393701">
        <v>470274</v>
      </c>
      <c r="B393701">
        <v>123780</v>
      </c>
      <c r="C393701">
        <v>7</v>
      </c>
    </row>
    <row r="393702" spans="1:3" x14ac:dyDescent="0.35">
      <c r="A393702">
        <v>380318</v>
      </c>
      <c r="B393702">
        <v>415444</v>
      </c>
      <c r="C393702">
        <v>7</v>
      </c>
    </row>
    <row r="393703" spans="1:3" x14ac:dyDescent="0.35">
      <c r="A393703">
        <v>26316</v>
      </c>
      <c r="B393703">
        <v>347407</v>
      </c>
      <c r="C393703">
        <v>7</v>
      </c>
    </row>
    <row r="393704" spans="1:3" x14ac:dyDescent="0.35">
      <c r="A393704">
        <v>449623</v>
      </c>
      <c r="B393704">
        <v>476143</v>
      </c>
      <c r="C393704">
        <v>7</v>
      </c>
    </row>
    <row r="393705" spans="1:3" x14ac:dyDescent="0.35">
      <c r="A393705">
        <v>278012</v>
      </c>
      <c r="B393705">
        <v>476003</v>
      </c>
      <c r="C393705">
        <v>7</v>
      </c>
    </row>
    <row r="393706" spans="1:3" x14ac:dyDescent="0.35">
      <c r="A393706">
        <v>53809</v>
      </c>
      <c r="B393706">
        <v>53809</v>
      </c>
      <c r="C393706">
        <v>7</v>
      </c>
    </row>
    <row r="393707" spans="1:3" x14ac:dyDescent="0.35">
      <c r="A393707">
        <v>476152</v>
      </c>
      <c r="B393707">
        <v>140597</v>
      </c>
      <c r="C393707">
        <v>7</v>
      </c>
    </row>
    <row r="393708" spans="1:3" x14ac:dyDescent="0.35">
      <c r="A393708">
        <v>47427</v>
      </c>
      <c r="B393708">
        <v>47427</v>
      </c>
      <c r="C393708">
        <v>7</v>
      </c>
    </row>
    <row r="393709" spans="1:3" x14ac:dyDescent="0.35">
      <c r="A393709">
        <v>433935</v>
      </c>
      <c r="B393709">
        <v>145952</v>
      </c>
      <c r="C393709">
        <v>7</v>
      </c>
    </row>
    <row r="393710" spans="1:3" x14ac:dyDescent="0.35">
      <c r="A393710">
        <v>463868</v>
      </c>
      <c r="B393710">
        <v>463868</v>
      </c>
      <c r="C393710">
        <v>7</v>
      </c>
    </row>
    <row r="393711" spans="1:3" x14ac:dyDescent="0.35">
      <c r="A393711">
        <v>252532</v>
      </c>
      <c r="B393711">
        <v>71723</v>
      </c>
      <c r="C393711">
        <v>7</v>
      </c>
    </row>
    <row r="393712" spans="1:3" x14ac:dyDescent="0.35">
      <c r="A393712">
        <v>53590</v>
      </c>
      <c r="B393712">
        <v>476028</v>
      </c>
      <c r="C393712">
        <v>7</v>
      </c>
    </row>
    <row r="393713" spans="1:3" x14ac:dyDescent="0.35">
      <c r="A393713">
        <v>476161</v>
      </c>
      <c r="B393713">
        <v>121184</v>
      </c>
      <c r="C393713">
        <v>7</v>
      </c>
    </row>
    <row r="393714" spans="1:3" x14ac:dyDescent="0.35">
      <c r="A393714">
        <v>476166</v>
      </c>
      <c r="B393714">
        <v>423862</v>
      </c>
      <c r="C393714">
        <v>7</v>
      </c>
    </row>
    <row r="393715" spans="1:3" x14ac:dyDescent="0.35">
      <c r="A393715">
        <v>470274</v>
      </c>
      <c r="B393715">
        <v>476163</v>
      </c>
      <c r="C393715">
        <v>7</v>
      </c>
    </row>
    <row r="393716" spans="1:3" x14ac:dyDescent="0.35">
      <c r="A393716">
        <v>399707</v>
      </c>
      <c r="B393716">
        <v>437549</v>
      </c>
      <c r="C393716">
        <v>7</v>
      </c>
    </row>
    <row r="393717" spans="1:3" x14ac:dyDescent="0.35">
      <c r="A393717">
        <v>164970</v>
      </c>
      <c r="B393717">
        <v>475895</v>
      </c>
      <c r="C393717">
        <v>7</v>
      </c>
    </row>
    <row r="393718" spans="1:3" x14ac:dyDescent="0.35">
      <c r="A393718">
        <v>463144</v>
      </c>
      <c r="B393718">
        <v>476118</v>
      </c>
      <c r="C393718">
        <v>7</v>
      </c>
    </row>
    <row r="393719" spans="1:3" x14ac:dyDescent="0.35">
      <c r="A393719">
        <v>476174</v>
      </c>
      <c r="B393719">
        <v>88758</v>
      </c>
      <c r="C393719">
        <v>7</v>
      </c>
    </row>
    <row r="393720" spans="1:3" x14ac:dyDescent="0.35">
      <c r="A393720">
        <v>116196</v>
      </c>
      <c r="B393720">
        <v>437549</v>
      </c>
      <c r="C393720">
        <v>7</v>
      </c>
    </row>
    <row r="393721" spans="1:3" x14ac:dyDescent="0.35">
      <c r="A393721">
        <v>476165</v>
      </c>
      <c r="B393721">
        <v>351822</v>
      </c>
      <c r="C393721">
        <v>7</v>
      </c>
    </row>
    <row r="393722" spans="1:3" x14ac:dyDescent="0.35">
      <c r="A393722">
        <v>1686</v>
      </c>
      <c r="B393722">
        <v>476173</v>
      </c>
      <c r="C393722">
        <v>7</v>
      </c>
    </row>
    <row r="393723" spans="1:3" x14ac:dyDescent="0.35">
      <c r="A393723">
        <v>193621</v>
      </c>
      <c r="B393723">
        <v>111043</v>
      </c>
      <c r="C393723">
        <v>7</v>
      </c>
    </row>
    <row r="393724" spans="1:3" x14ac:dyDescent="0.35">
      <c r="A393724">
        <v>476183</v>
      </c>
      <c r="B393724">
        <v>22487</v>
      </c>
      <c r="C393724">
        <v>7</v>
      </c>
    </row>
    <row r="393725" spans="1:3" x14ac:dyDescent="0.35">
      <c r="A393725">
        <v>267023</v>
      </c>
      <c r="B393725">
        <v>476179</v>
      </c>
      <c r="C393725">
        <v>7</v>
      </c>
    </row>
    <row r="393726" spans="1:3" x14ac:dyDescent="0.35">
      <c r="A393726">
        <v>263458</v>
      </c>
      <c r="B393726">
        <v>476156</v>
      </c>
      <c r="C393726">
        <v>7</v>
      </c>
    </row>
    <row r="393727" spans="1:3" x14ac:dyDescent="0.35">
      <c r="A393727">
        <v>73918</v>
      </c>
      <c r="B393727">
        <v>111043</v>
      </c>
      <c r="C393727">
        <v>7</v>
      </c>
    </row>
    <row r="393728" spans="1:3" x14ac:dyDescent="0.35">
      <c r="A393728">
        <v>267023</v>
      </c>
      <c r="B393728">
        <v>48680</v>
      </c>
      <c r="C393728">
        <v>7</v>
      </c>
    </row>
    <row r="393729" spans="1:3" x14ac:dyDescent="0.35">
      <c r="A393729">
        <v>373522</v>
      </c>
      <c r="B393729">
        <v>153639</v>
      </c>
      <c r="C393729">
        <v>7</v>
      </c>
    </row>
    <row r="393730" spans="1:3" x14ac:dyDescent="0.35">
      <c r="A393730">
        <v>450638</v>
      </c>
      <c r="B393730">
        <v>302</v>
      </c>
      <c r="C393730">
        <v>7</v>
      </c>
    </row>
    <row r="393731" spans="1:3" x14ac:dyDescent="0.35">
      <c r="A393731">
        <v>314394</v>
      </c>
      <c r="B393731">
        <v>107469</v>
      </c>
      <c r="C393731">
        <v>7</v>
      </c>
    </row>
    <row r="393732" spans="1:3" x14ac:dyDescent="0.35">
      <c r="A393732">
        <v>476210</v>
      </c>
      <c r="B393732">
        <v>218328</v>
      </c>
      <c r="C393732">
        <v>7</v>
      </c>
    </row>
    <row r="393733" spans="1:3" x14ac:dyDescent="0.35">
      <c r="A393733">
        <v>476217</v>
      </c>
      <c r="B393733">
        <v>9825</v>
      </c>
      <c r="C393733">
        <v>7</v>
      </c>
    </row>
    <row r="393734" spans="1:3" x14ac:dyDescent="0.35">
      <c r="A393734">
        <v>317558</v>
      </c>
      <c r="B393734">
        <v>277931</v>
      </c>
      <c r="C393734">
        <v>7</v>
      </c>
    </row>
    <row r="393735" spans="1:3" x14ac:dyDescent="0.35">
      <c r="A393735">
        <v>476224</v>
      </c>
      <c r="B393735">
        <v>475881</v>
      </c>
      <c r="C393735">
        <v>7</v>
      </c>
    </row>
    <row r="393736" spans="1:3" x14ac:dyDescent="0.35">
      <c r="A393736">
        <v>450638</v>
      </c>
      <c r="B393736">
        <v>468920</v>
      </c>
      <c r="C393736">
        <v>7</v>
      </c>
    </row>
    <row r="393737" spans="1:3" x14ac:dyDescent="0.35">
      <c r="A393737">
        <v>380318</v>
      </c>
      <c r="B393737">
        <v>249416</v>
      </c>
      <c r="C393737">
        <v>7</v>
      </c>
    </row>
    <row r="393738" spans="1:3" x14ac:dyDescent="0.35">
      <c r="A393738">
        <v>390801</v>
      </c>
      <c r="B393738">
        <v>476194</v>
      </c>
      <c r="C393738">
        <v>7</v>
      </c>
    </row>
    <row r="393739" spans="1:3" x14ac:dyDescent="0.35">
      <c r="A393739">
        <v>246772</v>
      </c>
      <c r="B393739">
        <v>246772</v>
      </c>
      <c r="C393739">
        <v>7</v>
      </c>
    </row>
    <row r="393740" spans="1:3" x14ac:dyDescent="0.35">
      <c r="A393740">
        <v>177705</v>
      </c>
      <c r="B393740">
        <v>820</v>
      </c>
      <c r="C393740">
        <v>7</v>
      </c>
    </row>
    <row r="393741" spans="1:3" x14ac:dyDescent="0.35">
      <c r="A393741">
        <v>476234</v>
      </c>
      <c r="B393741">
        <v>1563</v>
      </c>
      <c r="C393741">
        <v>7</v>
      </c>
    </row>
    <row r="393742" spans="1:3" x14ac:dyDescent="0.35">
      <c r="A393742">
        <v>249416</v>
      </c>
      <c r="B393742">
        <v>249416</v>
      </c>
      <c r="C393742">
        <v>7</v>
      </c>
    </row>
    <row r="393743" spans="1:3" x14ac:dyDescent="0.35">
      <c r="A393743">
        <v>219095</v>
      </c>
      <c r="B393743">
        <v>106958</v>
      </c>
      <c r="C393743">
        <v>7</v>
      </c>
    </row>
    <row r="393744" spans="1:3" x14ac:dyDescent="0.35">
      <c r="A393744">
        <v>476237</v>
      </c>
      <c r="B393744">
        <v>191798</v>
      </c>
      <c r="C393744">
        <v>7</v>
      </c>
    </row>
    <row r="393745" spans="1:3" x14ac:dyDescent="0.35">
      <c r="A393745">
        <v>476209</v>
      </c>
      <c r="B393745">
        <v>476238</v>
      </c>
      <c r="C393745">
        <v>7</v>
      </c>
    </row>
    <row r="393746" spans="1:3" x14ac:dyDescent="0.35">
      <c r="A393746">
        <v>476209</v>
      </c>
      <c r="B393746">
        <v>231433</v>
      </c>
      <c r="C393746">
        <v>7</v>
      </c>
    </row>
    <row r="393747" spans="1:3" x14ac:dyDescent="0.35">
      <c r="A393747">
        <v>380318</v>
      </c>
      <c r="B393747">
        <v>9666</v>
      </c>
      <c r="C393747">
        <v>7</v>
      </c>
    </row>
    <row r="393748" spans="1:3" x14ac:dyDescent="0.35">
      <c r="A393748">
        <v>476241</v>
      </c>
      <c r="B393748">
        <v>79620</v>
      </c>
      <c r="C393748">
        <v>7</v>
      </c>
    </row>
    <row r="393749" spans="1:3" x14ac:dyDescent="0.35">
      <c r="A393749">
        <v>476209</v>
      </c>
      <c r="B393749">
        <v>476242</v>
      </c>
      <c r="C393749">
        <v>7</v>
      </c>
    </row>
    <row r="393750" spans="1:3" x14ac:dyDescent="0.35">
      <c r="A393750">
        <v>219095</v>
      </c>
      <c r="B393750">
        <v>476242</v>
      </c>
      <c r="C393750">
        <v>7</v>
      </c>
    </row>
    <row r="393751" spans="1:3" x14ac:dyDescent="0.35">
      <c r="A393751">
        <v>476209</v>
      </c>
      <c r="B393751">
        <v>476243</v>
      </c>
      <c r="C393751">
        <v>7</v>
      </c>
    </row>
    <row r="393752" spans="1:3" x14ac:dyDescent="0.35">
      <c r="A393752">
        <v>318371</v>
      </c>
      <c r="B393752">
        <v>476245</v>
      </c>
      <c r="C393752">
        <v>7</v>
      </c>
    </row>
    <row r="393753" spans="1:3" x14ac:dyDescent="0.35">
      <c r="A393753">
        <v>471957</v>
      </c>
      <c r="B393753">
        <v>203067</v>
      </c>
      <c r="C393753">
        <v>7</v>
      </c>
    </row>
    <row r="393754" spans="1:3" x14ac:dyDescent="0.35">
      <c r="A393754">
        <v>475657</v>
      </c>
      <c r="B393754">
        <v>473600</v>
      </c>
      <c r="C393754">
        <v>7</v>
      </c>
    </row>
    <row r="393755" spans="1:3" x14ac:dyDescent="0.35">
      <c r="A393755">
        <v>267023</v>
      </c>
      <c r="B393755">
        <v>300765</v>
      </c>
      <c r="C393755">
        <v>7</v>
      </c>
    </row>
    <row r="393756" spans="1:3" x14ac:dyDescent="0.35">
      <c r="A393756">
        <v>476255</v>
      </c>
      <c r="B393756">
        <v>241260</v>
      </c>
      <c r="C393756">
        <v>7</v>
      </c>
    </row>
    <row r="393757" spans="1:3" x14ac:dyDescent="0.35">
      <c r="A393757">
        <v>476259</v>
      </c>
      <c r="B393757">
        <v>286344</v>
      </c>
      <c r="C393757">
        <v>7</v>
      </c>
    </row>
    <row r="393758" spans="1:3" x14ac:dyDescent="0.35">
      <c r="A393758">
        <v>476255</v>
      </c>
      <c r="B393758">
        <v>77022</v>
      </c>
      <c r="C393758">
        <v>7</v>
      </c>
    </row>
    <row r="393759" spans="1:3" x14ac:dyDescent="0.35">
      <c r="A393759">
        <v>475657</v>
      </c>
      <c r="B393759">
        <v>86480</v>
      </c>
      <c r="C393759">
        <v>7</v>
      </c>
    </row>
    <row r="393760" spans="1:3" x14ac:dyDescent="0.35">
      <c r="A393760">
        <v>161218</v>
      </c>
      <c r="B393760">
        <v>203067</v>
      </c>
      <c r="C393760">
        <v>7</v>
      </c>
    </row>
    <row r="393761" spans="1:3" x14ac:dyDescent="0.35">
      <c r="A393761">
        <v>213252</v>
      </c>
      <c r="B393761">
        <v>466997</v>
      </c>
      <c r="C393761">
        <v>7</v>
      </c>
    </row>
    <row r="393762" spans="1:3" x14ac:dyDescent="0.35">
      <c r="A393762">
        <v>476255</v>
      </c>
      <c r="B393762">
        <v>476258</v>
      </c>
      <c r="C393762">
        <v>7</v>
      </c>
    </row>
    <row r="393763" spans="1:3" x14ac:dyDescent="0.35">
      <c r="A393763">
        <v>475657</v>
      </c>
      <c r="B393763">
        <v>472034</v>
      </c>
      <c r="C393763">
        <v>7</v>
      </c>
    </row>
    <row r="393764" spans="1:3" x14ac:dyDescent="0.35">
      <c r="A393764">
        <v>454194</v>
      </c>
      <c r="B393764">
        <v>454194</v>
      </c>
      <c r="C393764">
        <v>7</v>
      </c>
    </row>
    <row r="393765" spans="1:3" x14ac:dyDescent="0.35">
      <c r="A393765">
        <v>476197</v>
      </c>
      <c r="B393765">
        <v>476197</v>
      </c>
      <c r="C393765">
        <v>7</v>
      </c>
    </row>
    <row r="393766" spans="1:3" x14ac:dyDescent="0.35">
      <c r="A393766">
        <v>476276</v>
      </c>
      <c r="B393766">
        <v>425665</v>
      </c>
      <c r="C393766">
        <v>7</v>
      </c>
    </row>
    <row r="393767" spans="1:3" x14ac:dyDescent="0.35">
      <c r="A393767">
        <v>476277</v>
      </c>
      <c r="B393767">
        <v>475651</v>
      </c>
      <c r="C393767">
        <v>7</v>
      </c>
    </row>
    <row r="393768" spans="1:3" x14ac:dyDescent="0.35">
      <c r="A393768">
        <v>89588</v>
      </c>
      <c r="B393768">
        <v>150051</v>
      </c>
      <c r="C393768">
        <v>7</v>
      </c>
    </row>
    <row r="393769" spans="1:3" x14ac:dyDescent="0.35">
      <c r="A393769">
        <v>462175</v>
      </c>
      <c r="B393769">
        <v>176033</v>
      </c>
      <c r="C393769">
        <v>7</v>
      </c>
    </row>
    <row r="393770" spans="1:3" x14ac:dyDescent="0.35">
      <c r="A393770">
        <v>468294</v>
      </c>
      <c r="B393770">
        <v>468294</v>
      </c>
      <c r="C393770">
        <v>7</v>
      </c>
    </row>
    <row r="393771" spans="1:3" x14ac:dyDescent="0.35">
      <c r="A393771">
        <v>92223</v>
      </c>
      <c r="B393771">
        <v>92223</v>
      </c>
      <c r="C393771">
        <v>7</v>
      </c>
    </row>
    <row r="393772" spans="1:3" x14ac:dyDescent="0.35">
      <c r="A393772">
        <v>476287</v>
      </c>
      <c r="B393772">
        <v>7924</v>
      </c>
      <c r="C393772">
        <v>7</v>
      </c>
    </row>
    <row r="393773" spans="1:3" x14ac:dyDescent="0.35">
      <c r="A393773">
        <v>476293</v>
      </c>
      <c r="B393773">
        <v>460868</v>
      </c>
      <c r="C393773">
        <v>7</v>
      </c>
    </row>
    <row r="393774" spans="1:3" x14ac:dyDescent="0.35">
      <c r="A393774">
        <v>327367</v>
      </c>
      <c r="B393774">
        <v>476266</v>
      </c>
      <c r="C393774">
        <v>7</v>
      </c>
    </row>
    <row r="393775" spans="1:3" x14ac:dyDescent="0.35">
      <c r="A393775">
        <v>171594</v>
      </c>
      <c r="B393775">
        <v>475651</v>
      </c>
      <c r="C393775">
        <v>7</v>
      </c>
    </row>
    <row r="393776" spans="1:3" x14ac:dyDescent="0.35">
      <c r="A393776">
        <v>447369</v>
      </c>
      <c r="B393776">
        <v>428524</v>
      </c>
      <c r="C393776">
        <v>7</v>
      </c>
    </row>
    <row r="393777" spans="1:3" x14ac:dyDescent="0.35">
      <c r="A393777">
        <v>446077</v>
      </c>
      <c r="B393777">
        <v>403911</v>
      </c>
      <c r="C393777">
        <v>7</v>
      </c>
    </row>
    <row r="393778" spans="1:3" x14ac:dyDescent="0.35">
      <c r="A393778">
        <v>476306</v>
      </c>
      <c r="B393778">
        <v>17285</v>
      </c>
      <c r="C393778">
        <v>7</v>
      </c>
    </row>
    <row r="393779" spans="1:3" x14ac:dyDescent="0.35">
      <c r="A393779">
        <v>401553</v>
      </c>
      <c r="B393779">
        <v>456099</v>
      </c>
      <c r="C393779">
        <v>7</v>
      </c>
    </row>
    <row r="393780" spans="1:3" x14ac:dyDescent="0.35">
      <c r="A393780">
        <v>476316</v>
      </c>
      <c r="B393780">
        <v>471730</v>
      </c>
      <c r="C393780">
        <v>7</v>
      </c>
    </row>
    <row r="393781" spans="1:3" x14ac:dyDescent="0.35">
      <c r="A393781">
        <v>417209</v>
      </c>
      <c r="B393781">
        <v>417209</v>
      </c>
      <c r="C393781">
        <v>7</v>
      </c>
    </row>
    <row r="393782" spans="1:3" x14ac:dyDescent="0.35">
      <c r="A393782">
        <v>476322</v>
      </c>
      <c r="B393782">
        <v>107941</v>
      </c>
      <c r="C393782">
        <v>7</v>
      </c>
    </row>
    <row r="393783" spans="1:3" x14ac:dyDescent="0.35">
      <c r="A393783">
        <v>10151</v>
      </c>
      <c r="B393783">
        <v>10151</v>
      </c>
      <c r="C393783">
        <v>7</v>
      </c>
    </row>
    <row r="393784" spans="1:3" x14ac:dyDescent="0.35">
      <c r="A393784">
        <v>473118</v>
      </c>
      <c r="B393784">
        <v>274496</v>
      </c>
      <c r="C393784">
        <v>7</v>
      </c>
    </row>
    <row r="393785" spans="1:3" x14ac:dyDescent="0.35">
      <c r="A393785">
        <v>473118</v>
      </c>
      <c r="B393785">
        <v>338139</v>
      </c>
      <c r="C393785">
        <v>7</v>
      </c>
    </row>
    <row r="393786" spans="1:3" x14ac:dyDescent="0.35">
      <c r="A393786">
        <v>267361</v>
      </c>
      <c r="B393786">
        <v>274496</v>
      </c>
      <c r="C393786">
        <v>7</v>
      </c>
    </row>
    <row r="393787" spans="1:3" x14ac:dyDescent="0.35">
      <c r="A393787">
        <v>133057</v>
      </c>
      <c r="B393787">
        <v>133057</v>
      </c>
      <c r="C393787">
        <v>7</v>
      </c>
    </row>
    <row r="393788" spans="1:3" x14ac:dyDescent="0.35">
      <c r="A393788">
        <v>345317</v>
      </c>
      <c r="B393788">
        <v>392546</v>
      </c>
      <c r="C393788">
        <v>7</v>
      </c>
    </row>
    <row r="393789" spans="1:3" x14ac:dyDescent="0.35">
      <c r="A393789">
        <v>476333</v>
      </c>
      <c r="B393789">
        <v>256542</v>
      </c>
      <c r="C393789">
        <v>7</v>
      </c>
    </row>
    <row r="393790" spans="1:3" x14ac:dyDescent="0.35">
      <c r="A393790">
        <v>476334</v>
      </c>
      <c r="B393790">
        <v>30716</v>
      </c>
      <c r="C393790">
        <v>7</v>
      </c>
    </row>
    <row r="393791" spans="1:3" x14ac:dyDescent="0.35">
      <c r="A393791">
        <v>267361</v>
      </c>
      <c r="B393791">
        <v>365519</v>
      </c>
      <c r="C393791">
        <v>7</v>
      </c>
    </row>
    <row r="393792" spans="1:3" x14ac:dyDescent="0.35">
      <c r="A393792">
        <v>473118</v>
      </c>
      <c r="B393792">
        <v>256542</v>
      </c>
      <c r="C393792">
        <v>7</v>
      </c>
    </row>
    <row r="393793" spans="1:3" x14ac:dyDescent="0.35">
      <c r="A393793">
        <v>208950</v>
      </c>
      <c r="B393793">
        <v>900</v>
      </c>
      <c r="C393793">
        <v>7</v>
      </c>
    </row>
    <row r="393794" spans="1:3" x14ac:dyDescent="0.35">
      <c r="A393794">
        <v>395790</v>
      </c>
      <c r="B393794">
        <v>395790</v>
      </c>
      <c r="C393794">
        <v>7</v>
      </c>
    </row>
    <row r="393795" spans="1:3" x14ac:dyDescent="0.35">
      <c r="A393795">
        <v>348119</v>
      </c>
      <c r="B393795">
        <v>3298</v>
      </c>
      <c r="C393795">
        <v>7</v>
      </c>
    </row>
    <row r="393796" spans="1:3" x14ac:dyDescent="0.35">
      <c r="A393796">
        <v>441480</v>
      </c>
      <c r="B393796">
        <v>382310</v>
      </c>
      <c r="C393796">
        <v>7</v>
      </c>
    </row>
    <row r="393797" spans="1:3" x14ac:dyDescent="0.35">
      <c r="A393797">
        <v>400856</v>
      </c>
      <c r="B393797">
        <v>400856</v>
      </c>
      <c r="C393797">
        <v>7</v>
      </c>
    </row>
    <row r="393798" spans="1:3" x14ac:dyDescent="0.35">
      <c r="A393798">
        <v>476342</v>
      </c>
      <c r="B393798">
        <v>177613</v>
      </c>
      <c r="C393798">
        <v>7</v>
      </c>
    </row>
    <row r="393799" spans="1:3" x14ac:dyDescent="0.35">
      <c r="A393799">
        <v>476344</v>
      </c>
      <c r="B393799">
        <v>342542</v>
      </c>
      <c r="C393799">
        <v>7</v>
      </c>
    </row>
    <row r="393800" spans="1:3" x14ac:dyDescent="0.35">
      <c r="A393800">
        <v>476348</v>
      </c>
      <c r="B393800">
        <v>177613</v>
      </c>
      <c r="C393800">
        <v>7</v>
      </c>
    </row>
    <row r="393801" spans="1:3" x14ac:dyDescent="0.35">
      <c r="A393801">
        <v>475550</v>
      </c>
      <c r="B393801">
        <v>466555</v>
      </c>
      <c r="C393801">
        <v>7</v>
      </c>
    </row>
    <row r="393802" spans="1:3" x14ac:dyDescent="0.35">
      <c r="A393802">
        <v>126544</v>
      </c>
      <c r="B393802">
        <v>474845</v>
      </c>
      <c r="C393802">
        <v>7</v>
      </c>
    </row>
    <row r="393803" spans="1:3" x14ac:dyDescent="0.35">
      <c r="A393803">
        <v>303573</v>
      </c>
      <c r="B393803">
        <v>274496</v>
      </c>
      <c r="C393803">
        <v>7</v>
      </c>
    </row>
    <row r="393804" spans="1:3" x14ac:dyDescent="0.35">
      <c r="A393804">
        <v>447369</v>
      </c>
      <c r="B393804">
        <v>476309</v>
      </c>
      <c r="C393804">
        <v>7</v>
      </c>
    </row>
    <row r="393805" spans="1:3" x14ac:dyDescent="0.35">
      <c r="A393805">
        <v>475550</v>
      </c>
      <c r="B393805">
        <v>379649</v>
      </c>
      <c r="C393805">
        <v>7</v>
      </c>
    </row>
    <row r="393806" spans="1:3" x14ac:dyDescent="0.35">
      <c r="A393806">
        <v>98855</v>
      </c>
      <c r="B393806">
        <v>476198</v>
      </c>
      <c r="C393806">
        <v>7</v>
      </c>
    </row>
    <row r="393807" spans="1:3" x14ac:dyDescent="0.35">
      <c r="A393807">
        <v>476330</v>
      </c>
      <c r="B393807">
        <v>476302</v>
      </c>
      <c r="C393807">
        <v>7</v>
      </c>
    </row>
    <row r="393808" spans="1:3" x14ac:dyDescent="0.35">
      <c r="A393808">
        <v>152512</v>
      </c>
      <c r="B393808">
        <v>429025</v>
      </c>
      <c r="C393808">
        <v>7</v>
      </c>
    </row>
    <row r="393809" spans="1:3" x14ac:dyDescent="0.35">
      <c r="A393809">
        <v>165442</v>
      </c>
      <c r="B393809">
        <v>476373</v>
      </c>
      <c r="C393809">
        <v>7</v>
      </c>
    </row>
    <row r="393810" spans="1:3" x14ac:dyDescent="0.35">
      <c r="A393810">
        <v>329444</v>
      </c>
      <c r="B393810">
        <v>476302</v>
      </c>
      <c r="C393810">
        <v>7</v>
      </c>
    </row>
    <row r="393811" spans="1:3" x14ac:dyDescent="0.35">
      <c r="A393811">
        <v>476384</v>
      </c>
      <c r="B393811">
        <v>466907</v>
      </c>
      <c r="C393811">
        <v>7</v>
      </c>
    </row>
    <row r="393812" spans="1:3" x14ac:dyDescent="0.35">
      <c r="A393812">
        <v>20088</v>
      </c>
      <c r="B393812">
        <v>208950</v>
      </c>
      <c r="C393812">
        <v>7</v>
      </c>
    </row>
    <row r="393813" spans="1:3" x14ac:dyDescent="0.35">
      <c r="A393813">
        <v>152512</v>
      </c>
      <c r="B393813">
        <v>476349</v>
      </c>
      <c r="C393813">
        <v>7</v>
      </c>
    </row>
    <row r="393814" spans="1:3" x14ac:dyDescent="0.35">
      <c r="A393814">
        <v>476388</v>
      </c>
      <c r="B393814">
        <v>443091</v>
      </c>
      <c r="C393814">
        <v>7</v>
      </c>
    </row>
    <row r="393815" spans="1:3" x14ac:dyDescent="0.35">
      <c r="A393815">
        <v>23133</v>
      </c>
      <c r="B393815">
        <v>476349</v>
      </c>
      <c r="C393815">
        <v>7</v>
      </c>
    </row>
    <row r="393816" spans="1:3" x14ac:dyDescent="0.35">
      <c r="A393816">
        <v>476391</v>
      </c>
      <c r="B393816">
        <v>474723</v>
      </c>
      <c r="C393816">
        <v>7</v>
      </c>
    </row>
    <row r="393817" spans="1:3" x14ac:dyDescent="0.35">
      <c r="A393817">
        <v>476394</v>
      </c>
      <c r="B393817">
        <v>290668</v>
      </c>
      <c r="C393817">
        <v>7</v>
      </c>
    </row>
    <row r="393818" spans="1:3" x14ac:dyDescent="0.35">
      <c r="A393818">
        <v>50173</v>
      </c>
      <c r="B393818">
        <v>429025</v>
      </c>
      <c r="C393818">
        <v>7</v>
      </c>
    </row>
    <row r="393819" spans="1:3" x14ac:dyDescent="0.35">
      <c r="A393819">
        <v>476399</v>
      </c>
      <c r="B393819">
        <v>143551</v>
      </c>
      <c r="C393819">
        <v>7</v>
      </c>
    </row>
    <row r="393820" spans="1:3" x14ac:dyDescent="0.35">
      <c r="A393820">
        <v>14741</v>
      </c>
      <c r="B393820">
        <v>14741</v>
      </c>
      <c r="C393820">
        <v>7</v>
      </c>
    </row>
    <row r="393821" spans="1:3" x14ac:dyDescent="0.35">
      <c r="A393821">
        <v>433935</v>
      </c>
      <c r="B393821">
        <v>425226</v>
      </c>
      <c r="C393821">
        <v>7</v>
      </c>
    </row>
    <row r="393822" spans="1:3" x14ac:dyDescent="0.35">
      <c r="A393822">
        <v>30792</v>
      </c>
      <c r="B393822">
        <v>47507</v>
      </c>
      <c r="C393822">
        <v>7</v>
      </c>
    </row>
    <row r="393823" spans="1:3" x14ac:dyDescent="0.35">
      <c r="A393823">
        <v>174557</v>
      </c>
      <c r="B393823">
        <v>338139</v>
      </c>
      <c r="C393823">
        <v>7</v>
      </c>
    </row>
    <row r="393824" spans="1:3" x14ac:dyDescent="0.35">
      <c r="A393824">
        <v>174557</v>
      </c>
      <c r="B393824">
        <v>475568</v>
      </c>
      <c r="C393824">
        <v>7</v>
      </c>
    </row>
    <row r="393825" spans="1:3" x14ac:dyDescent="0.35">
      <c r="A393825">
        <v>476058</v>
      </c>
      <c r="B393825">
        <v>476058</v>
      </c>
      <c r="C393825">
        <v>7</v>
      </c>
    </row>
    <row r="393826" spans="1:3" x14ac:dyDescent="0.35">
      <c r="A393826">
        <v>450638</v>
      </c>
      <c r="B393826">
        <v>327937</v>
      </c>
      <c r="C393826">
        <v>7</v>
      </c>
    </row>
    <row r="393827" spans="1:3" x14ac:dyDescent="0.35">
      <c r="A393827">
        <v>450638</v>
      </c>
      <c r="B393827">
        <v>182098</v>
      </c>
      <c r="C393827">
        <v>7</v>
      </c>
    </row>
    <row r="393828" spans="1:3" x14ac:dyDescent="0.35">
      <c r="A393828">
        <v>281372</v>
      </c>
      <c r="B393828">
        <v>90919</v>
      </c>
      <c r="C393828">
        <v>7</v>
      </c>
    </row>
    <row r="393829" spans="1:3" x14ac:dyDescent="0.35">
      <c r="A393829">
        <v>450638</v>
      </c>
      <c r="B393829">
        <v>59310</v>
      </c>
      <c r="C393829">
        <v>7</v>
      </c>
    </row>
    <row r="393830" spans="1:3" x14ac:dyDescent="0.35">
      <c r="A393830">
        <v>345188</v>
      </c>
      <c r="B393830">
        <v>476412</v>
      </c>
      <c r="C393830">
        <v>7</v>
      </c>
    </row>
    <row r="393831" spans="1:3" x14ac:dyDescent="0.35">
      <c r="A393831">
        <v>476433</v>
      </c>
      <c r="B393831">
        <v>221979</v>
      </c>
      <c r="C393831">
        <v>7</v>
      </c>
    </row>
    <row r="393832" spans="1:3" x14ac:dyDescent="0.35">
      <c r="A393832">
        <v>109737</v>
      </c>
      <c r="B393832">
        <v>109737</v>
      </c>
      <c r="C393832">
        <v>7</v>
      </c>
    </row>
    <row r="393833" spans="1:3" x14ac:dyDescent="0.35">
      <c r="A393833">
        <v>471725</v>
      </c>
      <c r="B393833">
        <v>476412</v>
      </c>
      <c r="C393833">
        <v>7</v>
      </c>
    </row>
    <row r="393834" spans="1:3" x14ac:dyDescent="0.35">
      <c r="A393834">
        <v>476448</v>
      </c>
      <c r="B393834">
        <v>476409</v>
      </c>
      <c r="C393834">
        <v>7</v>
      </c>
    </row>
    <row r="393835" spans="1:3" x14ac:dyDescent="0.35">
      <c r="A393835">
        <v>476450</v>
      </c>
      <c r="B393835">
        <v>91551</v>
      </c>
      <c r="C393835">
        <v>7</v>
      </c>
    </row>
    <row r="393836" spans="1:3" x14ac:dyDescent="0.35">
      <c r="A393836">
        <v>317805</v>
      </c>
      <c r="B393836">
        <v>317805</v>
      </c>
      <c r="C393836">
        <v>7</v>
      </c>
    </row>
    <row r="393837" spans="1:3" x14ac:dyDescent="0.35">
      <c r="A393837">
        <v>347380</v>
      </c>
      <c r="B393837">
        <v>260606</v>
      </c>
      <c r="C393837">
        <v>7</v>
      </c>
    </row>
    <row r="393838" spans="1:3" x14ac:dyDescent="0.35">
      <c r="A393838">
        <v>476454</v>
      </c>
      <c r="B393838">
        <v>78897</v>
      </c>
      <c r="C393838">
        <v>7</v>
      </c>
    </row>
    <row r="393839" spans="1:3" x14ac:dyDescent="0.35">
      <c r="A393839">
        <v>304005</v>
      </c>
      <c r="B393839">
        <v>304005</v>
      </c>
      <c r="C393839">
        <v>7</v>
      </c>
    </row>
    <row r="393840" spans="1:3" x14ac:dyDescent="0.35">
      <c r="A393840">
        <v>459474</v>
      </c>
      <c r="B393840">
        <v>14484</v>
      </c>
      <c r="C393840">
        <v>7</v>
      </c>
    </row>
    <row r="393841" spans="1:3" x14ac:dyDescent="0.35">
      <c r="A393841">
        <v>476464</v>
      </c>
      <c r="B393841">
        <v>197144</v>
      </c>
      <c r="C393841">
        <v>7</v>
      </c>
    </row>
    <row r="393842" spans="1:3" x14ac:dyDescent="0.35">
      <c r="A393842">
        <v>416774</v>
      </c>
      <c r="B393842">
        <v>476416</v>
      </c>
      <c r="C393842">
        <v>7</v>
      </c>
    </row>
    <row r="393843" spans="1:3" x14ac:dyDescent="0.35">
      <c r="A393843">
        <v>416774</v>
      </c>
      <c r="B393843">
        <v>475651</v>
      </c>
      <c r="C393843">
        <v>7</v>
      </c>
    </row>
    <row r="393844" spans="1:3" x14ac:dyDescent="0.35">
      <c r="A393844">
        <v>476476</v>
      </c>
      <c r="B393844">
        <v>276602</v>
      </c>
      <c r="C393844">
        <v>7</v>
      </c>
    </row>
    <row r="393845" spans="1:3" x14ac:dyDescent="0.35">
      <c r="A393845">
        <v>2259</v>
      </c>
      <c r="B393845">
        <v>27296</v>
      </c>
      <c r="C393845">
        <v>7</v>
      </c>
    </row>
    <row r="393846" spans="1:3" x14ac:dyDescent="0.35">
      <c r="A393846">
        <v>476485</v>
      </c>
      <c r="B393846">
        <v>12025</v>
      </c>
      <c r="C393846">
        <v>7</v>
      </c>
    </row>
    <row r="393847" spans="1:3" x14ac:dyDescent="0.35">
      <c r="A393847">
        <v>345317</v>
      </c>
      <c r="B393847">
        <v>476437</v>
      </c>
      <c r="C393847">
        <v>7</v>
      </c>
    </row>
    <row r="393848" spans="1:3" x14ac:dyDescent="0.35">
      <c r="A393848">
        <v>476486</v>
      </c>
      <c r="B393848">
        <v>7055</v>
      </c>
      <c r="C393848">
        <v>7</v>
      </c>
    </row>
    <row r="393849" spans="1:3" x14ac:dyDescent="0.35">
      <c r="A393849">
        <v>21223</v>
      </c>
      <c r="B393849">
        <v>476479</v>
      </c>
      <c r="C393849">
        <v>7</v>
      </c>
    </row>
    <row r="393850" spans="1:3" x14ac:dyDescent="0.35">
      <c r="A393850">
        <v>418553</v>
      </c>
      <c r="B393850">
        <v>70507</v>
      </c>
      <c r="C393850">
        <v>7</v>
      </c>
    </row>
    <row r="393851" spans="1:3" x14ac:dyDescent="0.35">
      <c r="A393851">
        <v>42672</v>
      </c>
      <c r="B393851">
        <v>476462</v>
      </c>
      <c r="C393851">
        <v>7</v>
      </c>
    </row>
    <row r="393852" spans="1:3" x14ac:dyDescent="0.35">
      <c r="A393852">
        <v>165128</v>
      </c>
      <c r="B393852">
        <v>90919</v>
      </c>
      <c r="C393852">
        <v>7</v>
      </c>
    </row>
    <row r="393853" spans="1:3" x14ac:dyDescent="0.35">
      <c r="A393853">
        <v>476489</v>
      </c>
      <c r="B393853">
        <v>476376</v>
      </c>
      <c r="C393853">
        <v>7</v>
      </c>
    </row>
    <row r="393854" spans="1:3" x14ac:dyDescent="0.35">
      <c r="A393854">
        <v>87805</v>
      </c>
      <c r="B393854">
        <v>235740</v>
      </c>
      <c r="C393854">
        <v>7</v>
      </c>
    </row>
    <row r="393855" spans="1:3" x14ac:dyDescent="0.35">
      <c r="A393855">
        <v>482</v>
      </c>
      <c r="B393855">
        <v>394818</v>
      </c>
      <c r="C393855">
        <v>7</v>
      </c>
    </row>
    <row r="393856" spans="1:3" x14ac:dyDescent="0.35">
      <c r="A393856">
        <v>435555</v>
      </c>
      <c r="B393856">
        <v>438814</v>
      </c>
      <c r="C393856">
        <v>7</v>
      </c>
    </row>
    <row r="393857" spans="1:3" x14ac:dyDescent="0.35">
      <c r="A393857">
        <v>404992</v>
      </c>
      <c r="B393857">
        <v>145952</v>
      </c>
      <c r="C393857">
        <v>7</v>
      </c>
    </row>
    <row r="393858" spans="1:3" x14ac:dyDescent="0.35">
      <c r="A393858">
        <v>482</v>
      </c>
      <c r="B393858">
        <v>476498</v>
      </c>
      <c r="C393858">
        <v>7</v>
      </c>
    </row>
    <row r="393859" spans="1:3" x14ac:dyDescent="0.35">
      <c r="A393859">
        <v>476442</v>
      </c>
      <c r="B393859">
        <v>476442</v>
      </c>
      <c r="C393859">
        <v>7</v>
      </c>
    </row>
    <row r="393860" spans="1:3" x14ac:dyDescent="0.35">
      <c r="A393860">
        <v>404992</v>
      </c>
      <c r="B393860">
        <v>332695</v>
      </c>
      <c r="C393860">
        <v>7</v>
      </c>
    </row>
    <row r="393861" spans="1:3" x14ac:dyDescent="0.35">
      <c r="A393861">
        <v>404992</v>
      </c>
      <c r="B393861">
        <v>476425</v>
      </c>
      <c r="C393861">
        <v>7</v>
      </c>
    </row>
    <row r="393862" spans="1:3" x14ac:dyDescent="0.35">
      <c r="A393862">
        <v>404992</v>
      </c>
      <c r="B393862">
        <v>121072</v>
      </c>
      <c r="C393862">
        <v>7</v>
      </c>
    </row>
    <row r="393863" spans="1:3" x14ac:dyDescent="0.35">
      <c r="A393863">
        <v>347380</v>
      </c>
      <c r="B393863">
        <v>144716</v>
      </c>
      <c r="C393863">
        <v>7</v>
      </c>
    </row>
    <row r="393864" spans="1:3" x14ac:dyDescent="0.35">
      <c r="A393864">
        <v>240153</v>
      </c>
      <c r="B393864">
        <v>476238</v>
      </c>
      <c r="C393864">
        <v>7</v>
      </c>
    </row>
    <row r="393865" spans="1:3" x14ac:dyDescent="0.35">
      <c r="A393865">
        <v>415444</v>
      </c>
      <c r="B393865">
        <v>476508</v>
      </c>
      <c r="C393865">
        <v>7</v>
      </c>
    </row>
    <row r="393866" spans="1:3" x14ac:dyDescent="0.35">
      <c r="A393866">
        <v>476501</v>
      </c>
      <c r="B393866">
        <v>476508</v>
      </c>
      <c r="C393866">
        <v>7</v>
      </c>
    </row>
    <row r="393867" spans="1:3" x14ac:dyDescent="0.35">
      <c r="A393867">
        <v>476516</v>
      </c>
      <c r="B393867">
        <v>428146</v>
      </c>
      <c r="C393867">
        <v>7</v>
      </c>
    </row>
    <row r="393868" spans="1:3" x14ac:dyDescent="0.35">
      <c r="A393868">
        <v>145952</v>
      </c>
      <c r="B393868">
        <v>145952</v>
      </c>
      <c r="C393868">
        <v>7</v>
      </c>
    </row>
    <row r="393869" spans="1:3" x14ac:dyDescent="0.35">
      <c r="A393869">
        <v>476500</v>
      </c>
      <c r="B393869">
        <v>476463</v>
      </c>
      <c r="C393869">
        <v>7</v>
      </c>
    </row>
    <row r="393870" spans="1:3" x14ac:dyDescent="0.35">
      <c r="A393870">
        <v>145952</v>
      </c>
      <c r="B393870">
        <v>145952</v>
      </c>
      <c r="C393870">
        <v>7</v>
      </c>
    </row>
    <row r="393871" spans="1:3" x14ac:dyDescent="0.35">
      <c r="A393871">
        <v>404992</v>
      </c>
      <c r="B393871">
        <v>476330</v>
      </c>
      <c r="C393871">
        <v>7</v>
      </c>
    </row>
    <row r="393872" spans="1:3" x14ac:dyDescent="0.35">
      <c r="A393872">
        <v>476527</v>
      </c>
      <c r="B393872">
        <v>3073</v>
      </c>
      <c r="C393872">
        <v>7</v>
      </c>
    </row>
    <row r="393873" spans="1:3" x14ac:dyDescent="0.35">
      <c r="A393873">
        <v>255732</v>
      </c>
      <c r="B393873">
        <v>475147</v>
      </c>
      <c r="C393873">
        <v>7</v>
      </c>
    </row>
    <row r="393874" spans="1:3" x14ac:dyDescent="0.35">
      <c r="A393874">
        <v>432653</v>
      </c>
      <c r="B393874">
        <v>454306</v>
      </c>
      <c r="C393874">
        <v>7</v>
      </c>
    </row>
    <row r="393875" spans="1:3" x14ac:dyDescent="0.35">
      <c r="A393875">
        <v>143390</v>
      </c>
      <c r="B393875">
        <v>143390</v>
      </c>
      <c r="C393875">
        <v>7</v>
      </c>
    </row>
    <row r="393876" spans="1:3" x14ac:dyDescent="0.35">
      <c r="A393876">
        <v>476043</v>
      </c>
      <c r="B393876">
        <v>476043</v>
      </c>
      <c r="C393876">
        <v>7</v>
      </c>
    </row>
    <row r="393877" spans="1:3" x14ac:dyDescent="0.35">
      <c r="A393877">
        <v>340330</v>
      </c>
      <c r="B393877">
        <v>321083</v>
      </c>
      <c r="C393877">
        <v>7</v>
      </c>
    </row>
    <row r="393878" spans="1:3" x14ac:dyDescent="0.35">
      <c r="A393878">
        <v>461558</v>
      </c>
      <c r="B393878">
        <v>321083</v>
      </c>
      <c r="C393878">
        <v>7</v>
      </c>
    </row>
    <row r="393879" spans="1:3" x14ac:dyDescent="0.35">
      <c r="A393879">
        <v>267361</v>
      </c>
      <c r="B393879">
        <v>476425</v>
      </c>
      <c r="C393879">
        <v>7</v>
      </c>
    </row>
    <row r="393880" spans="1:3" x14ac:dyDescent="0.35">
      <c r="A393880">
        <v>369805</v>
      </c>
      <c r="B393880">
        <v>236349</v>
      </c>
      <c r="C393880">
        <v>7</v>
      </c>
    </row>
    <row r="393881" spans="1:3" x14ac:dyDescent="0.35">
      <c r="A393881">
        <v>12507</v>
      </c>
      <c r="B393881">
        <v>12507</v>
      </c>
      <c r="C393881">
        <v>7</v>
      </c>
    </row>
    <row r="393882" spans="1:3" x14ac:dyDescent="0.35">
      <c r="A393882">
        <v>418553</v>
      </c>
      <c r="B393882">
        <v>476512</v>
      </c>
      <c r="C393882">
        <v>7</v>
      </c>
    </row>
    <row r="393883" spans="1:3" x14ac:dyDescent="0.35">
      <c r="A393883">
        <v>476557</v>
      </c>
      <c r="B393883">
        <v>463558</v>
      </c>
      <c r="C393883">
        <v>7</v>
      </c>
    </row>
    <row r="393884" spans="1:3" x14ac:dyDescent="0.35">
      <c r="A393884">
        <v>454306</v>
      </c>
      <c r="B393884">
        <v>454306</v>
      </c>
      <c r="C393884">
        <v>7</v>
      </c>
    </row>
    <row r="393885" spans="1:3" x14ac:dyDescent="0.35">
      <c r="A393885">
        <v>394029</v>
      </c>
      <c r="B393885">
        <v>394029</v>
      </c>
      <c r="C393885">
        <v>7</v>
      </c>
    </row>
    <row r="393886" spans="1:3" x14ac:dyDescent="0.35">
      <c r="A393886">
        <v>475590</v>
      </c>
      <c r="B393886">
        <v>2005</v>
      </c>
      <c r="C393886">
        <v>7</v>
      </c>
    </row>
    <row r="393887" spans="1:3" x14ac:dyDescent="0.35">
      <c r="A393887">
        <v>476572</v>
      </c>
      <c r="B393887">
        <v>476248</v>
      </c>
      <c r="C393887">
        <v>7</v>
      </c>
    </row>
    <row r="393888" spans="1:3" x14ac:dyDescent="0.35">
      <c r="A393888">
        <v>400355</v>
      </c>
      <c r="B393888">
        <v>476570</v>
      </c>
      <c r="C393888">
        <v>7</v>
      </c>
    </row>
    <row r="393889" spans="1:3" x14ac:dyDescent="0.35">
      <c r="A393889">
        <v>476574</v>
      </c>
      <c r="B393889">
        <v>476574</v>
      </c>
      <c r="C393889">
        <v>7</v>
      </c>
    </row>
    <row r="393890" spans="1:3" x14ac:dyDescent="0.35">
      <c r="A393890">
        <v>52818</v>
      </c>
      <c r="B393890">
        <v>52818</v>
      </c>
      <c r="C393890">
        <v>7</v>
      </c>
    </row>
    <row r="393891" spans="1:3" x14ac:dyDescent="0.35">
      <c r="A393891">
        <v>3719</v>
      </c>
      <c r="B393891">
        <v>476512</v>
      </c>
      <c r="C393891">
        <v>7</v>
      </c>
    </row>
    <row r="393892" spans="1:3" x14ac:dyDescent="0.35">
      <c r="A393892">
        <v>71560</v>
      </c>
      <c r="B393892">
        <v>83306</v>
      </c>
      <c r="C393892">
        <v>7</v>
      </c>
    </row>
    <row r="393893" spans="1:3" x14ac:dyDescent="0.35">
      <c r="A393893">
        <v>462811</v>
      </c>
      <c r="B393893">
        <v>98584</v>
      </c>
      <c r="C393893">
        <v>7</v>
      </c>
    </row>
    <row r="393894" spans="1:3" x14ac:dyDescent="0.35">
      <c r="A393894">
        <v>448734</v>
      </c>
      <c r="B393894">
        <v>476425</v>
      </c>
      <c r="C393894">
        <v>7</v>
      </c>
    </row>
    <row r="393895" spans="1:3" x14ac:dyDescent="0.35">
      <c r="A393895">
        <v>482</v>
      </c>
      <c r="B393895">
        <v>468554</v>
      </c>
      <c r="C393895">
        <v>7</v>
      </c>
    </row>
    <row r="393896" spans="1:3" x14ac:dyDescent="0.35">
      <c r="A393896">
        <v>450638</v>
      </c>
      <c r="B393896">
        <v>166444</v>
      </c>
      <c r="C393896">
        <v>7</v>
      </c>
    </row>
    <row r="393897" spans="1:3" x14ac:dyDescent="0.35">
      <c r="A393897">
        <v>3719</v>
      </c>
      <c r="B393897">
        <v>364680</v>
      </c>
      <c r="C393897">
        <v>7</v>
      </c>
    </row>
    <row r="393898" spans="1:3" x14ac:dyDescent="0.35">
      <c r="A393898">
        <v>110912</v>
      </c>
      <c r="B393898">
        <v>121101</v>
      </c>
      <c r="C393898">
        <v>7</v>
      </c>
    </row>
    <row r="393899" spans="1:3" x14ac:dyDescent="0.35">
      <c r="A393899">
        <v>450638</v>
      </c>
      <c r="B393899">
        <v>231590</v>
      </c>
      <c r="C393899">
        <v>7</v>
      </c>
    </row>
    <row r="393900" spans="1:3" x14ac:dyDescent="0.35">
      <c r="A393900">
        <v>132337</v>
      </c>
      <c r="B393900">
        <v>476268</v>
      </c>
      <c r="C393900">
        <v>7</v>
      </c>
    </row>
    <row r="393901" spans="1:3" x14ac:dyDescent="0.35">
      <c r="A393901">
        <v>152756</v>
      </c>
      <c r="B393901">
        <v>264354</v>
      </c>
      <c r="C393901">
        <v>7</v>
      </c>
    </row>
    <row r="393902" spans="1:3" x14ac:dyDescent="0.35">
      <c r="A393902">
        <v>450638</v>
      </c>
      <c r="B393902">
        <v>471346</v>
      </c>
      <c r="C393902">
        <v>7</v>
      </c>
    </row>
    <row r="393903" spans="1:3" x14ac:dyDescent="0.35">
      <c r="A393903">
        <v>476598</v>
      </c>
      <c r="B393903">
        <v>167983</v>
      </c>
      <c r="C393903">
        <v>7</v>
      </c>
    </row>
    <row r="393904" spans="1:3" x14ac:dyDescent="0.35">
      <c r="A393904">
        <v>455130</v>
      </c>
      <c r="B393904">
        <v>475793</v>
      </c>
      <c r="C393904">
        <v>7</v>
      </c>
    </row>
    <row r="393905" spans="1:3" x14ac:dyDescent="0.35">
      <c r="A393905">
        <v>267361</v>
      </c>
      <c r="B393905">
        <v>230790</v>
      </c>
      <c r="C393905">
        <v>7</v>
      </c>
    </row>
    <row r="393906" spans="1:3" x14ac:dyDescent="0.35">
      <c r="A393906">
        <v>270195</v>
      </c>
      <c r="B393906">
        <v>76154</v>
      </c>
      <c r="C393906">
        <v>7</v>
      </c>
    </row>
    <row r="393907" spans="1:3" x14ac:dyDescent="0.35">
      <c r="A393907">
        <v>412798</v>
      </c>
      <c r="B393907">
        <v>448023</v>
      </c>
      <c r="C393907">
        <v>7</v>
      </c>
    </row>
    <row r="393908" spans="1:3" x14ac:dyDescent="0.35">
      <c r="A393908">
        <v>317095</v>
      </c>
      <c r="B393908">
        <v>317095</v>
      </c>
      <c r="C393908">
        <v>7</v>
      </c>
    </row>
    <row r="393909" spans="1:3" x14ac:dyDescent="0.35">
      <c r="A393909">
        <v>150059</v>
      </c>
      <c r="B393909">
        <v>150059</v>
      </c>
      <c r="C393909">
        <v>7</v>
      </c>
    </row>
    <row r="393910" spans="1:3" x14ac:dyDescent="0.35">
      <c r="A393910">
        <v>346288</v>
      </c>
      <c r="B393910">
        <v>476613</v>
      </c>
      <c r="C393910">
        <v>7</v>
      </c>
    </row>
    <row r="393911" spans="1:3" x14ac:dyDescent="0.35">
      <c r="A393911">
        <v>112532</v>
      </c>
      <c r="B393911">
        <v>10758</v>
      </c>
      <c r="C393911">
        <v>7</v>
      </c>
    </row>
    <row r="393912" spans="1:3" x14ac:dyDescent="0.35">
      <c r="A393912">
        <v>473118</v>
      </c>
      <c r="B393912">
        <v>439319</v>
      </c>
      <c r="C393912">
        <v>7</v>
      </c>
    </row>
    <row r="393913" spans="1:3" x14ac:dyDescent="0.35">
      <c r="A393913">
        <v>47371</v>
      </c>
      <c r="B393913">
        <v>476392</v>
      </c>
      <c r="C393913">
        <v>7</v>
      </c>
    </row>
    <row r="393914" spans="1:3" x14ac:dyDescent="0.35">
      <c r="A393914">
        <v>476638</v>
      </c>
      <c r="B393914">
        <v>320215</v>
      </c>
      <c r="C393914">
        <v>7</v>
      </c>
    </row>
    <row r="393915" spans="1:3" x14ac:dyDescent="0.35">
      <c r="A393915">
        <v>476644</v>
      </c>
      <c r="B393915">
        <v>138020</v>
      </c>
      <c r="C393915">
        <v>7</v>
      </c>
    </row>
    <row r="393916" spans="1:3" x14ac:dyDescent="0.35">
      <c r="A393916">
        <v>476233</v>
      </c>
      <c r="B393916">
        <v>476233</v>
      </c>
      <c r="C393916">
        <v>7</v>
      </c>
    </row>
    <row r="393917" spans="1:3" x14ac:dyDescent="0.35">
      <c r="A393917">
        <v>403203</v>
      </c>
      <c r="B393917">
        <v>476636</v>
      </c>
      <c r="C393917">
        <v>7</v>
      </c>
    </row>
    <row r="393918" spans="1:3" x14ac:dyDescent="0.35">
      <c r="A393918">
        <v>239411</v>
      </c>
      <c r="B393918">
        <v>476640</v>
      </c>
      <c r="C393918">
        <v>7</v>
      </c>
    </row>
    <row r="393919" spans="1:3" x14ac:dyDescent="0.35">
      <c r="A393919">
        <v>476649</v>
      </c>
      <c r="B393919">
        <v>31983</v>
      </c>
      <c r="C393919">
        <v>7</v>
      </c>
    </row>
    <row r="393920" spans="1:3" x14ac:dyDescent="0.35">
      <c r="A393920">
        <v>476652</v>
      </c>
      <c r="B393920">
        <v>125992</v>
      </c>
      <c r="C393920">
        <v>7</v>
      </c>
    </row>
    <row r="393921" spans="1:3" x14ac:dyDescent="0.35">
      <c r="A393921">
        <v>476654</v>
      </c>
      <c r="B393921">
        <v>53809</v>
      </c>
      <c r="C393921">
        <v>7</v>
      </c>
    </row>
    <row r="393922" spans="1:3" x14ac:dyDescent="0.35">
      <c r="A393922">
        <v>461558</v>
      </c>
      <c r="B393922">
        <v>258317</v>
      </c>
      <c r="C393922">
        <v>7</v>
      </c>
    </row>
    <row r="393923" spans="1:3" x14ac:dyDescent="0.35">
      <c r="A393923">
        <v>472241</v>
      </c>
      <c r="B393923">
        <v>412798</v>
      </c>
      <c r="C393923">
        <v>7</v>
      </c>
    </row>
    <row r="393924" spans="1:3" x14ac:dyDescent="0.35">
      <c r="A393924">
        <v>27017</v>
      </c>
      <c r="B393924">
        <v>127976</v>
      </c>
      <c r="C393924">
        <v>7</v>
      </c>
    </row>
    <row r="393925" spans="1:3" x14ac:dyDescent="0.35">
      <c r="A393925">
        <v>348119</v>
      </c>
      <c r="B393925">
        <v>468384</v>
      </c>
      <c r="C393925">
        <v>7</v>
      </c>
    </row>
    <row r="393926" spans="1:3" x14ac:dyDescent="0.35">
      <c r="A393926">
        <v>233960</v>
      </c>
      <c r="B393926">
        <v>59920</v>
      </c>
      <c r="C393926">
        <v>7</v>
      </c>
    </row>
    <row r="393927" spans="1:3" x14ac:dyDescent="0.35">
      <c r="A393927">
        <v>321172</v>
      </c>
      <c r="B393927">
        <v>476639</v>
      </c>
      <c r="C393927">
        <v>7</v>
      </c>
    </row>
    <row r="393928" spans="1:3" x14ac:dyDescent="0.35">
      <c r="A393928">
        <v>476657</v>
      </c>
      <c r="B393928">
        <v>475651</v>
      </c>
      <c r="C393928">
        <v>7</v>
      </c>
    </row>
    <row r="393929" spans="1:3" x14ac:dyDescent="0.35">
      <c r="A393929">
        <v>40207</v>
      </c>
      <c r="B393929">
        <v>40207</v>
      </c>
      <c r="C393929">
        <v>7</v>
      </c>
    </row>
    <row r="393930" spans="1:3" x14ac:dyDescent="0.35">
      <c r="A393930">
        <v>476653</v>
      </c>
      <c r="B393930">
        <v>90919</v>
      </c>
      <c r="C393930">
        <v>7</v>
      </c>
    </row>
    <row r="393931" spans="1:3" x14ac:dyDescent="0.35">
      <c r="A393931">
        <v>476659</v>
      </c>
      <c r="B393931">
        <v>403949</v>
      </c>
      <c r="C393931">
        <v>7</v>
      </c>
    </row>
    <row r="393932" spans="1:3" x14ac:dyDescent="0.35">
      <c r="A393932">
        <v>476161</v>
      </c>
      <c r="B393932">
        <v>476140</v>
      </c>
      <c r="C393932">
        <v>7</v>
      </c>
    </row>
    <row r="393933" spans="1:3" x14ac:dyDescent="0.35">
      <c r="A393933">
        <v>476653</v>
      </c>
      <c r="B393933">
        <v>125992</v>
      </c>
      <c r="C393933">
        <v>7</v>
      </c>
    </row>
    <row r="393934" spans="1:3" x14ac:dyDescent="0.35">
      <c r="A393934">
        <v>164872</v>
      </c>
      <c r="B393934">
        <v>458649</v>
      </c>
      <c r="C393934">
        <v>7</v>
      </c>
    </row>
    <row r="393935" spans="1:3" x14ac:dyDescent="0.35">
      <c r="A393935">
        <v>151354</v>
      </c>
      <c r="B393935">
        <v>151354</v>
      </c>
      <c r="C393935">
        <v>7</v>
      </c>
    </row>
    <row r="393936" spans="1:3" x14ac:dyDescent="0.35">
      <c r="A393936">
        <v>476653</v>
      </c>
      <c r="B393936">
        <v>476640</v>
      </c>
      <c r="C393936">
        <v>7</v>
      </c>
    </row>
    <row r="393937" spans="1:3" x14ac:dyDescent="0.35">
      <c r="A393937">
        <v>240324</v>
      </c>
      <c r="B393937">
        <v>439162</v>
      </c>
      <c r="C393937">
        <v>7</v>
      </c>
    </row>
    <row r="393938" spans="1:3" x14ac:dyDescent="0.35">
      <c r="A393938">
        <v>476653</v>
      </c>
      <c r="B393938">
        <v>476233</v>
      </c>
      <c r="C393938">
        <v>7</v>
      </c>
    </row>
    <row r="393939" spans="1:3" x14ac:dyDescent="0.35">
      <c r="A393939">
        <v>476664</v>
      </c>
      <c r="B393939">
        <v>4525</v>
      </c>
      <c r="C393939">
        <v>7</v>
      </c>
    </row>
    <row r="393940" spans="1:3" x14ac:dyDescent="0.35">
      <c r="A393940">
        <v>472241</v>
      </c>
      <c r="B393940">
        <v>412798</v>
      </c>
      <c r="C393940">
        <v>7</v>
      </c>
    </row>
    <row r="393941" spans="1:3" x14ac:dyDescent="0.35">
      <c r="A393941">
        <v>290421</v>
      </c>
      <c r="B393941">
        <v>400856</v>
      </c>
      <c r="C393941">
        <v>7</v>
      </c>
    </row>
    <row r="393942" spans="1:3" x14ac:dyDescent="0.35">
      <c r="A393942">
        <v>224948</v>
      </c>
      <c r="B393942">
        <v>471331</v>
      </c>
      <c r="C393942">
        <v>7</v>
      </c>
    </row>
    <row r="393943" spans="1:3" x14ac:dyDescent="0.35">
      <c r="A393943">
        <v>383990</v>
      </c>
      <c r="B393943">
        <v>475754</v>
      </c>
      <c r="C393943">
        <v>7</v>
      </c>
    </row>
    <row r="393944" spans="1:3" x14ac:dyDescent="0.35">
      <c r="A393944">
        <v>476653</v>
      </c>
      <c r="B393944">
        <v>403949</v>
      </c>
      <c r="C393944">
        <v>7</v>
      </c>
    </row>
    <row r="393945" spans="1:3" x14ac:dyDescent="0.35">
      <c r="A393945">
        <v>300646</v>
      </c>
      <c r="B393945">
        <v>475754</v>
      </c>
      <c r="C393945">
        <v>7</v>
      </c>
    </row>
    <row r="393946" spans="1:3" x14ac:dyDescent="0.35">
      <c r="A393946">
        <v>267361</v>
      </c>
      <c r="B393946">
        <v>445563</v>
      </c>
      <c r="C393946">
        <v>7</v>
      </c>
    </row>
    <row r="393947" spans="1:3" x14ac:dyDescent="0.35">
      <c r="A393947">
        <v>195224</v>
      </c>
      <c r="B393947">
        <v>461146</v>
      </c>
      <c r="C393947">
        <v>7</v>
      </c>
    </row>
    <row r="393948" spans="1:3" x14ac:dyDescent="0.35">
      <c r="A393948">
        <v>476678</v>
      </c>
      <c r="B393948">
        <v>476684</v>
      </c>
      <c r="C393948">
        <v>7</v>
      </c>
    </row>
    <row r="393949" spans="1:3" x14ac:dyDescent="0.35">
      <c r="A393949">
        <v>476653</v>
      </c>
      <c r="B393949">
        <v>476637</v>
      </c>
      <c r="C393949">
        <v>7</v>
      </c>
    </row>
    <row r="393950" spans="1:3" x14ac:dyDescent="0.35">
      <c r="A393950">
        <v>476653</v>
      </c>
      <c r="B393950">
        <v>476621</v>
      </c>
      <c r="C393950">
        <v>7</v>
      </c>
    </row>
    <row r="393951" spans="1:3" x14ac:dyDescent="0.35">
      <c r="A393951">
        <v>476695</v>
      </c>
      <c r="B393951">
        <v>435555</v>
      </c>
      <c r="C393951">
        <v>7</v>
      </c>
    </row>
    <row r="393952" spans="1:3" x14ac:dyDescent="0.35">
      <c r="A393952">
        <v>476696</v>
      </c>
      <c r="B393952">
        <v>466536</v>
      </c>
      <c r="C393952">
        <v>7</v>
      </c>
    </row>
    <row r="393953" spans="1:3" x14ac:dyDescent="0.35">
      <c r="A393953">
        <v>53590</v>
      </c>
      <c r="B393953">
        <v>476621</v>
      </c>
      <c r="C393953">
        <v>7</v>
      </c>
    </row>
    <row r="393954" spans="1:3" x14ac:dyDescent="0.35">
      <c r="A393954">
        <v>412798</v>
      </c>
      <c r="B393954">
        <v>412798</v>
      </c>
      <c r="C393954">
        <v>7</v>
      </c>
    </row>
    <row r="393955" spans="1:3" x14ac:dyDescent="0.35">
      <c r="A393955">
        <v>267361</v>
      </c>
      <c r="B393955">
        <v>227998</v>
      </c>
      <c r="C393955">
        <v>7</v>
      </c>
    </row>
    <row r="393956" spans="1:3" x14ac:dyDescent="0.35">
      <c r="A393956">
        <v>476678</v>
      </c>
      <c r="B393956">
        <v>476702</v>
      </c>
      <c r="C393956">
        <v>7</v>
      </c>
    </row>
    <row r="393957" spans="1:3" x14ac:dyDescent="0.35">
      <c r="A393957">
        <v>404992</v>
      </c>
      <c r="B393957">
        <v>269389</v>
      </c>
      <c r="C393957">
        <v>7</v>
      </c>
    </row>
    <row r="393958" spans="1:3" x14ac:dyDescent="0.35">
      <c r="A393958">
        <v>476706</v>
      </c>
      <c r="B393958">
        <v>227998</v>
      </c>
      <c r="C393958">
        <v>7</v>
      </c>
    </row>
    <row r="393959" spans="1:3" x14ac:dyDescent="0.35">
      <c r="A393959">
        <v>94133</v>
      </c>
      <c r="B393959">
        <v>269389</v>
      </c>
      <c r="C393959">
        <v>7</v>
      </c>
    </row>
    <row r="393960" spans="1:3" x14ac:dyDescent="0.35">
      <c r="A393960">
        <v>225211</v>
      </c>
      <c r="B393960">
        <v>121101</v>
      </c>
      <c r="C393960">
        <v>7</v>
      </c>
    </row>
    <row r="393961" spans="1:3" x14ac:dyDescent="0.35">
      <c r="A393961">
        <v>476723</v>
      </c>
      <c r="B393961">
        <v>90919</v>
      </c>
      <c r="C393961">
        <v>7</v>
      </c>
    </row>
    <row r="393962" spans="1:3" x14ac:dyDescent="0.35">
      <c r="A393962">
        <v>441767</v>
      </c>
      <c r="B393962">
        <v>476709</v>
      </c>
      <c r="C393962">
        <v>7</v>
      </c>
    </row>
    <row r="393963" spans="1:3" x14ac:dyDescent="0.35">
      <c r="A393963">
        <v>433830</v>
      </c>
      <c r="B393963">
        <v>476642</v>
      </c>
      <c r="C393963">
        <v>7</v>
      </c>
    </row>
    <row r="393964" spans="1:3" x14ac:dyDescent="0.35">
      <c r="A393964">
        <v>476688</v>
      </c>
      <c r="B393964">
        <v>269389</v>
      </c>
      <c r="C393964">
        <v>7</v>
      </c>
    </row>
    <row r="393965" spans="1:3" x14ac:dyDescent="0.35">
      <c r="A393965">
        <v>433830</v>
      </c>
      <c r="B393965">
        <v>362379</v>
      </c>
      <c r="C393965">
        <v>7</v>
      </c>
    </row>
    <row r="393966" spans="1:3" x14ac:dyDescent="0.35">
      <c r="A393966">
        <v>150988</v>
      </c>
      <c r="B393966">
        <v>476714</v>
      </c>
      <c r="C393966">
        <v>7</v>
      </c>
    </row>
    <row r="393967" spans="1:3" x14ac:dyDescent="0.35">
      <c r="A393967">
        <v>433830</v>
      </c>
      <c r="B393967">
        <v>130377</v>
      </c>
      <c r="C393967">
        <v>7</v>
      </c>
    </row>
    <row r="393968" spans="1:3" x14ac:dyDescent="0.35">
      <c r="A393968">
        <v>223986</v>
      </c>
      <c r="B393968">
        <v>329834</v>
      </c>
      <c r="C393968">
        <v>7</v>
      </c>
    </row>
    <row r="393969" spans="1:3" x14ac:dyDescent="0.35">
      <c r="A393969">
        <v>420918</v>
      </c>
      <c r="B393969">
        <v>420918</v>
      </c>
      <c r="C393969">
        <v>7</v>
      </c>
    </row>
    <row r="393970" spans="1:3" x14ac:dyDescent="0.35">
      <c r="A393970">
        <v>469385</v>
      </c>
      <c r="B393970">
        <v>420918</v>
      </c>
      <c r="C393970">
        <v>7</v>
      </c>
    </row>
    <row r="393971" spans="1:3" x14ac:dyDescent="0.35">
      <c r="A393971">
        <v>476688</v>
      </c>
      <c r="B393971">
        <v>69370</v>
      </c>
      <c r="C393971">
        <v>7</v>
      </c>
    </row>
    <row r="393972" spans="1:3" x14ac:dyDescent="0.35">
      <c r="A393972">
        <v>476316</v>
      </c>
      <c r="B393972">
        <v>354239</v>
      </c>
      <c r="C393972">
        <v>7</v>
      </c>
    </row>
    <row r="393973" spans="1:3" x14ac:dyDescent="0.35">
      <c r="A393973">
        <v>476567</v>
      </c>
      <c r="B393973">
        <v>354239</v>
      </c>
      <c r="C393973">
        <v>7</v>
      </c>
    </row>
    <row r="393974" spans="1:3" x14ac:dyDescent="0.35">
      <c r="A393974">
        <v>469385</v>
      </c>
      <c r="B393974">
        <v>456254</v>
      </c>
      <c r="C393974">
        <v>7</v>
      </c>
    </row>
    <row r="393975" spans="1:3" x14ac:dyDescent="0.35">
      <c r="A393975">
        <v>113754</v>
      </c>
      <c r="B393975">
        <v>475256</v>
      </c>
      <c r="C393975">
        <v>7</v>
      </c>
    </row>
    <row r="393976" spans="1:3" x14ac:dyDescent="0.35">
      <c r="A393976">
        <v>290421</v>
      </c>
      <c r="B393976">
        <v>292148</v>
      </c>
      <c r="C393976">
        <v>7</v>
      </c>
    </row>
    <row r="393977" spans="1:3" x14ac:dyDescent="0.35">
      <c r="A393977">
        <v>475550</v>
      </c>
      <c r="B393977">
        <v>407345</v>
      </c>
      <c r="C393977">
        <v>7</v>
      </c>
    </row>
    <row r="393978" spans="1:3" x14ac:dyDescent="0.35">
      <c r="A393978">
        <v>475550</v>
      </c>
      <c r="B393978">
        <v>474397</v>
      </c>
      <c r="C393978">
        <v>7</v>
      </c>
    </row>
    <row r="393979" spans="1:3" x14ac:dyDescent="0.35">
      <c r="A393979">
        <v>116928</v>
      </c>
      <c r="B393979">
        <v>186931</v>
      </c>
      <c r="C393979">
        <v>7</v>
      </c>
    </row>
    <row r="393980" spans="1:3" x14ac:dyDescent="0.35">
      <c r="A393980">
        <v>475550</v>
      </c>
      <c r="B393980">
        <v>400355</v>
      </c>
      <c r="C393980">
        <v>7</v>
      </c>
    </row>
    <row r="393981" spans="1:3" x14ac:dyDescent="0.35">
      <c r="A393981">
        <v>475550</v>
      </c>
      <c r="B393981">
        <v>226094</v>
      </c>
      <c r="C393981">
        <v>7</v>
      </c>
    </row>
    <row r="393982" spans="1:3" x14ac:dyDescent="0.35">
      <c r="A393982">
        <v>475550</v>
      </c>
      <c r="B393982">
        <v>147755</v>
      </c>
      <c r="C393982">
        <v>7</v>
      </c>
    </row>
    <row r="393983" spans="1:3" x14ac:dyDescent="0.35">
      <c r="A393983">
        <v>401553</v>
      </c>
      <c r="B393983">
        <v>362379</v>
      </c>
      <c r="C393983">
        <v>7</v>
      </c>
    </row>
    <row r="393984" spans="1:3" x14ac:dyDescent="0.35">
      <c r="A393984">
        <v>10165</v>
      </c>
      <c r="B393984">
        <v>403949</v>
      </c>
      <c r="C393984">
        <v>7</v>
      </c>
    </row>
    <row r="393985" spans="1:3" x14ac:dyDescent="0.35">
      <c r="A393985">
        <v>415444</v>
      </c>
      <c r="B393985">
        <v>476763</v>
      </c>
      <c r="C393985">
        <v>7</v>
      </c>
    </row>
    <row r="393986" spans="1:3" x14ac:dyDescent="0.35">
      <c r="A393986">
        <v>476780</v>
      </c>
      <c r="B393986">
        <v>279815</v>
      </c>
      <c r="C393986">
        <v>7</v>
      </c>
    </row>
    <row r="393987" spans="1:3" x14ac:dyDescent="0.35">
      <c r="A393987">
        <v>10165</v>
      </c>
      <c r="B393987">
        <v>476642</v>
      </c>
      <c r="C393987">
        <v>7</v>
      </c>
    </row>
    <row r="393988" spans="1:3" x14ac:dyDescent="0.35">
      <c r="A393988">
        <v>476804</v>
      </c>
      <c r="B393988">
        <v>90919</v>
      </c>
      <c r="C393988">
        <v>7</v>
      </c>
    </row>
    <row r="393989" spans="1:3" x14ac:dyDescent="0.35">
      <c r="A393989">
        <v>476809</v>
      </c>
      <c r="B393989">
        <v>331990</v>
      </c>
      <c r="C393989">
        <v>7</v>
      </c>
    </row>
    <row r="393990" spans="1:3" x14ac:dyDescent="0.35">
      <c r="A393990">
        <v>174557</v>
      </c>
      <c r="B393990">
        <v>476800</v>
      </c>
      <c r="C393990">
        <v>7</v>
      </c>
    </row>
    <row r="393991" spans="1:3" x14ac:dyDescent="0.35">
      <c r="A393991">
        <v>476810</v>
      </c>
      <c r="B393991">
        <v>109737</v>
      </c>
      <c r="C393991">
        <v>7</v>
      </c>
    </row>
    <row r="393992" spans="1:3" x14ac:dyDescent="0.35">
      <c r="A393992">
        <v>213764</v>
      </c>
      <c r="B393992">
        <v>93640</v>
      </c>
      <c r="C393992">
        <v>7</v>
      </c>
    </row>
    <row r="393993" spans="1:3" x14ac:dyDescent="0.35">
      <c r="A393993">
        <v>213764</v>
      </c>
      <c r="B393993">
        <v>463931</v>
      </c>
      <c r="C393993">
        <v>7</v>
      </c>
    </row>
    <row r="393994" spans="1:3" x14ac:dyDescent="0.35">
      <c r="A393994">
        <v>174557</v>
      </c>
      <c r="B393994">
        <v>463267</v>
      </c>
      <c r="C393994">
        <v>7</v>
      </c>
    </row>
    <row r="393995" spans="1:3" x14ac:dyDescent="0.35">
      <c r="A393995">
        <v>115900</v>
      </c>
      <c r="B393995">
        <v>64408</v>
      </c>
      <c r="C393995">
        <v>7</v>
      </c>
    </row>
    <row r="393996" spans="1:3" x14ac:dyDescent="0.35">
      <c r="A393996">
        <v>294457</v>
      </c>
      <c r="B393996">
        <v>437549</v>
      </c>
      <c r="C393996">
        <v>7</v>
      </c>
    </row>
    <row r="393997" spans="1:3" x14ac:dyDescent="0.35">
      <c r="A393997">
        <v>469385</v>
      </c>
      <c r="B393997">
        <v>474798</v>
      </c>
      <c r="C393997">
        <v>7</v>
      </c>
    </row>
    <row r="393998" spans="1:3" x14ac:dyDescent="0.35">
      <c r="A393998">
        <v>297002</v>
      </c>
      <c r="B393998">
        <v>297002</v>
      </c>
      <c r="C393998">
        <v>7</v>
      </c>
    </row>
    <row r="393999" spans="1:3" x14ac:dyDescent="0.35">
      <c r="A393999">
        <v>476825</v>
      </c>
      <c r="B393999">
        <v>468583</v>
      </c>
      <c r="C393999">
        <v>7</v>
      </c>
    </row>
    <row r="394000" spans="1:3" x14ac:dyDescent="0.35">
      <c r="A394000">
        <v>442310</v>
      </c>
      <c r="B394000">
        <v>41649</v>
      </c>
      <c r="C394000">
        <v>7</v>
      </c>
    </row>
    <row r="394001" spans="1:3" x14ac:dyDescent="0.35">
      <c r="A394001">
        <v>199616</v>
      </c>
      <c r="B394001">
        <v>199616</v>
      </c>
      <c r="C394001">
        <v>7</v>
      </c>
    </row>
    <row r="394002" spans="1:3" x14ac:dyDescent="0.35">
      <c r="A394002">
        <v>337631</v>
      </c>
      <c r="B394002">
        <v>450433</v>
      </c>
      <c r="C394002">
        <v>7</v>
      </c>
    </row>
    <row r="394003" spans="1:3" x14ac:dyDescent="0.35">
      <c r="A394003">
        <v>107753</v>
      </c>
      <c r="B394003">
        <v>476775</v>
      </c>
      <c r="C394003">
        <v>7</v>
      </c>
    </row>
    <row r="394004" spans="1:3" x14ac:dyDescent="0.35">
      <c r="A394004">
        <v>384403</v>
      </c>
      <c r="B394004">
        <v>451136</v>
      </c>
      <c r="C394004">
        <v>7</v>
      </c>
    </row>
    <row r="394005" spans="1:3" x14ac:dyDescent="0.35">
      <c r="A394005">
        <v>418553</v>
      </c>
      <c r="B394005">
        <v>474819</v>
      </c>
      <c r="C394005">
        <v>7</v>
      </c>
    </row>
    <row r="394006" spans="1:3" x14ac:dyDescent="0.35">
      <c r="A394006">
        <v>411796</v>
      </c>
      <c r="B394006">
        <v>327156</v>
      </c>
      <c r="C394006">
        <v>7</v>
      </c>
    </row>
    <row r="394007" spans="1:3" x14ac:dyDescent="0.35">
      <c r="A394007">
        <v>294457</v>
      </c>
      <c r="B394007">
        <v>476835</v>
      </c>
      <c r="C394007">
        <v>7</v>
      </c>
    </row>
    <row r="394008" spans="1:3" x14ac:dyDescent="0.35">
      <c r="A394008">
        <v>337631</v>
      </c>
      <c r="B394008">
        <v>476760</v>
      </c>
      <c r="C394008">
        <v>7</v>
      </c>
    </row>
    <row r="394009" spans="1:3" x14ac:dyDescent="0.35">
      <c r="A394009">
        <v>476850</v>
      </c>
      <c r="B394009">
        <v>48489</v>
      </c>
      <c r="C394009">
        <v>7</v>
      </c>
    </row>
    <row r="394010" spans="1:3" x14ac:dyDescent="0.35">
      <c r="A394010">
        <v>476845</v>
      </c>
      <c r="B394010">
        <v>276561</v>
      </c>
      <c r="C394010">
        <v>7</v>
      </c>
    </row>
    <row r="394011" spans="1:3" x14ac:dyDescent="0.35">
      <c r="A394011">
        <v>476848</v>
      </c>
      <c r="B394011">
        <v>390325</v>
      </c>
      <c r="C394011">
        <v>7</v>
      </c>
    </row>
    <row r="394012" spans="1:3" x14ac:dyDescent="0.35">
      <c r="A394012">
        <v>476845</v>
      </c>
      <c r="B394012">
        <v>327937</v>
      </c>
      <c r="C394012">
        <v>7</v>
      </c>
    </row>
    <row r="394013" spans="1:3" x14ac:dyDescent="0.35">
      <c r="A394013">
        <v>476848</v>
      </c>
      <c r="B394013">
        <v>321042</v>
      </c>
      <c r="C394013">
        <v>7</v>
      </c>
    </row>
    <row r="394014" spans="1:3" x14ac:dyDescent="0.35">
      <c r="A394014">
        <v>446928</v>
      </c>
      <c r="B394014">
        <v>80539</v>
      </c>
      <c r="C394014">
        <v>7</v>
      </c>
    </row>
    <row r="394015" spans="1:3" x14ac:dyDescent="0.35">
      <c r="A394015">
        <v>476845</v>
      </c>
      <c r="B394015">
        <v>476552</v>
      </c>
      <c r="C394015">
        <v>7</v>
      </c>
    </row>
    <row r="394016" spans="1:3" x14ac:dyDescent="0.35">
      <c r="A394016">
        <v>337631</v>
      </c>
      <c r="B394016">
        <v>4390</v>
      </c>
      <c r="C394016">
        <v>7</v>
      </c>
    </row>
    <row r="394017" spans="1:3" x14ac:dyDescent="0.35">
      <c r="A394017">
        <v>311586</v>
      </c>
      <c r="B394017">
        <v>80539</v>
      </c>
      <c r="C394017">
        <v>7</v>
      </c>
    </row>
    <row r="394018" spans="1:3" x14ac:dyDescent="0.35">
      <c r="A394018">
        <v>364150</v>
      </c>
      <c r="B394018">
        <v>364150</v>
      </c>
      <c r="C394018">
        <v>7</v>
      </c>
    </row>
    <row r="394019" spans="1:3" x14ac:dyDescent="0.35">
      <c r="A394019">
        <v>472368</v>
      </c>
      <c r="B394019">
        <v>281372</v>
      </c>
      <c r="C394019">
        <v>7</v>
      </c>
    </row>
    <row r="394020" spans="1:3" x14ac:dyDescent="0.35">
      <c r="A394020">
        <v>476845</v>
      </c>
      <c r="B394020">
        <v>133</v>
      </c>
      <c r="C394020">
        <v>7</v>
      </c>
    </row>
    <row r="394021" spans="1:3" x14ac:dyDescent="0.35">
      <c r="A394021">
        <v>291265</v>
      </c>
      <c r="B394021">
        <v>291265</v>
      </c>
      <c r="C394021">
        <v>7</v>
      </c>
    </row>
    <row r="394022" spans="1:3" x14ac:dyDescent="0.35">
      <c r="A394022">
        <v>476876</v>
      </c>
      <c r="B394022">
        <v>123312</v>
      </c>
      <c r="C394022">
        <v>7</v>
      </c>
    </row>
    <row r="394023" spans="1:3" x14ac:dyDescent="0.35">
      <c r="A394023">
        <v>221458</v>
      </c>
      <c r="B394023">
        <v>134080</v>
      </c>
      <c r="C394023">
        <v>7</v>
      </c>
    </row>
    <row r="394024" spans="1:3" x14ac:dyDescent="0.35">
      <c r="A394024">
        <v>476845</v>
      </c>
      <c r="B394024">
        <v>476299</v>
      </c>
      <c r="C394024">
        <v>7</v>
      </c>
    </row>
    <row r="394025" spans="1:3" x14ac:dyDescent="0.35">
      <c r="A394025">
        <v>476881</v>
      </c>
      <c r="B394025">
        <v>419022</v>
      </c>
      <c r="C394025">
        <v>7</v>
      </c>
    </row>
    <row r="394026" spans="1:3" x14ac:dyDescent="0.35">
      <c r="A394026">
        <v>475293</v>
      </c>
      <c r="B394026">
        <v>476194</v>
      </c>
      <c r="C394026">
        <v>7</v>
      </c>
    </row>
    <row r="394027" spans="1:3" x14ac:dyDescent="0.35">
      <c r="A394027">
        <v>67477</v>
      </c>
      <c r="B394027">
        <v>231295</v>
      </c>
      <c r="C394027">
        <v>7</v>
      </c>
    </row>
    <row r="394028" spans="1:3" x14ac:dyDescent="0.35">
      <c r="A394028">
        <v>1686</v>
      </c>
      <c r="B394028">
        <v>249286</v>
      </c>
      <c r="C394028">
        <v>7</v>
      </c>
    </row>
    <row r="394029" spans="1:3" x14ac:dyDescent="0.35">
      <c r="A394029">
        <v>67477</v>
      </c>
      <c r="B394029">
        <v>67477</v>
      </c>
      <c r="C394029">
        <v>7</v>
      </c>
    </row>
    <row r="394030" spans="1:3" x14ac:dyDescent="0.35">
      <c r="A394030">
        <v>476588</v>
      </c>
      <c r="B394030">
        <v>199206</v>
      </c>
      <c r="C394030">
        <v>7</v>
      </c>
    </row>
    <row r="394031" spans="1:3" x14ac:dyDescent="0.35">
      <c r="A394031">
        <v>476845</v>
      </c>
      <c r="B394031">
        <v>158433</v>
      </c>
      <c r="C394031">
        <v>7</v>
      </c>
    </row>
    <row r="394032" spans="1:3" x14ac:dyDescent="0.35">
      <c r="A394032">
        <v>476588</v>
      </c>
      <c r="B394032">
        <v>4390</v>
      </c>
      <c r="C394032">
        <v>7</v>
      </c>
    </row>
    <row r="394033" spans="1:3" x14ac:dyDescent="0.35">
      <c r="A394033">
        <v>476588</v>
      </c>
      <c r="B394033">
        <v>476842</v>
      </c>
      <c r="C394033">
        <v>7</v>
      </c>
    </row>
    <row r="394034" spans="1:3" x14ac:dyDescent="0.35">
      <c r="A394034">
        <v>221458</v>
      </c>
      <c r="B394034">
        <v>351775</v>
      </c>
      <c r="C394034">
        <v>7</v>
      </c>
    </row>
    <row r="394035" spans="1:3" x14ac:dyDescent="0.35">
      <c r="A394035">
        <v>165914</v>
      </c>
      <c r="B394035">
        <v>46819</v>
      </c>
      <c r="C394035">
        <v>7</v>
      </c>
    </row>
    <row r="394036" spans="1:3" x14ac:dyDescent="0.35">
      <c r="A394036">
        <v>476642</v>
      </c>
      <c r="B394036">
        <v>476642</v>
      </c>
      <c r="C394036">
        <v>7</v>
      </c>
    </row>
    <row r="394037" spans="1:3" x14ac:dyDescent="0.35">
      <c r="A394037">
        <v>471597</v>
      </c>
      <c r="B394037">
        <v>476840</v>
      </c>
      <c r="C394037">
        <v>7</v>
      </c>
    </row>
    <row r="394038" spans="1:3" x14ac:dyDescent="0.35">
      <c r="A394038">
        <v>318792</v>
      </c>
      <c r="B394038">
        <v>318792</v>
      </c>
      <c r="C394038">
        <v>7</v>
      </c>
    </row>
    <row r="394039" spans="1:3" x14ac:dyDescent="0.35">
      <c r="A394039">
        <v>404992</v>
      </c>
      <c r="B394039">
        <v>476903</v>
      </c>
      <c r="C394039">
        <v>7</v>
      </c>
    </row>
    <row r="394040" spans="1:3" x14ac:dyDescent="0.35">
      <c r="A394040">
        <v>476859</v>
      </c>
      <c r="B394040">
        <v>476859</v>
      </c>
      <c r="C394040">
        <v>7</v>
      </c>
    </row>
    <row r="394041" spans="1:3" x14ac:dyDescent="0.35">
      <c r="A394041">
        <v>203857</v>
      </c>
      <c r="B394041">
        <v>300801</v>
      </c>
      <c r="C394041">
        <v>7</v>
      </c>
    </row>
    <row r="394042" spans="1:3" x14ac:dyDescent="0.35">
      <c r="A394042">
        <v>476913</v>
      </c>
      <c r="B394042">
        <v>279146</v>
      </c>
      <c r="C394042">
        <v>7</v>
      </c>
    </row>
    <row r="394043" spans="1:3" x14ac:dyDescent="0.35">
      <c r="A394043">
        <v>221021</v>
      </c>
      <c r="B394043">
        <v>476916</v>
      </c>
      <c r="C394043">
        <v>7</v>
      </c>
    </row>
    <row r="394044" spans="1:3" x14ac:dyDescent="0.35">
      <c r="A394044">
        <v>476923</v>
      </c>
      <c r="B394044">
        <v>476238</v>
      </c>
      <c r="C394044">
        <v>7</v>
      </c>
    </row>
    <row r="394045" spans="1:3" x14ac:dyDescent="0.35">
      <c r="A394045">
        <v>475293</v>
      </c>
      <c r="B394045">
        <v>1934</v>
      </c>
      <c r="C394045">
        <v>7</v>
      </c>
    </row>
    <row r="394046" spans="1:3" x14ac:dyDescent="0.35">
      <c r="A394046">
        <v>1686</v>
      </c>
      <c r="B394046">
        <v>476916</v>
      </c>
      <c r="C394046">
        <v>7</v>
      </c>
    </row>
    <row r="394047" spans="1:3" x14ac:dyDescent="0.35">
      <c r="A394047">
        <v>476930</v>
      </c>
      <c r="B394047">
        <v>476903</v>
      </c>
      <c r="C394047">
        <v>7</v>
      </c>
    </row>
    <row r="394048" spans="1:3" x14ac:dyDescent="0.35">
      <c r="A394048">
        <v>476873</v>
      </c>
      <c r="B394048">
        <v>476873</v>
      </c>
      <c r="C394048">
        <v>7</v>
      </c>
    </row>
    <row r="394049" spans="1:3" x14ac:dyDescent="0.35">
      <c r="A394049">
        <v>321172</v>
      </c>
      <c r="B394049">
        <v>476934</v>
      </c>
      <c r="C394049">
        <v>7</v>
      </c>
    </row>
    <row r="394050" spans="1:3" x14ac:dyDescent="0.35">
      <c r="A394050">
        <v>476937</v>
      </c>
      <c r="B394050">
        <v>56612</v>
      </c>
      <c r="C394050">
        <v>7</v>
      </c>
    </row>
    <row r="394051" spans="1:3" x14ac:dyDescent="0.35">
      <c r="A394051">
        <v>476948</v>
      </c>
      <c r="B394051">
        <v>450433</v>
      </c>
      <c r="C394051">
        <v>7</v>
      </c>
    </row>
    <row r="394052" spans="1:3" x14ac:dyDescent="0.35">
      <c r="A394052">
        <v>267361</v>
      </c>
      <c r="B394052">
        <v>476916</v>
      </c>
      <c r="C394052">
        <v>7</v>
      </c>
    </row>
    <row r="394053" spans="1:3" x14ac:dyDescent="0.35">
      <c r="A394053">
        <v>476951</v>
      </c>
      <c r="B394053">
        <v>232597</v>
      </c>
      <c r="C394053">
        <v>7</v>
      </c>
    </row>
    <row r="394054" spans="1:3" x14ac:dyDescent="0.35">
      <c r="A394054">
        <v>184028</v>
      </c>
      <c r="B394054">
        <v>476926</v>
      </c>
      <c r="C394054">
        <v>7</v>
      </c>
    </row>
    <row r="394055" spans="1:3" x14ac:dyDescent="0.35">
      <c r="A394055">
        <v>23133</v>
      </c>
      <c r="B394055">
        <v>44203</v>
      </c>
      <c r="C394055">
        <v>7</v>
      </c>
    </row>
    <row r="394056" spans="1:3" x14ac:dyDescent="0.35">
      <c r="A394056">
        <v>337631</v>
      </c>
      <c r="B394056">
        <v>466187</v>
      </c>
      <c r="C394056">
        <v>7</v>
      </c>
    </row>
    <row r="394057" spans="1:3" x14ac:dyDescent="0.35">
      <c r="A394057">
        <v>476954</v>
      </c>
      <c r="B394057">
        <v>91954</v>
      </c>
      <c r="C394057">
        <v>7</v>
      </c>
    </row>
    <row r="394058" spans="1:3" x14ac:dyDescent="0.35">
      <c r="A394058">
        <v>33088</v>
      </c>
      <c r="B394058">
        <v>28579</v>
      </c>
      <c r="C394058">
        <v>7</v>
      </c>
    </row>
    <row r="394059" spans="1:3" x14ac:dyDescent="0.35">
      <c r="A394059">
        <v>3719</v>
      </c>
      <c r="B394059">
        <v>110454</v>
      </c>
      <c r="C394059">
        <v>7</v>
      </c>
    </row>
    <row r="394060" spans="1:3" x14ac:dyDescent="0.35">
      <c r="A394060">
        <v>419803</v>
      </c>
      <c r="B394060">
        <v>411473</v>
      </c>
      <c r="C394060">
        <v>7</v>
      </c>
    </row>
    <row r="394061" spans="1:3" x14ac:dyDescent="0.35">
      <c r="A394061">
        <v>476966</v>
      </c>
      <c r="B394061">
        <v>293377</v>
      </c>
      <c r="C394061">
        <v>7</v>
      </c>
    </row>
    <row r="394062" spans="1:3" x14ac:dyDescent="0.35">
      <c r="A394062">
        <v>140967</v>
      </c>
      <c r="B394062">
        <v>476959</v>
      </c>
      <c r="C394062">
        <v>7</v>
      </c>
    </row>
    <row r="394063" spans="1:3" x14ac:dyDescent="0.35">
      <c r="A394063">
        <v>476969</v>
      </c>
      <c r="B394063">
        <v>474856</v>
      </c>
      <c r="C394063">
        <v>7</v>
      </c>
    </row>
    <row r="394064" spans="1:3" x14ac:dyDescent="0.35">
      <c r="A394064">
        <v>42672</v>
      </c>
      <c r="B394064">
        <v>476916</v>
      </c>
      <c r="C394064">
        <v>7</v>
      </c>
    </row>
    <row r="394065" spans="1:3" x14ac:dyDescent="0.35">
      <c r="A394065">
        <v>476974</v>
      </c>
      <c r="B394065">
        <v>90133</v>
      </c>
      <c r="C394065">
        <v>7</v>
      </c>
    </row>
    <row r="394066" spans="1:3" x14ac:dyDescent="0.35">
      <c r="A394066">
        <v>302</v>
      </c>
      <c r="B394066">
        <v>476967</v>
      </c>
      <c r="C394066">
        <v>7</v>
      </c>
    </row>
    <row r="394067" spans="1:3" x14ac:dyDescent="0.35">
      <c r="A394067">
        <v>3719</v>
      </c>
      <c r="B394067">
        <v>476746</v>
      </c>
      <c r="C394067">
        <v>7</v>
      </c>
    </row>
    <row r="394068" spans="1:3" x14ac:dyDescent="0.35">
      <c r="A394068">
        <v>476930</v>
      </c>
      <c r="B394068">
        <v>44203</v>
      </c>
      <c r="C394068">
        <v>7</v>
      </c>
    </row>
    <row r="394069" spans="1:3" x14ac:dyDescent="0.35">
      <c r="A394069">
        <v>476977</v>
      </c>
      <c r="B394069">
        <v>476501</v>
      </c>
      <c r="C394069">
        <v>7</v>
      </c>
    </row>
    <row r="394070" spans="1:3" x14ac:dyDescent="0.35">
      <c r="A394070">
        <v>174557</v>
      </c>
      <c r="B394070">
        <v>4377</v>
      </c>
      <c r="C394070">
        <v>7</v>
      </c>
    </row>
    <row r="394071" spans="1:3" x14ac:dyDescent="0.35">
      <c r="A394071">
        <v>306892</v>
      </c>
      <c r="B394071">
        <v>368111</v>
      </c>
      <c r="C394071">
        <v>7</v>
      </c>
    </row>
    <row r="394072" spans="1:3" x14ac:dyDescent="0.35">
      <c r="A394072">
        <v>432496</v>
      </c>
      <c r="B394072">
        <v>476979</v>
      </c>
      <c r="C394072">
        <v>7</v>
      </c>
    </row>
    <row r="394073" spans="1:3" x14ac:dyDescent="0.35">
      <c r="A394073">
        <v>423074</v>
      </c>
      <c r="B394073">
        <v>294516</v>
      </c>
      <c r="C394073">
        <v>7</v>
      </c>
    </row>
    <row r="394074" spans="1:3" x14ac:dyDescent="0.35">
      <c r="A394074">
        <v>311997</v>
      </c>
      <c r="B394074">
        <v>37385</v>
      </c>
      <c r="C394074">
        <v>7</v>
      </c>
    </row>
    <row r="394075" spans="1:3" x14ac:dyDescent="0.35">
      <c r="A394075">
        <v>458747</v>
      </c>
      <c r="B394075">
        <v>167664</v>
      </c>
      <c r="C394075">
        <v>7</v>
      </c>
    </row>
    <row r="394076" spans="1:3" x14ac:dyDescent="0.35">
      <c r="A394076">
        <v>194694</v>
      </c>
      <c r="B394076">
        <v>474769</v>
      </c>
      <c r="C394076">
        <v>7</v>
      </c>
    </row>
    <row r="394077" spans="1:3" x14ac:dyDescent="0.35">
      <c r="A394077">
        <v>476637</v>
      </c>
      <c r="B394077">
        <v>476637</v>
      </c>
      <c r="C394077">
        <v>7</v>
      </c>
    </row>
    <row r="394078" spans="1:3" x14ac:dyDescent="0.35">
      <c r="A394078">
        <v>34844</v>
      </c>
      <c r="B394078">
        <v>476988</v>
      </c>
      <c r="C394078">
        <v>7</v>
      </c>
    </row>
    <row r="394079" spans="1:3" x14ac:dyDescent="0.35">
      <c r="A394079">
        <v>94133</v>
      </c>
      <c r="B394079">
        <v>476985</v>
      </c>
      <c r="C394079">
        <v>7</v>
      </c>
    </row>
    <row r="394080" spans="1:3" x14ac:dyDescent="0.35">
      <c r="A394080">
        <v>403203</v>
      </c>
      <c r="B394080">
        <v>477009</v>
      </c>
      <c r="C394080">
        <v>7</v>
      </c>
    </row>
    <row r="394081" spans="1:3" x14ac:dyDescent="0.35">
      <c r="A394081">
        <v>34844</v>
      </c>
      <c r="B394081">
        <v>432496</v>
      </c>
      <c r="C394081">
        <v>7</v>
      </c>
    </row>
    <row r="394082" spans="1:3" x14ac:dyDescent="0.35">
      <c r="A394082">
        <v>400342</v>
      </c>
      <c r="B394082">
        <v>400342</v>
      </c>
      <c r="C394082">
        <v>7</v>
      </c>
    </row>
    <row r="394083" spans="1:3" x14ac:dyDescent="0.35">
      <c r="A394083">
        <v>477015</v>
      </c>
      <c r="B394083">
        <v>11778</v>
      </c>
      <c r="C394083">
        <v>7</v>
      </c>
    </row>
    <row r="394084" spans="1:3" x14ac:dyDescent="0.35">
      <c r="A394084">
        <v>477014</v>
      </c>
      <c r="B394084">
        <v>414464</v>
      </c>
      <c r="C394084">
        <v>7</v>
      </c>
    </row>
    <row r="394085" spans="1:3" x14ac:dyDescent="0.35">
      <c r="A394085">
        <v>418553</v>
      </c>
      <c r="B394085">
        <v>474866</v>
      </c>
      <c r="C394085">
        <v>7</v>
      </c>
    </row>
    <row r="394086" spans="1:3" x14ac:dyDescent="0.35">
      <c r="A394086">
        <v>34844</v>
      </c>
      <c r="B394086">
        <v>474866</v>
      </c>
      <c r="C394086">
        <v>7</v>
      </c>
    </row>
    <row r="394087" spans="1:3" x14ac:dyDescent="0.35">
      <c r="A394087">
        <v>418553</v>
      </c>
      <c r="B394087">
        <v>326067</v>
      </c>
      <c r="C394087">
        <v>7</v>
      </c>
    </row>
    <row r="394088" spans="1:3" x14ac:dyDescent="0.35">
      <c r="A394088">
        <v>403203</v>
      </c>
      <c r="B394088">
        <v>467839</v>
      </c>
      <c r="C394088">
        <v>7</v>
      </c>
    </row>
    <row r="394089" spans="1:3" x14ac:dyDescent="0.35">
      <c r="A394089">
        <v>337631</v>
      </c>
      <c r="B394089">
        <v>476926</v>
      </c>
      <c r="C394089">
        <v>7</v>
      </c>
    </row>
    <row r="394090" spans="1:3" x14ac:dyDescent="0.35">
      <c r="A394090">
        <v>477043</v>
      </c>
      <c r="B394090">
        <v>153117</v>
      </c>
      <c r="C394090">
        <v>7</v>
      </c>
    </row>
    <row r="394091" spans="1:3" x14ac:dyDescent="0.35">
      <c r="A394091">
        <v>473684</v>
      </c>
      <c r="B394091">
        <v>473684</v>
      </c>
      <c r="C394091">
        <v>7</v>
      </c>
    </row>
    <row r="394092" spans="1:3" x14ac:dyDescent="0.35">
      <c r="A394092">
        <v>34844</v>
      </c>
      <c r="B394092">
        <v>199637</v>
      </c>
      <c r="C394092">
        <v>7</v>
      </c>
    </row>
    <row r="394093" spans="1:3" x14ac:dyDescent="0.35">
      <c r="A394093">
        <v>477042</v>
      </c>
      <c r="B394093">
        <v>462175</v>
      </c>
      <c r="C394093">
        <v>7</v>
      </c>
    </row>
    <row r="394094" spans="1:3" x14ac:dyDescent="0.35">
      <c r="A394094">
        <v>150988</v>
      </c>
      <c r="B394094">
        <v>167664</v>
      </c>
      <c r="C394094">
        <v>7</v>
      </c>
    </row>
    <row r="394095" spans="1:3" x14ac:dyDescent="0.35">
      <c r="A394095">
        <v>239411</v>
      </c>
      <c r="B394095">
        <v>201702</v>
      </c>
      <c r="C394095">
        <v>7</v>
      </c>
    </row>
    <row r="394096" spans="1:3" x14ac:dyDescent="0.35">
      <c r="A394096">
        <v>364367</v>
      </c>
      <c r="B394096">
        <v>476709</v>
      </c>
      <c r="C394096">
        <v>7</v>
      </c>
    </row>
    <row r="394097" spans="1:3" x14ac:dyDescent="0.35">
      <c r="A394097">
        <v>270195</v>
      </c>
      <c r="B394097">
        <v>156554</v>
      </c>
      <c r="C394097">
        <v>7</v>
      </c>
    </row>
    <row r="394098" spans="1:3" x14ac:dyDescent="0.35">
      <c r="A394098">
        <v>101823</v>
      </c>
      <c r="B394098">
        <v>278985</v>
      </c>
      <c r="C394098">
        <v>7</v>
      </c>
    </row>
    <row r="394099" spans="1:3" x14ac:dyDescent="0.35">
      <c r="A394099">
        <v>477052</v>
      </c>
      <c r="B394099">
        <v>53108</v>
      </c>
      <c r="C394099">
        <v>7</v>
      </c>
    </row>
    <row r="394100" spans="1:3" x14ac:dyDescent="0.35">
      <c r="A394100">
        <v>477050</v>
      </c>
      <c r="B394100">
        <v>270753</v>
      </c>
      <c r="C394100">
        <v>7</v>
      </c>
    </row>
    <row r="394101" spans="1:3" x14ac:dyDescent="0.35">
      <c r="A394101">
        <v>337631</v>
      </c>
      <c r="B394101">
        <v>89554</v>
      </c>
      <c r="C394101">
        <v>7</v>
      </c>
    </row>
    <row r="394102" spans="1:3" x14ac:dyDescent="0.35">
      <c r="A394102">
        <v>477053</v>
      </c>
      <c r="B394102">
        <v>89554</v>
      </c>
      <c r="C394102">
        <v>7</v>
      </c>
    </row>
    <row r="394103" spans="1:3" x14ac:dyDescent="0.35">
      <c r="A394103">
        <v>253964</v>
      </c>
      <c r="B394103">
        <v>476916</v>
      </c>
      <c r="C394103">
        <v>7</v>
      </c>
    </row>
    <row r="394104" spans="1:3" x14ac:dyDescent="0.35">
      <c r="A394104">
        <v>477054</v>
      </c>
      <c r="B394104">
        <v>62305</v>
      </c>
      <c r="C394104">
        <v>7</v>
      </c>
    </row>
    <row r="394105" spans="1:3" x14ac:dyDescent="0.35">
      <c r="A394105">
        <v>8893</v>
      </c>
      <c r="B394105">
        <v>8893</v>
      </c>
      <c r="C394105">
        <v>7</v>
      </c>
    </row>
    <row r="394106" spans="1:3" x14ac:dyDescent="0.35">
      <c r="A394106">
        <v>477059</v>
      </c>
      <c r="B394106">
        <v>477049</v>
      </c>
      <c r="C394106">
        <v>7</v>
      </c>
    </row>
    <row r="394107" spans="1:3" x14ac:dyDescent="0.35">
      <c r="A394107">
        <v>477060</v>
      </c>
      <c r="B394107">
        <v>224490</v>
      </c>
      <c r="C394107">
        <v>7</v>
      </c>
    </row>
    <row r="394108" spans="1:3" x14ac:dyDescent="0.35">
      <c r="A394108">
        <v>337631</v>
      </c>
      <c r="B394108">
        <v>477049</v>
      </c>
      <c r="C394108">
        <v>7</v>
      </c>
    </row>
    <row r="394109" spans="1:3" x14ac:dyDescent="0.35">
      <c r="A394109">
        <v>477062</v>
      </c>
      <c r="B394109">
        <v>118604</v>
      </c>
      <c r="C394109">
        <v>7</v>
      </c>
    </row>
    <row r="394110" spans="1:3" x14ac:dyDescent="0.35">
      <c r="A394110">
        <v>239411</v>
      </c>
      <c r="B394110">
        <v>89554</v>
      </c>
      <c r="C394110">
        <v>7</v>
      </c>
    </row>
    <row r="394111" spans="1:3" x14ac:dyDescent="0.35">
      <c r="A394111">
        <v>219095</v>
      </c>
      <c r="B394111">
        <v>8893</v>
      </c>
      <c r="C394111">
        <v>7</v>
      </c>
    </row>
    <row r="394112" spans="1:3" x14ac:dyDescent="0.35">
      <c r="A394112">
        <v>403203</v>
      </c>
      <c r="B394112">
        <v>8893</v>
      </c>
      <c r="C394112">
        <v>7</v>
      </c>
    </row>
    <row r="394113" spans="1:3" x14ac:dyDescent="0.35">
      <c r="A394113">
        <v>403203</v>
      </c>
      <c r="B394113">
        <v>404137</v>
      </c>
      <c r="C394113">
        <v>7</v>
      </c>
    </row>
    <row r="394114" spans="1:3" x14ac:dyDescent="0.35">
      <c r="A394114">
        <v>477000</v>
      </c>
      <c r="B394114">
        <v>477000</v>
      </c>
      <c r="C394114">
        <v>7</v>
      </c>
    </row>
    <row r="394115" spans="1:3" x14ac:dyDescent="0.35">
      <c r="A394115">
        <v>403203</v>
      </c>
      <c r="B394115">
        <v>477067</v>
      </c>
      <c r="C394115">
        <v>7</v>
      </c>
    </row>
    <row r="394116" spans="1:3" x14ac:dyDescent="0.35">
      <c r="A394116">
        <v>94133</v>
      </c>
      <c r="B394116">
        <v>446410</v>
      </c>
      <c r="C394116">
        <v>7</v>
      </c>
    </row>
    <row r="394117" spans="1:3" x14ac:dyDescent="0.35">
      <c r="A394117">
        <v>4390</v>
      </c>
      <c r="B394117">
        <v>4390</v>
      </c>
      <c r="C394117">
        <v>7</v>
      </c>
    </row>
    <row r="394118" spans="1:3" x14ac:dyDescent="0.35">
      <c r="A394118">
        <v>477073</v>
      </c>
      <c r="B394118">
        <v>350255</v>
      </c>
      <c r="C394118">
        <v>7</v>
      </c>
    </row>
    <row r="394119" spans="1:3" x14ac:dyDescent="0.35">
      <c r="A394119">
        <v>477074</v>
      </c>
      <c r="B394119">
        <v>73918</v>
      </c>
      <c r="C394119">
        <v>7</v>
      </c>
    </row>
    <row r="394120" spans="1:3" x14ac:dyDescent="0.35">
      <c r="A394120">
        <v>53590</v>
      </c>
      <c r="B394120">
        <v>446410</v>
      </c>
      <c r="C394120">
        <v>7</v>
      </c>
    </row>
    <row r="394121" spans="1:3" x14ac:dyDescent="0.35">
      <c r="A394121">
        <v>464007</v>
      </c>
      <c r="B394121">
        <v>201702</v>
      </c>
      <c r="C394121">
        <v>7</v>
      </c>
    </row>
    <row r="394122" spans="1:3" x14ac:dyDescent="0.35">
      <c r="A394122">
        <v>477086</v>
      </c>
      <c r="B394122">
        <v>365519</v>
      </c>
      <c r="C394122">
        <v>7</v>
      </c>
    </row>
    <row r="394123" spans="1:3" x14ac:dyDescent="0.35">
      <c r="A394123">
        <v>477088</v>
      </c>
      <c r="B394123">
        <v>48489</v>
      </c>
      <c r="C394123">
        <v>7</v>
      </c>
    </row>
    <row r="394124" spans="1:3" x14ac:dyDescent="0.35">
      <c r="A394124">
        <v>86182</v>
      </c>
      <c r="B394124">
        <v>167188</v>
      </c>
      <c r="C394124">
        <v>7</v>
      </c>
    </row>
    <row r="394125" spans="1:3" x14ac:dyDescent="0.35">
      <c r="A394125">
        <v>49345</v>
      </c>
      <c r="B394125">
        <v>370368</v>
      </c>
      <c r="C394125">
        <v>7</v>
      </c>
    </row>
    <row r="394126" spans="1:3" x14ac:dyDescent="0.35">
      <c r="A394126">
        <v>417209</v>
      </c>
      <c r="B394126">
        <v>16463</v>
      </c>
      <c r="C394126">
        <v>7</v>
      </c>
    </row>
    <row r="394127" spans="1:3" x14ac:dyDescent="0.35">
      <c r="A394127">
        <v>401553</v>
      </c>
      <c r="B394127">
        <v>477085</v>
      </c>
      <c r="C394127">
        <v>7</v>
      </c>
    </row>
    <row r="394128" spans="1:3" x14ac:dyDescent="0.35">
      <c r="A394128">
        <v>477100</v>
      </c>
      <c r="B394128">
        <v>447585</v>
      </c>
      <c r="C394128">
        <v>7</v>
      </c>
    </row>
    <row r="394129" spans="1:3" x14ac:dyDescent="0.35">
      <c r="A394129">
        <v>477097</v>
      </c>
      <c r="B394129">
        <v>90919</v>
      </c>
      <c r="C394129">
        <v>7</v>
      </c>
    </row>
    <row r="394130" spans="1:3" x14ac:dyDescent="0.35">
      <c r="A394130">
        <v>477017</v>
      </c>
      <c r="B394130">
        <v>477017</v>
      </c>
      <c r="C394130">
        <v>7</v>
      </c>
    </row>
    <row r="394131" spans="1:3" x14ac:dyDescent="0.35">
      <c r="A394131">
        <v>102280</v>
      </c>
      <c r="B394131">
        <v>477099</v>
      </c>
      <c r="C394131">
        <v>7</v>
      </c>
    </row>
    <row r="394132" spans="1:3" x14ac:dyDescent="0.35">
      <c r="A394132">
        <v>477107</v>
      </c>
      <c r="B394132">
        <v>476820</v>
      </c>
      <c r="C394132">
        <v>7</v>
      </c>
    </row>
    <row r="394133" spans="1:3" x14ac:dyDescent="0.35">
      <c r="A394133">
        <v>477107</v>
      </c>
      <c r="B394133">
        <v>477063</v>
      </c>
      <c r="C394133">
        <v>7</v>
      </c>
    </row>
    <row r="394134" spans="1:3" x14ac:dyDescent="0.35">
      <c r="A394134">
        <v>477123</v>
      </c>
      <c r="B394134">
        <v>321042</v>
      </c>
      <c r="C394134">
        <v>7</v>
      </c>
    </row>
    <row r="394135" spans="1:3" x14ac:dyDescent="0.35">
      <c r="A394135">
        <v>477128</v>
      </c>
      <c r="B394135">
        <v>289401</v>
      </c>
      <c r="C394135">
        <v>7</v>
      </c>
    </row>
    <row r="394136" spans="1:3" x14ac:dyDescent="0.35">
      <c r="A394136">
        <v>477132</v>
      </c>
      <c r="B394136">
        <v>13608</v>
      </c>
      <c r="C394136">
        <v>7</v>
      </c>
    </row>
    <row r="394137" spans="1:3" x14ac:dyDescent="0.35">
      <c r="A394137">
        <v>477134</v>
      </c>
      <c r="B394137">
        <v>2805</v>
      </c>
      <c r="C394137">
        <v>7</v>
      </c>
    </row>
    <row r="394138" spans="1:3" x14ac:dyDescent="0.35">
      <c r="A394138">
        <v>441480</v>
      </c>
      <c r="B394138">
        <v>417333</v>
      </c>
      <c r="C394138">
        <v>7</v>
      </c>
    </row>
    <row r="394139" spans="1:3" x14ac:dyDescent="0.35">
      <c r="A394139">
        <v>477135</v>
      </c>
      <c r="B394139">
        <v>279815</v>
      </c>
      <c r="C394139">
        <v>7</v>
      </c>
    </row>
    <row r="394140" spans="1:3" x14ac:dyDescent="0.35">
      <c r="A394140">
        <v>477135</v>
      </c>
      <c r="B394140">
        <v>92223</v>
      </c>
      <c r="C394140">
        <v>7</v>
      </c>
    </row>
    <row r="394141" spans="1:3" x14ac:dyDescent="0.35">
      <c r="A394141">
        <v>49695</v>
      </c>
      <c r="B394141">
        <v>404137</v>
      </c>
      <c r="C394141">
        <v>7</v>
      </c>
    </row>
    <row r="394142" spans="1:3" x14ac:dyDescent="0.35">
      <c r="A394142">
        <v>461558</v>
      </c>
      <c r="B394142">
        <v>280877</v>
      </c>
      <c r="C394142">
        <v>7</v>
      </c>
    </row>
    <row r="394143" spans="1:3" x14ac:dyDescent="0.35">
      <c r="A394143">
        <v>371228</v>
      </c>
      <c r="B394143">
        <v>477131</v>
      </c>
      <c r="C394143">
        <v>7</v>
      </c>
    </row>
    <row r="394144" spans="1:3" x14ac:dyDescent="0.35">
      <c r="A394144">
        <v>204116</v>
      </c>
      <c r="B394144">
        <v>477137</v>
      </c>
      <c r="C394144">
        <v>7</v>
      </c>
    </row>
    <row r="394145" spans="1:3" x14ac:dyDescent="0.35">
      <c r="A394145">
        <v>209896</v>
      </c>
      <c r="B394145">
        <v>477136</v>
      </c>
      <c r="C394145">
        <v>7</v>
      </c>
    </row>
    <row r="394146" spans="1:3" x14ac:dyDescent="0.35">
      <c r="A394146">
        <v>21223</v>
      </c>
      <c r="B394146">
        <v>239433</v>
      </c>
      <c r="C394146">
        <v>7</v>
      </c>
    </row>
    <row r="394147" spans="1:3" x14ac:dyDescent="0.35">
      <c r="A394147">
        <v>473118</v>
      </c>
      <c r="B394147">
        <v>386914</v>
      </c>
      <c r="C394147">
        <v>7</v>
      </c>
    </row>
    <row r="394148" spans="1:3" x14ac:dyDescent="0.35">
      <c r="A394148">
        <v>98855</v>
      </c>
      <c r="B394148">
        <v>386914</v>
      </c>
      <c r="C394148">
        <v>7</v>
      </c>
    </row>
    <row r="394149" spans="1:3" x14ac:dyDescent="0.35">
      <c r="A394149">
        <v>204116</v>
      </c>
      <c r="B394149">
        <v>474502</v>
      </c>
      <c r="C394149">
        <v>7</v>
      </c>
    </row>
    <row r="394150" spans="1:3" x14ac:dyDescent="0.35">
      <c r="A394150">
        <v>419803</v>
      </c>
      <c r="B394150">
        <v>321067</v>
      </c>
      <c r="C394150">
        <v>7</v>
      </c>
    </row>
    <row r="394151" spans="1:3" x14ac:dyDescent="0.35">
      <c r="A394151">
        <v>419803</v>
      </c>
      <c r="B394151">
        <v>450603</v>
      </c>
      <c r="C394151">
        <v>7</v>
      </c>
    </row>
    <row r="394152" spans="1:3" x14ac:dyDescent="0.35">
      <c r="A394152">
        <v>477171</v>
      </c>
      <c r="B394152">
        <v>433398</v>
      </c>
      <c r="C394152">
        <v>7</v>
      </c>
    </row>
    <row r="394153" spans="1:3" x14ac:dyDescent="0.35">
      <c r="A394153">
        <v>10165</v>
      </c>
      <c r="B394153">
        <v>208594</v>
      </c>
      <c r="C394153">
        <v>7</v>
      </c>
    </row>
    <row r="394154" spans="1:3" x14ac:dyDescent="0.35">
      <c r="A394154">
        <v>477174</v>
      </c>
      <c r="B394154">
        <v>233</v>
      </c>
      <c r="C394154">
        <v>7</v>
      </c>
    </row>
    <row r="394155" spans="1:3" x14ac:dyDescent="0.35">
      <c r="A394155">
        <v>477168</v>
      </c>
      <c r="B394155">
        <v>477115</v>
      </c>
      <c r="C394155">
        <v>7</v>
      </c>
    </row>
    <row r="394156" spans="1:3" x14ac:dyDescent="0.35">
      <c r="A394156">
        <v>68111</v>
      </c>
      <c r="B394156">
        <v>68111</v>
      </c>
      <c r="C394156">
        <v>7</v>
      </c>
    </row>
    <row r="394157" spans="1:3" x14ac:dyDescent="0.35">
      <c r="A394157">
        <v>174557</v>
      </c>
      <c r="B394157">
        <v>476584</v>
      </c>
      <c r="C394157">
        <v>7</v>
      </c>
    </row>
    <row r="394158" spans="1:3" x14ac:dyDescent="0.35">
      <c r="A394158">
        <v>476132</v>
      </c>
      <c r="B394158">
        <v>477166</v>
      </c>
      <c r="C394158">
        <v>7</v>
      </c>
    </row>
    <row r="394159" spans="1:3" x14ac:dyDescent="0.35">
      <c r="A394159">
        <v>59762</v>
      </c>
      <c r="B394159">
        <v>59762</v>
      </c>
      <c r="C394159">
        <v>7</v>
      </c>
    </row>
    <row r="394160" spans="1:3" x14ac:dyDescent="0.35">
      <c r="A394160">
        <v>174557</v>
      </c>
      <c r="B394160">
        <v>208594</v>
      </c>
      <c r="C394160">
        <v>7</v>
      </c>
    </row>
    <row r="394161" spans="1:3" x14ac:dyDescent="0.35">
      <c r="A394161">
        <v>477182</v>
      </c>
      <c r="B394161">
        <v>237077</v>
      </c>
      <c r="C394161">
        <v>7</v>
      </c>
    </row>
    <row r="394162" spans="1:3" x14ac:dyDescent="0.35">
      <c r="A394162">
        <v>180755</v>
      </c>
      <c r="B394162">
        <v>404137</v>
      </c>
      <c r="C394162">
        <v>7</v>
      </c>
    </row>
    <row r="394163" spans="1:3" x14ac:dyDescent="0.35">
      <c r="A394163">
        <v>174557</v>
      </c>
      <c r="B394163">
        <v>393747</v>
      </c>
      <c r="C394163">
        <v>7</v>
      </c>
    </row>
    <row r="394164" spans="1:3" x14ac:dyDescent="0.35">
      <c r="A394164">
        <v>446928</v>
      </c>
      <c r="B394164">
        <v>477178</v>
      </c>
      <c r="C394164">
        <v>7</v>
      </c>
    </row>
    <row r="394165" spans="1:3" x14ac:dyDescent="0.35">
      <c r="A394165">
        <v>345188</v>
      </c>
      <c r="B394165">
        <v>477188</v>
      </c>
      <c r="C394165">
        <v>7</v>
      </c>
    </row>
    <row r="394166" spans="1:3" x14ac:dyDescent="0.35">
      <c r="A394166">
        <v>477194</v>
      </c>
      <c r="B394166">
        <v>476926</v>
      </c>
      <c r="C394166">
        <v>7</v>
      </c>
    </row>
    <row r="394167" spans="1:3" x14ac:dyDescent="0.35">
      <c r="A394167">
        <v>477201</v>
      </c>
      <c r="B394167">
        <v>38162</v>
      </c>
      <c r="C394167">
        <v>7</v>
      </c>
    </row>
    <row r="394168" spans="1:3" x14ac:dyDescent="0.35">
      <c r="A394168">
        <v>197574</v>
      </c>
      <c r="B394168">
        <v>65523</v>
      </c>
      <c r="C394168">
        <v>7</v>
      </c>
    </row>
    <row r="394169" spans="1:3" x14ac:dyDescent="0.35">
      <c r="A394169">
        <v>477209</v>
      </c>
      <c r="B394169">
        <v>454738</v>
      </c>
      <c r="C394169">
        <v>7</v>
      </c>
    </row>
    <row r="394170" spans="1:3" x14ac:dyDescent="0.35">
      <c r="A394170">
        <v>197574</v>
      </c>
      <c r="B394170">
        <v>477205</v>
      </c>
      <c r="C394170">
        <v>7</v>
      </c>
    </row>
    <row r="394171" spans="1:3" x14ac:dyDescent="0.35">
      <c r="A394171">
        <v>477219</v>
      </c>
      <c r="B394171">
        <v>340197</v>
      </c>
      <c r="C394171">
        <v>7</v>
      </c>
    </row>
    <row r="394172" spans="1:3" x14ac:dyDescent="0.35">
      <c r="A394172">
        <v>44203</v>
      </c>
      <c r="B394172">
        <v>44203</v>
      </c>
      <c r="C394172">
        <v>7</v>
      </c>
    </row>
    <row r="394173" spans="1:3" x14ac:dyDescent="0.35">
      <c r="A394173">
        <v>213663</v>
      </c>
      <c r="B394173">
        <v>221436</v>
      </c>
      <c r="C394173">
        <v>7</v>
      </c>
    </row>
    <row r="394174" spans="1:3" x14ac:dyDescent="0.35">
      <c r="A394174">
        <v>476966</v>
      </c>
      <c r="B394174">
        <v>477205</v>
      </c>
      <c r="C394174">
        <v>7</v>
      </c>
    </row>
    <row r="394175" spans="1:3" x14ac:dyDescent="0.35">
      <c r="A394175">
        <v>477212</v>
      </c>
      <c r="B394175">
        <v>205945</v>
      </c>
      <c r="C394175">
        <v>7</v>
      </c>
    </row>
    <row r="394176" spans="1:3" x14ac:dyDescent="0.35">
      <c r="A394176">
        <v>477212</v>
      </c>
      <c r="B394176">
        <v>468010</v>
      </c>
      <c r="C394176">
        <v>7</v>
      </c>
    </row>
    <row r="394177" spans="1:3" x14ac:dyDescent="0.35">
      <c r="A394177">
        <v>477239</v>
      </c>
      <c r="B394177">
        <v>1633</v>
      </c>
      <c r="C394177">
        <v>7</v>
      </c>
    </row>
    <row r="394178" spans="1:3" x14ac:dyDescent="0.35">
      <c r="A394178">
        <v>477240</v>
      </c>
      <c r="B394178">
        <v>10381</v>
      </c>
      <c r="C394178">
        <v>7</v>
      </c>
    </row>
    <row r="394179" spans="1:3" x14ac:dyDescent="0.35">
      <c r="A394179">
        <v>466536</v>
      </c>
      <c r="B394179">
        <v>455384</v>
      </c>
      <c r="C394179">
        <v>7</v>
      </c>
    </row>
    <row r="394180" spans="1:3" x14ac:dyDescent="0.35">
      <c r="A394180">
        <v>347380</v>
      </c>
      <c r="B394180">
        <v>455384</v>
      </c>
      <c r="C394180">
        <v>7</v>
      </c>
    </row>
    <row r="394181" spans="1:3" x14ac:dyDescent="0.35">
      <c r="A394181">
        <v>476021</v>
      </c>
      <c r="B394181">
        <v>17248</v>
      </c>
      <c r="C394181">
        <v>7</v>
      </c>
    </row>
    <row r="394182" spans="1:3" x14ac:dyDescent="0.35">
      <c r="A394182">
        <v>242748</v>
      </c>
      <c r="B394182">
        <v>440516</v>
      </c>
      <c r="C394182">
        <v>7</v>
      </c>
    </row>
    <row r="394183" spans="1:3" x14ac:dyDescent="0.35">
      <c r="A394183">
        <v>352949</v>
      </c>
      <c r="B394183">
        <v>35178</v>
      </c>
      <c r="C394183">
        <v>7</v>
      </c>
    </row>
    <row r="394184" spans="1:3" x14ac:dyDescent="0.35">
      <c r="A394184">
        <v>477004</v>
      </c>
      <c r="B394184">
        <v>477004</v>
      </c>
      <c r="C394184">
        <v>7</v>
      </c>
    </row>
    <row r="394185" spans="1:3" x14ac:dyDescent="0.35">
      <c r="A394185">
        <v>362873</v>
      </c>
      <c r="B394185">
        <v>477242</v>
      </c>
      <c r="C394185">
        <v>7</v>
      </c>
    </row>
    <row r="394186" spans="1:3" x14ac:dyDescent="0.35">
      <c r="A394186">
        <v>435555</v>
      </c>
      <c r="B394186">
        <v>459733</v>
      </c>
      <c r="C394186">
        <v>7</v>
      </c>
    </row>
    <row r="394187" spans="1:3" x14ac:dyDescent="0.35">
      <c r="A394187">
        <v>477265</v>
      </c>
      <c r="B394187">
        <v>10604</v>
      </c>
      <c r="C394187">
        <v>7</v>
      </c>
    </row>
    <row r="394188" spans="1:3" x14ac:dyDescent="0.35">
      <c r="A394188">
        <v>365173</v>
      </c>
      <c r="B394188">
        <v>466536</v>
      </c>
      <c r="C394188">
        <v>7</v>
      </c>
    </row>
    <row r="394189" spans="1:3" x14ac:dyDescent="0.35">
      <c r="A394189">
        <v>477262</v>
      </c>
      <c r="B394189">
        <v>6423</v>
      </c>
      <c r="C394189">
        <v>7</v>
      </c>
    </row>
    <row r="394190" spans="1:3" x14ac:dyDescent="0.35">
      <c r="A394190">
        <v>46666</v>
      </c>
      <c r="B394190">
        <v>46666</v>
      </c>
      <c r="C394190">
        <v>7</v>
      </c>
    </row>
    <row r="394191" spans="1:3" x14ac:dyDescent="0.35">
      <c r="A394191">
        <v>435555</v>
      </c>
      <c r="B394191">
        <v>161593</v>
      </c>
      <c r="C394191">
        <v>7</v>
      </c>
    </row>
    <row r="394192" spans="1:3" x14ac:dyDescent="0.35">
      <c r="A394192">
        <v>477270</v>
      </c>
      <c r="B394192">
        <v>475484</v>
      </c>
      <c r="C394192">
        <v>7</v>
      </c>
    </row>
    <row r="394193" spans="1:3" x14ac:dyDescent="0.35">
      <c r="A394193">
        <v>14517</v>
      </c>
      <c r="B394193">
        <v>14517</v>
      </c>
      <c r="C394193">
        <v>7</v>
      </c>
    </row>
    <row r="394194" spans="1:3" x14ac:dyDescent="0.35">
      <c r="A394194">
        <v>31408</v>
      </c>
      <c r="B394194">
        <v>476906</v>
      </c>
      <c r="C394194">
        <v>7</v>
      </c>
    </row>
    <row r="394195" spans="1:3" x14ac:dyDescent="0.35">
      <c r="A394195">
        <v>435555</v>
      </c>
      <c r="B394195">
        <v>385564</v>
      </c>
      <c r="C394195">
        <v>7</v>
      </c>
    </row>
    <row r="394196" spans="1:3" x14ac:dyDescent="0.35">
      <c r="A394196">
        <v>477285</v>
      </c>
      <c r="B394196">
        <v>476286</v>
      </c>
      <c r="C394196">
        <v>7</v>
      </c>
    </row>
    <row r="394197" spans="1:3" x14ac:dyDescent="0.35">
      <c r="A394197">
        <v>477273</v>
      </c>
      <c r="B394197">
        <v>477272</v>
      </c>
      <c r="C394197">
        <v>7</v>
      </c>
    </row>
    <row r="394198" spans="1:3" x14ac:dyDescent="0.35">
      <c r="A394198">
        <v>148049</v>
      </c>
      <c r="B394198">
        <v>466536</v>
      </c>
      <c r="C394198">
        <v>7</v>
      </c>
    </row>
    <row r="394199" spans="1:3" x14ac:dyDescent="0.35">
      <c r="A394199">
        <v>433184</v>
      </c>
      <c r="B394199">
        <v>286630</v>
      </c>
      <c r="C394199">
        <v>7</v>
      </c>
    </row>
    <row r="394200" spans="1:3" x14ac:dyDescent="0.35">
      <c r="A394200">
        <v>433184</v>
      </c>
      <c r="B394200">
        <v>247490</v>
      </c>
      <c r="C394200">
        <v>7</v>
      </c>
    </row>
    <row r="394201" spans="1:3" x14ac:dyDescent="0.35">
      <c r="A394201">
        <v>477207</v>
      </c>
      <c r="B394201">
        <v>477207</v>
      </c>
      <c r="C394201">
        <v>7</v>
      </c>
    </row>
    <row r="394202" spans="1:3" x14ac:dyDescent="0.35">
      <c r="A394202">
        <v>475965</v>
      </c>
      <c r="B394202">
        <v>475965</v>
      </c>
      <c r="C394202">
        <v>7</v>
      </c>
    </row>
    <row r="394203" spans="1:3" x14ac:dyDescent="0.35">
      <c r="A394203">
        <v>477294</v>
      </c>
      <c r="B394203">
        <v>27032</v>
      </c>
      <c r="C394203">
        <v>7</v>
      </c>
    </row>
    <row r="394204" spans="1:3" x14ac:dyDescent="0.35">
      <c r="A394204">
        <v>435555</v>
      </c>
      <c r="B394204">
        <v>213580</v>
      </c>
      <c r="C394204">
        <v>7</v>
      </c>
    </row>
    <row r="394205" spans="1:3" x14ac:dyDescent="0.35">
      <c r="A394205">
        <v>476825</v>
      </c>
      <c r="B394205">
        <v>477279</v>
      </c>
      <c r="C394205">
        <v>7</v>
      </c>
    </row>
    <row r="394206" spans="1:3" x14ac:dyDescent="0.35">
      <c r="A394206">
        <v>337631</v>
      </c>
      <c r="B394206">
        <v>70010</v>
      </c>
      <c r="C394206">
        <v>7</v>
      </c>
    </row>
    <row r="394207" spans="1:3" x14ac:dyDescent="0.35">
      <c r="A394207">
        <v>477297</v>
      </c>
      <c r="B394207">
        <v>477290</v>
      </c>
      <c r="C394207">
        <v>7</v>
      </c>
    </row>
    <row r="394208" spans="1:3" x14ac:dyDescent="0.35">
      <c r="A394208">
        <v>319399</v>
      </c>
      <c r="B394208">
        <v>477205</v>
      </c>
      <c r="C394208">
        <v>7</v>
      </c>
    </row>
    <row r="394209" spans="1:3" x14ac:dyDescent="0.35">
      <c r="A394209">
        <v>59310</v>
      </c>
      <c r="B394209">
        <v>59310</v>
      </c>
      <c r="C394209">
        <v>7</v>
      </c>
    </row>
    <row r="394210" spans="1:3" x14ac:dyDescent="0.35">
      <c r="A394210">
        <v>219095</v>
      </c>
      <c r="B394210">
        <v>477205</v>
      </c>
      <c r="C394210">
        <v>7</v>
      </c>
    </row>
    <row r="394211" spans="1:3" x14ac:dyDescent="0.35">
      <c r="A394211">
        <v>222090</v>
      </c>
      <c r="B394211">
        <v>222090</v>
      </c>
      <c r="C394211">
        <v>7</v>
      </c>
    </row>
    <row r="394212" spans="1:3" x14ac:dyDescent="0.35">
      <c r="A394212">
        <v>237698</v>
      </c>
      <c r="B394212">
        <v>89554</v>
      </c>
      <c r="C394212">
        <v>7</v>
      </c>
    </row>
    <row r="394213" spans="1:3" x14ac:dyDescent="0.35">
      <c r="A394213">
        <v>476007</v>
      </c>
      <c r="B394213">
        <v>474693</v>
      </c>
      <c r="C394213">
        <v>7</v>
      </c>
    </row>
    <row r="394214" spans="1:3" x14ac:dyDescent="0.35">
      <c r="A394214">
        <v>477320</v>
      </c>
      <c r="B394214">
        <v>196634</v>
      </c>
      <c r="C394214">
        <v>7</v>
      </c>
    </row>
    <row r="394215" spans="1:3" x14ac:dyDescent="0.35">
      <c r="A394215">
        <v>194694</v>
      </c>
      <c r="B394215">
        <v>119455</v>
      </c>
      <c r="C394215">
        <v>7</v>
      </c>
    </row>
    <row r="394216" spans="1:3" x14ac:dyDescent="0.35">
      <c r="A394216">
        <v>337631</v>
      </c>
      <c r="B394216">
        <v>128130</v>
      </c>
      <c r="C394216">
        <v>7</v>
      </c>
    </row>
    <row r="394217" spans="1:3" x14ac:dyDescent="0.35">
      <c r="A394217">
        <v>263458</v>
      </c>
      <c r="B394217">
        <v>74938</v>
      </c>
      <c r="C394217">
        <v>7</v>
      </c>
    </row>
    <row r="394218" spans="1:3" x14ac:dyDescent="0.35">
      <c r="A394218">
        <v>87805</v>
      </c>
      <c r="B394218">
        <v>14013</v>
      </c>
      <c r="C394218">
        <v>7</v>
      </c>
    </row>
    <row r="394219" spans="1:3" x14ac:dyDescent="0.35">
      <c r="A394219">
        <v>476588</v>
      </c>
      <c r="B394219">
        <v>119455</v>
      </c>
      <c r="C394219">
        <v>7</v>
      </c>
    </row>
    <row r="394220" spans="1:3" x14ac:dyDescent="0.35">
      <c r="A394220">
        <v>139371</v>
      </c>
      <c r="B394220">
        <v>436321</v>
      </c>
      <c r="C394220">
        <v>7</v>
      </c>
    </row>
    <row r="394221" spans="1:3" x14ac:dyDescent="0.35">
      <c r="A394221">
        <v>477229</v>
      </c>
      <c r="B394221">
        <v>477299</v>
      </c>
      <c r="C394221">
        <v>7</v>
      </c>
    </row>
    <row r="394222" spans="1:3" x14ac:dyDescent="0.35">
      <c r="A394222">
        <v>477338</v>
      </c>
      <c r="B394222">
        <v>781</v>
      </c>
      <c r="C394222">
        <v>7</v>
      </c>
    </row>
    <row r="394223" spans="1:3" x14ac:dyDescent="0.35">
      <c r="A394223">
        <v>87805</v>
      </c>
      <c r="B394223">
        <v>3715</v>
      </c>
      <c r="C394223">
        <v>7</v>
      </c>
    </row>
    <row r="394224" spans="1:3" x14ac:dyDescent="0.35">
      <c r="A394224">
        <v>465419</v>
      </c>
      <c r="B394224">
        <v>465419</v>
      </c>
      <c r="C394224">
        <v>7</v>
      </c>
    </row>
    <row r="394225" spans="1:3" x14ac:dyDescent="0.35">
      <c r="A394225">
        <v>318069</v>
      </c>
      <c r="B394225">
        <v>150110</v>
      </c>
      <c r="C394225">
        <v>7</v>
      </c>
    </row>
    <row r="394226" spans="1:3" x14ac:dyDescent="0.35">
      <c r="A394226">
        <v>477344</v>
      </c>
      <c r="B394226">
        <v>128130</v>
      </c>
      <c r="C394226">
        <v>7</v>
      </c>
    </row>
    <row r="394227" spans="1:3" x14ac:dyDescent="0.35">
      <c r="A394227">
        <v>406330</v>
      </c>
      <c r="B394227">
        <v>13344</v>
      </c>
      <c r="C394227">
        <v>7</v>
      </c>
    </row>
    <row r="394228" spans="1:3" x14ac:dyDescent="0.35">
      <c r="A394228">
        <v>83283</v>
      </c>
      <c r="B394228">
        <v>83283</v>
      </c>
      <c r="C394228">
        <v>7</v>
      </c>
    </row>
    <row r="394229" spans="1:3" x14ac:dyDescent="0.35">
      <c r="A394229">
        <v>267361</v>
      </c>
      <c r="B394229">
        <v>477229</v>
      </c>
      <c r="C394229">
        <v>7</v>
      </c>
    </row>
    <row r="394230" spans="1:3" x14ac:dyDescent="0.35">
      <c r="A394230">
        <v>94957</v>
      </c>
      <c r="B394230">
        <v>130858</v>
      </c>
      <c r="C394230">
        <v>7</v>
      </c>
    </row>
    <row r="394231" spans="1:3" x14ac:dyDescent="0.35">
      <c r="A394231">
        <v>318069</v>
      </c>
      <c r="B394231">
        <v>477362</v>
      </c>
      <c r="C394231">
        <v>7</v>
      </c>
    </row>
    <row r="394232" spans="1:3" x14ac:dyDescent="0.35">
      <c r="A394232">
        <v>20864</v>
      </c>
      <c r="B394232">
        <v>20864</v>
      </c>
      <c r="C394232">
        <v>7</v>
      </c>
    </row>
    <row r="394233" spans="1:3" x14ac:dyDescent="0.35">
      <c r="A394233">
        <v>475688</v>
      </c>
      <c r="B394233">
        <v>475688</v>
      </c>
      <c r="C394233">
        <v>7</v>
      </c>
    </row>
    <row r="394234" spans="1:3" x14ac:dyDescent="0.35">
      <c r="A394234">
        <v>465567</v>
      </c>
      <c r="B394234">
        <v>465567</v>
      </c>
      <c r="C394234">
        <v>7</v>
      </c>
    </row>
    <row r="394235" spans="1:3" x14ac:dyDescent="0.35">
      <c r="A394235">
        <v>453163</v>
      </c>
      <c r="B394235">
        <v>477371</v>
      </c>
      <c r="C394235">
        <v>7</v>
      </c>
    </row>
    <row r="394236" spans="1:3" x14ac:dyDescent="0.35">
      <c r="A394236">
        <v>95825</v>
      </c>
      <c r="B394236">
        <v>320028</v>
      </c>
      <c r="C394236">
        <v>7</v>
      </c>
    </row>
    <row r="394237" spans="1:3" x14ac:dyDescent="0.35">
      <c r="A394237">
        <v>180798</v>
      </c>
      <c r="B394237">
        <v>477352</v>
      </c>
      <c r="C394237">
        <v>7</v>
      </c>
    </row>
    <row r="394238" spans="1:3" x14ac:dyDescent="0.35">
      <c r="A394238">
        <v>477383</v>
      </c>
      <c r="B394238">
        <v>410805</v>
      </c>
      <c r="C394238">
        <v>7</v>
      </c>
    </row>
    <row r="394239" spans="1:3" x14ac:dyDescent="0.35">
      <c r="A394239">
        <v>263458</v>
      </c>
      <c r="B394239">
        <v>477094</v>
      </c>
      <c r="C394239">
        <v>7</v>
      </c>
    </row>
    <row r="394240" spans="1:3" x14ac:dyDescent="0.35">
      <c r="A394240">
        <v>114009</v>
      </c>
      <c r="B394240">
        <v>2924</v>
      </c>
      <c r="C394240">
        <v>7</v>
      </c>
    </row>
    <row r="394241" spans="1:3" x14ac:dyDescent="0.35">
      <c r="A394241">
        <v>471471</v>
      </c>
      <c r="B394241">
        <v>465567</v>
      </c>
      <c r="C394241">
        <v>7</v>
      </c>
    </row>
    <row r="394242" spans="1:3" x14ac:dyDescent="0.35">
      <c r="A394242">
        <v>475550</v>
      </c>
      <c r="B394242">
        <v>103420</v>
      </c>
      <c r="C394242">
        <v>7</v>
      </c>
    </row>
    <row r="394243" spans="1:3" x14ac:dyDescent="0.35">
      <c r="A394243">
        <v>192966</v>
      </c>
      <c r="B394243">
        <v>317675</v>
      </c>
      <c r="C394243">
        <v>7</v>
      </c>
    </row>
    <row r="394244" spans="1:3" x14ac:dyDescent="0.35">
      <c r="A394244">
        <v>121862</v>
      </c>
      <c r="B394244">
        <v>164688</v>
      </c>
      <c r="C394244">
        <v>7</v>
      </c>
    </row>
    <row r="394245" spans="1:3" x14ac:dyDescent="0.35">
      <c r="A394245">
        <v>95825</v>
      </c>
      <c r="B394245">
        <v>237641</v>
      </c>
      <c r="C394245">
        <v>7</v>
      </c>
    </row>
    <row r="394246" spans="1:3" x14ac:dyDescent="0.35">
      <c r="A394246">
        <v>461558</v>
      </c>
      <c r="B394246">
        <v>477386</v>
      </c>
      <c r="C394246">
        <v>7</v>
      </c>
    </row>
    <row r="394247" spans="1:3" x14ac:dyDescent="0.35">
      <c r="A394247">
        <v>464705</v>
      </c>
      <c r="B394247">
        <v>213376</v>
      </c>
      <c r="C394247">
        <v>7</v>
      </c>
    </row>
    <row r="394248" spans="1:3" x14ac:dyDescent="0.35">
      <c r="A394248">
        <v>450638</v>
      </c>
      <c r="B394248">
        <v>477391</v>
      </c>
      <c r="C394248">
        <v>7</v>
      </c>
    </row>
    <row r="394249" spans="1:3" x14ac:dyDescent="0.35">
      <c r="A394249">
        <v>102280</v>
      </c>
      <c r="B394249">
        <v>477386</v>
      </c>
      <c r="C394249">
        <v>7</v>
      </c>
    </row>
    <row r="394250" spans="1:3" x14ac:dyDescent="0.35">
      <c r="A394250">
        <v>468548</v>
      </c>
      <c r="B394250">
        <v>477362</v>
      </c>
      <c r="C394250">
        <v>7</v>
      </c>
    </row>
    <row r="394251" spans="1:3" x14ac:dyDescent="0.35">
      <c r="A394251">
        <v>464705</v>
      </c>
      <c r="B394251">
        <v>378694</v>
      </c>
      <c r="C394251">
        <v>7</v>
      </c>
    </row>
    <row r="394252" spans="1:3" x14ac:dyDescent="0.35">
      <c r="A394252">
        <v>477400</v>
      </c>
      <c r="B394252">
        <v>135494</v>
      </c>
      <c r="C394252">
        <v>7</v>
      </c>
    </row>
    <row r="394253" spans="1:3" x14ac:dyDescent="0.35">
      <c r="A394253">
        <v>15990</v>
      </c>
      <c r="B394253">
        <v>404137</v>
      </c>
      <c r="C394253">
        <v>7</v>
      </c>
    </row>
    <row r="394254" spans="1:3" x14ac:dyDescent="0.35">
      <c r="A394254">
        <v>477405</v>
      </c>
      <c r="B394254">
        <v>1155</v>
      </c>
      <c r="C394254">
        <v>7</v>
      </c>
    </row>
    <row r="394255" spans="1:3" x14ac:dyDescent="0.35">
      <c r="A394255">
        <v>268401</v>
      </c>
      <c r="B394255">
        <v>281372</v>
      </c>
      <c r="C394255">
        <v>7</v>
      </c>
    </row>
    <row r="394256" spans="1:3" x14ac:dyDescent="0.35">
      <c r="A394256">
        <v>383626</v>
      </c>
      <c r="B394256">
        <v>471120</v>
      </c>
      <c r="C394256">
        <v>7</v>
      </c>
    </row>
    <row r="394257" spans="1:3" x14ac:dyDescent="0.35">
      <c r="A394257">
        <v>468548</v>
      </c>
      <c r="B394257">
        <v>471120</v>
      </c>
      <c r="C394257">
        <v>7</v>
      </c>
    </row>
    <row r="394258" spans="1:3" x14ac:dyDescent="0.35">
      <c r="A394258">
        <v>477403</v>
      </c>
      <c r="B394258">
        <v>3004</v>
      </c>
      <c r="C394258">
        <v>7</v>
      </c>
    </row>
    <row r="394259" spans="1:3" x14ac:dyDescent="0.35">
      <c r="A394259">
        <v>475445</v>
      </c>
      <c r="B394259">
        <v>475445</v>
      </c>
      <c r="C394259">
        <v>7</v>
      </c>
    </row>
    <row r="394260" spans="1:3" x14ac:dyDescent="0.35">
      <c r="A394260">
        <v>23133</v>
      </c>
      <c r="B394260">
        <v>401696</v>
      </c>
      <c r="C394260">
        <v>7</v>
      </c>
    </row>
    <row r="394261" spans="1:3" x14ac:dyDescent="0.35">
      <c r="A394261">
        <v>468548</v>
      </c>
      <c r="B394261">
        <v>476996</v>
      </c>
      <c r="C394261">
        <v>7</v>
      </c>
    </row>
    <row r="394262" spans="1:3" x14ac:dyDescent="0.35">
      <c r="A394262">
        <v>476209</v>
      </c>
      <c r="B394262">
        <v>476057</v>
      </c>
      <c r="C394262">
        <v>7</v>
      </c>
    </row>
    <row r="394263" spans="1:3" x14ac:dyDescent="0.35">
      <c r="A394263">
        <v>460312</v>
      </c>
      <c r="B394263">
        <v>89554</v>
      </c>
      <c r="C394263">
        <v>7</v>
      </c>
    </row>
    <row r="394264" spans="1:3" x14ac:dyDescent="0.35">
      <c r="A394264">
        <v>464</v>
      </c>
      <c r="B394264">
        <v>455384</v>
      </c>
      <c r="C394264">
        <v>7</v>
      </c>
    </row>
    <row r="394265" spans="1:3" x14ac:dyDescent="0.35">
      <c r="A394265">
        <v>325740</v>
      </c>
      <c r="B394265">
        <v>476057</v>
      </c>
      <c r="C394265">
        <v>7</v>
      </c>
    </row>
    <row r="394266" spans="1:3" x14ac:dyDescent="0.35">
      <c r="A394266">
        <v>477419</v>
      </c>
      <c r="B394266">
        <v>22064</v>
      </c>
      <c r="C394266">
        <v>7</v>
      </c>
    </row>
    <row r="394267" spans="1:3" x14ac:dyDescent="0.35">
      <c r="A394267">
        <v>403203</v>
      </c>
      <c r="B394267">
        <v>146367</v>
      </c>
      <c r="C394267">
        <v>7</v>
      </c>
    </row>
    <row r="394268" spans="1:3" x14ac:dyDescent="0.35">
      <c r="A394268">
        <v>171793</v>
      </c>
      <c r="B394268">
        <v>476832</v>
      </c>
      <c r="C394268">
        <v>7</v>
      </c>
    </row>
    <row r="394269" spans="1:3" x14ac:dyDescent="0.35">
      <c r="A394269">
        <v>23133</v>
      </c>
      <c r="B394269">
        <v>476832</v>
      </c>
      <c r="C394269">
        <v>7</v>
      </c>
    </row>
    <row r="394270" spans="1:3" x14ac:dyDescent="0.35">
      <c r="A394270">
        <v>194694</v>
      </c>
      <c r="B394270">
        <v>476832</v>
      </c>
      <c r="C394270">
        <v>7</v>
      </c>
    </row>
    <row r="394271" spans="1:3" x14ac:dyDescent="0.35">
      <c r="A394271">
        <v>403203</v>
      </c>
      <c r="B394271">
        <v>351012</v>
      </c>
      <c r="C394271">
        <v>7</v>
      </c>
    </row>
    <row r="394272" spans="1:3" x14ac:dyDescent="0.35">
      <c r="A394272">
        <v>219881</v>
      </c>
      <c r="B394272">
        <v>219881</v>
      </c>
      <c r="C394272">
        <v>7</v>
      </c>
    </row>
    <row r="394273" spans="1:3" x14ac:dyDescent="0.35">
      <c r="A394273">
        <v>219881</v>
      </c>
      <c r="B394273">
        <v>219881</v>
      </c>
      <c r="C394273">
        <v>7</v>
      </c>
    </row>
    <row r="394274" spans="1:3" x14ac:dyDescent="0.35">
      <c r="A394274">
        <v>318069</v>
      </c>
      <c r="B394274">
        <v>440178</v>
      </c>
      <c r="C394274">
        <v>7</v>
      </c>
    </row>
    <row r="394275" spans="1:3" x14ac:dyDescent="0.35">
      <c r="A394275">
        <v>56081</v>
      </c>
      <c r="B394275">
        <v>70010</v>
      </c>
      <c r="C394275">
        <v>7</v>
      </c>
    </row>
    <row r="394276" spans="1:3" x14ac:dyDescent="0.35">
      <c r="A394276">
        <v>97394</v>
      </c>
      <c r="B394276">
        <v>97394</v>
      </c>
      <c r="C394276">
        <v>7</v>
      </c>
    </row>
    <row r="394277" spans="1:3" x14ac:dyDescent="0.35">
      <c r="A394277">
        <v>347380</v>
      </c>
      <c r="B394277">
        <v>378694</v>
      </c>
      <c r="C394277">
        <v>7</v>
      </c>
    </row>
    <row r="394278" spans="1:3" x14ac:dyDescent="0.35">
      <c r="A394278">
        <v>476966</v>
      </c>
      <c r="B394278">
        <v>175118</v>
      </c>
      <c r="C394278">
        <v>7</v>
      </c>
    </row>
    <row r="394279" spans="1:3" x14ac:dyDescent="0.35">
      <c r="A394279">
        <v>437068</v>
      </c>
      <c r="B394279">
        <v>80960</v>
      </c>
      <c r="C394279">
        <v>7</v>
      </c>
    </row>
    <row r="394280" spans="1:3" x14ac:dyDescent="0.35">
      <c r="A394280">
        <v>456824</v>
      </c>
      <c r="B394280">
        <v>219881</v>
      </c>
      <c r="C394280">
        <v>7</v>
      </c>
    </row>
    <row r="394281" spans="1:3" x14ac:dyDescent="0.35">
      <c r="A394281">
        <v>477446</v>
      </c>
      <c r="B394281">
        <v>196463</v>
      </c>
      <c r="C394281">
        <v>7</v>
      </c>
    </row>
    <row r="394282" spans="1:3" x14ac:dyDescent="0.35">
      <c r="A394282">
        <v>477445</v>
      </c>
      <c r="B394282">
        <v>477445</v>
      </c>
      <c r="C394282">
        <v>7</v>
      </c>
    </row>
    <row r="394283" spans="1:3" x14ac:dyDescent="0.35">
      <c r="A394283">
        <v>477453</v>
      </c>
      <c r="B394283">
        <v>79440</v>
      </c>
      <c r="C394283">
        <v>7</v>
      </c>
    </row>
    <row r="394284" spans="1:3" x14ac:dyDescent="0.35">
      <c r="A394284">
        <v>193694</v>
      </c>
      <c r="B394284">
        <v>440178</v>
      </c>
      <c r="C394284">
        <v>7</v>
      </c>
    </row>
    <row r="394285" spans="1:3" x14ac:dyDescent="0.35">
      <c r="A394285">
        <v>245460</v>
      </c>
      <c r="B394285">
        <v>447914</v>
      </c>
      <c r="C394285">
        <v>7</v>
      </c>
    </row>
    <row r="394286" spans="1:3" x14ac:dyDescent="0.35">
      <c r="A394286">
        <v>89229</v>
      </c>
      <c r="B394286">
        <v>233384</v>
      </c>
      <c r="C394286">
        <v>7</v>
      </c>
    </row>
    <row r="394287" spans="1:3" x14ac:dyDescent="0.35">
      <c r="A394287">
        <v>477456</v>
      </c>
      <c r="B394287">
        <v>510</v>
      </c>
      <c r="C394287">
        <v>7</v>
      </c>
    </row>
    <row r="394288" spans="1:3" x14ac:dyDescent="0.35">
      <c r="A394288">
        <v>158251</v>
      </c>
      <c r="B394288">
        <v>158251</v>
      </c>
      <c r="C394288">
        <v>7</v>
      </c>
    </row>
    <row r="394289" spans="1:3" x14ac:dyDescent="0.35">
      <c r="A394289">
        <v>297910</v>
      </c>
      <c r="B394289">
        <v>135657</v>
      </c>
      <c r="C394289">
        <v>7</v>
      </c>
    </row>
    <row r="394290" spans="1:3" x14ac:dyDescent="0.35">
      <c r="A394290">
        <v>100301</v>
      </c>
      <c r="B394290">
        <v>476926</v>
      </c>
      <c r="C394290">
        <v>7</v>
      </c>
    </row>
    <row r="394291" spans="1:3" x14ac:dyDescent="0.35">
      <c r="A394291">
        <v>263458</v>
      </c>
      <c r="B394291">
        <v>477459</v>
      </c>
      <c r="C394291">
        <v>7</v>
      </c>
    </row>
    <row r="394292" spans="1:3" x14ac:dyDescent="0.35">
      <c r="A394292">
        <v>347599</v>
      </c>
      <c r="B394292">
        <v>14848</v>
      </c>
      <c r="C394292">
        <v>7</v>
      </c>
    </row>
    <row r="394293" spans="1:3" x14ac:dyDescent="0.35">
      <c r="A394293">
        <v>91570</v>
      </c>
      <c r="B394293">
        <v>91570</v>
      </c>
      <c r="C394293">
        <v>7</v>
      </c>
    </row>
    <row r="394294" spans="1:3" x14ac:dyDescent="0.35">
      <c r="A394294">
        <v>287473</v>
      </c>
      <c r="B394294">
        <v>372496</v>
      </c>
      <c r="C394294">
        <v>7</v>
      </c>
    </row>
    <row r="394295" spans="1:3" x14ac:dyDescent="0.35">
      <c r="A394295">
        <v>89229</v>
      </c>
      <c r="B394295">
        <v>435256</v>
      </c>
      <c r="C394295">
        <v>7</v>
      </c>
    </row>
    <row r="394296" spans="1:3" x14ac:dyDescent="0.35">
      <c r="A394296">
        <v>477042</v>
      </c>
      <c r="B394296">
        <v>205010</v>
      </c>
      <c r="C394296">
        <v>7</v>
      </c>
    </row>
    <row r="394297" spans="1:3" x14ac:dyDescent="0.35">
      <c r="A394297">
        <v>89229</v>
      </c>
      <c r="B394297">
        <v>476541</v>
      </c>
      <c r="C394297">
        <v>7</v>
      </c>
    </row>
    <row r="394298" spans="1:3" x14ac:dyDescent="0.35">
      <c r="A394298">
        <v>473118</v>
      </c>
      <c r="B394298">
        <v>477468</v>
      </c>
      <c r="C394298">
        <v>7</v>
      </c>
    </row>
    <row r="394299" spans="1:3" x14ac:dyDescent="0.35">
      <c r="A394299">
        <v>431072</v>
      </c>
      <c r="B394299">
        <v>476916</v>
      </c>
      <c r="C394299">
        <v>7</v>
      </c>
    </row>
    <row r="394300" spans="1:3" x14ac:dyDescent="0.35">
      <c r="A394300">
        <v>116196</v>
      </c>
      <c r="B394300">
        <v>103420</v>
      </c>
      <c r="C394300">
        <v>7</v>
      </c>
    </row>
    <row r="394301" spans="1:3" x14ac:dyDescent="0.35">
      <c r="A394301">
        <v>401553</v>
      </c>
      <c r="B394301">
        <v>153280</v>
      </c>
      <c r="C394301">
        <v>7</v>
      </c>
    </row>
    <row r="394302" spans="1:3" x14ac:dyDescent="0.35">
      <c r="A394302">
        <v>31163</v>
      </c>
      <c r="B394302">
        <v>31163</v>
      </c>
      <c r="C394302">
        <v>7</v>
      </c>
    </row>
    <row r="394303" spans="1:3" x14ac:dyDescent="0.35">
      <c r="A394303">
        <v>447836</v>
      </c>
      <c r="B394303">
        <v>140794</v>
      </c>
      <c r="C394303">
        <v>7</v>
      </c>
    </row>
    <row r="394304" spans="1:3" x14ac:dyDescent="0.35">
      <c r="A394304">
        <v>465428</v>
      </c>
      <c r="B394304">
        <v>465428</v>
      </c>
      <c r="C394304">
        <v>7</v>
      </c>
    </row>
    <row r="394305" spans="1:3" x14ac:dyDescent="0.35">
      <c r="A394305">
        <v>476605</v>
      </c>
      <c r="B394305">
        <v>466782</v>
      </c>
      <c r="C394305">
        <v>7</v>
      </c>
    </row>
    <row r="394306" spans="1:3" x14ac:dyDescent="0.35">
      <c r="A394306">
        <v>403203</v>
      </c>
      <c r="B394306">
        <v>455896</v>
      </c>
      <c r="C394306">
        <v>7</v>
      </c>
    </row>
    <row r="394307" spans="1:3" x14ac:dyDescent="0.35">
      <c r="A394307">
        <v>380318</v>
      </c>
      <c r="B394307">
        <v>836</v>
      </c>
      <c r="C394307">
        <v>7</v>
      </c>
    </row>
    <row r="394308" spans="1:3" x14ac:dyDescent="0.35">
      <c r="A394308">
        <v>348626</v>
      </c>
      <c r="B394308">
        <v>477119</v>
      </c>
      <c r="C394308">
        <v>7</v>
      </c>
    </row>
    <row r="394309" spans="1:3" x14ac:dyDescent="0.35">
      <c r="A394309">
        <v>477502</v>
      </c>
      <c r="B394309">
        <v>44835</v>
      </c>
      <c r="C394309">
        <v>7</v>
      </c>
    </row>
    <row r="394310" spans="1:3" x14ac:dyDescent="0.35">
      <c r="A394310">
        <v>174640</v>
      </c>
      <c r="B394310">
        <v>265110</v>
      </c>
      <c r="C394310">
        <v>7</v>
      </c>
    </row>
    <row r="394311" spans="1:3" x14ac:dyDescent="0.35">
      <c r="A394311">
        <v>346288</v>
      </c>
      <c r="B394311">
        <v>368242</v>
      </c>
      <c r="C394311">
        <v>7</v>
      </c>
    </row>
    <row r="394312" spans="1:3" x14ac:dyDescent="0.35">
      <c r="A394312">
        <v>477514</v>
      </c>
      <c r="B394312">
        <v>177909</v>
      </c>
      <c r="C394312">
        <v>7</v>
      </c>
    </row>
    <row r="394313" spans="1:3" x14ac:dyDescent="0.35">
      <c r="A394313">
        <v>418553</v>
      </c>
      <c r="B394313">
        <v>324610</v>
      </c>
      <c r="C394313">
        <v>7</v>
      </c>
    </row>
    <row r="394314" spans="1:3" x14ac:dyDescent="0.35">
      <c r="A394314">
        <v>187386</v>
      </c>
      <c r="B394314">
        <v>269574</v>
      </c>
      <c r="C394314">
        <v>7</v>
      </c>
    </row>
    <row r="394315" spans="1:3" x14ac:dyDescent="0.35">
      <c r="A394315">
        <v>11374</v>
      </c>
      <c r="B394315">
        <v>477508</v>
      </c>
      <c r="C394315">
        <v>7</v>
      </c>
    </row>
    <row r="394316" spans="1:3" x14ac:dyDescent="0.35">
      <c r="A394316">
        <v>219583</v>
      </c>
      <c r="B394316">
        <v>248946</v>
      </c>
      <c r="C394316">
        <v>7</v>
      </c>
    </row>
    <row r="394317" spans="1:3" x14ac:dyDescent="0.35">
      <c r="A394317">
        <v>171793</v>
      </c>
      <c r="B394317">
        <v>45156</v>
      </c>
      <c r="C394317">
        <v>7</v>
      </c>
    </row>
    <row r="394318" spans="1:3" x14ac:dyDescent="0.35">
      <c r="A394318">
        <v>401553</v>
      </c>
      <c r="B394318">
        <v>224918</v>
      </c>
      <c r="C394318">
        <v>7</v>
      </c>
    </row>
    <row r="394319" spans="1:3" x14ac:dyDescent="0.35">
      <c r="A394319">
        <v>477529</v>
      </c>
      <c r="B394319">
        <v>71723</v>
      </c>
      <c r="C394319">
        <v>7</v>
      </c>
    </row>
    <row r="394320" spans="1:3" x14ac:dyDescent="0.35">
      <c r="A394320">
        <v>473992</v>
      </c>
      <c r="B394320">
        <v>227900</v>
      </c>
      <c r="C394320">
        <v>7</v>
      </c>
    </row>
    <row r="394321" spans="1:3" x14ac:dyDescent="0.35">
      <c r="A394321">
        <v>141923</v>
      </c>
      <c r="B394321">
        <v>89249</v>
      </c>
      <c r="C394321">
        <v>7</v>
      </c>
    </row>
    <row r="394322" spans="1:3" x14ac:dyDescent="0.35">
      <c r="A394322">
        <v>477466</v>
      </c>
      <c r="B394322">
        <v>268974</v>
      </c>
      <c r="C394322">
        <v>7</v>
      </c>
    </row>
    <row r="394323" spans="1:3" x14ac:dyDescent="0.35">
      <c r="A394323">
        <v>89229</v>
      </c>
      <c r="B394323">
        <v>828</v>
      </c>
      <c r="C394323">
        <v>7</v>
      </c>
    </row>
    <row r="394324" spans="1:3" x14ac:dyDescent="0.35">
      <c r="A394324">
        <v>476605</v>
      </c>
      <c r="B394324">
        <v>477527</v>
      </c>
      <c r="C394324">
        <v>7</v>
      </c>
    </row>
    <row r="394325" spans="1:3" x14ac:dyDescent="0.35">
      <c r="A394325">
        <v>401553</v>
      </c>
      <c r="B394325">
        <v>229761</v>
      </c>
      <c r="C394325">
        <v>7</v>
      </c>
    </row>
    <row r="394326" spans="1:3" x14ac:dyDescent="0.35">
      <c r="A394326">
        <v>19079</v>
      </c>
      <c r="B394326">
        <v>82810</v>
      </c>
      <c r="C394326">
        <v>7</v>
      </c>
    </row>
    <row r="394327" spans="1:3" x14ac:dyDescent="0.35">
      <c r="A394327">
        <v>477545</v>
      </c>
      <c r="B394327">
        <v>53668</v>
      </c>
      <c r="C394327">
        <v>7</v>
      </c>
    </row>
    <row r="394328" spans="1:3" x14ac:dyDescent="0.35">
      <c r="A394328">
        <v>239981</v>
      </c>
      <c r="B394328">
        <v>44039</v>
      </c>
      <c r="C394328">
        <v>7</v>
      </c>
    </row>
    <row r="394329" spans="1:3" x14ac:dyDescent="0.35">
      <c r="A394329">
        <v>270195</v>
      </c>
      <c r="B394329">
        <v>477533</v>
      </c>
      <c r="C394329">
        <v>7</v>
      </c>
    </row>
    <row r="394330" spans="1:3" x14ac:dyDescent="0.35">
      <c r="A394330">
        <v>447868</v>
      </c>
      <c r="B394330">
        <v>7348</v>
      </c>
      <c r="C394330">
        <v>7</v>
      </c>
    </row>
    <row r="394331" spans="1:3" x14ac:dyDescent="0.35">
      <c r="A394331">
        <v>465567</v>
      </c>
      <c r="B394331">
        <v>58785</v>
      </c>
      <c r="C394331">
        <v>7</v>
      </c>
    </row>
    <row r="394332" spans="1:3" x14ac:dyDescent="0.35">
      <c r="A394332">
        <v>477554</v>
      </c>
      <c r="B394332">
        <v>477499</v>
      </c>
      <c r="C394332">
        <v>7</v>
      </c>
    </row>
    <row r="394333" spans="1:3" x14ac:dyDescent="0.35">
      <c r="A394333">
        <v>381963</v>
      </c>
      <c r="B394333">
        <v>303175</v>
      </c>
      <c r="C394333">
        <v>7</v>
      </c>
    </row>
    <row r="394334" spans="1:3" x14ac:dyDescent="0.35">
      <c r="A394334">
        <v>477474</v>
      </c>
      <c r="B394334">
        <v>247520</v>
      </c>
      <c r="C394334">
        <v>7</v>
      </c>
    </row>
    <row r="394335" spans="1:3" x14ac:dyDescent="0.35">
      <c r="A394335">
        <v>477355</v>
      </c>
      <c r="B394335">
        <v>477355</v>
      </c>
      <c r="C394335">
        <v>7</v>
      </c>
    </row>
    <row r="394336" spans="1:3" x14ac:dyDescent="0.35">
      <c r="A394336">
        <v>477474</v>
      </c>
      <c r="B394336">
        <v>380920</v>
      </c>
      <c r="C394336">
        <v>7</v>
      </c>
    </row>
    <row r="394337" spans="1:3" x14ac:dyDescent="0.35">
      <c r="A394337">
        <v>94133</v>
      </c>
      <c r="B394337">
        <v>477557</v>
      </c>
      <c r="C394337">
        <v>7</v>
      </c>
    </row>
    <row r="394338" spans="1:3" x14ac:dyDescent="0.35">
      <c r="A394338">
        <v>102042</v>
      </c>
      <c r="B394338">
        <v>100369</v>
      </c>
      <c r="C394338">
        <v>7</v>
      </c>
    </row>
    <row r="394339" spans="1:3" x14ac:dyDescent="0.35">
      <c r="A394339">
        <v>477571</v>
      </c>
      <c r="B394339">
        <v>380324</v>
      </c>
      <c r="C394339">
        <v>7</v>
      </c>
    </row>
    <row r="394340" spans="1:3" x14ac:dyDescent="0.35">
      <c r="A394340">
        <v>457808</v>
      </c>
      <c r="B394340">
        <v>477560</v>
      </c>
      <c r="C394340">
        <v>7</v>
      </c>
    </row>
    <row r="394341" spans="1:3" x14ac:dyDescent="0.35">
      <c r="A394341">
        <v>477572</v>
      </c>
      <c r="B394341">
        <v>469757</v>
      </c>
      <c r="C394341">
        <v>7</v>
      </c>
    </row>
    <row r="394342" spans="1:3" x14ac:dyDescent="0.35">
      <c r="A394342">
        <v>116096</v>
      </c>
      <c r="B394342">
        <v>124083</v>
      </c>
      <c r="C394342">
        <v>7</v>
      </c>
    </row>
    <row r="394343" spans="1:3" x14ac:dyDescent="0.35">
      <c r="A394343">
        <v>239981</v>
      </c>
      <c r="B394343">
        <v>470748</v>
      </c>
      <c r="C394343">
        <v>7</v>
      </c>
    </row>
    <row r="394344" spans="1:3" x14ac:dyDescent="0.35">
      <c r="A394344">
        <v>60075</v>
      </c>
      <c r="B394344">
        <v>89249</v>
      </c>
      <c r="C394344">
        <v>7</v>
      </c>
    </row>
    <row r="394345" spans="1:3" x14ac:dyDescent="0.35">
      <c r="A394345">
        <v>466997</v>
      </c>
      <c r="B394345">
        <v>466997</v>
      </c>
      <c r="C394345">
        <v>7</v>
      </c>
    </row>
    <row r="394346" spans="1:3" x14ac:dyDescent="0.35">
      <c r="A394346">
        <v>475657</v>
      </c>
      <c r="B394346">
        <v>477137</v>
      </c>
      <c r="C394346">
        <v>7</v>
      </c>
    </row>
    <row r="394347" spans="1:3" x14ac:dyDescent="0.35">
      <c r="A394347">
        <v>477580</v>
      </c>
      <c r="B394347">
        <v>474970</v>
      </c>
      <c r="C394347">
        <v>7</v>
      </c>
    </row>
    <row r="394348" spans="1:3" x14ac:dyDescent="0.35">
      <c r="A394348">
        <v>475657</v>
      </c>
      <c r="B394348">
        <v>477067</v>
      </c>
      <c r="C394348">
        <v>7</v>
      </c>
    </row>
    <row r="394349" spans="1:3" x14ac:dyDescent="0.35">
      <c r="A394349">
        <v>477589</v>
      </c>
      <c r="B394349">
        <v>269035</v>
      </c>
      <c r="C394349">
        <v>7</v>
      </c>
    </row>
    <row r="394350" spans="1:3" x14ac:dyDescent="0.35">
      <c r="A394350">
        <v>40928</v>
      </c>
      <c r="B394350">
        <v>59271</v>
      </c>
      <c r="C394350">
        <v>7</v>
      </c>
    </row>
    <row r="394351" spans="1:3" x14ac:dyDescent="0.35">
      <c r="A394351">
        <v>128359</v>
      </c>
      <c r="B394351">
        <v>477094</v>
      </c>
      <c r="C394351">
        <v>7</v>
      </c>
    </row>
    <row r="394352" spans="1:3" x14ac:dyDescent="0.35">
      <c r="A394352">
        <v>42210</v>
      </c>
      <c r="B394352">
        <v>73918</v>
      </c>
      <c r="C394352">
        <v>7</v>
      </c>
    </row>
    <row r="394353" spans="1:3" x14ac:dyDescent="0.35">
      <c r="A394353">
        <v>38668</v>
      </c>
      <c r="B394353">
        <v>254583</v>
      </c>
      <c r="C394353">
        <v>7</v>
      </c>
    </row>
    <row r="394354" spans="1:3" x14ac:dyDescent="0.35">
      <c r="A394354">
        <v>477596</v>
      </c>
      <c r="B394354">
        <v>375497</v>
      </c>
      <c r="C394354">
        <v>7</v>
      </c>
    </row>
    <row r="394355" spans="1:3" x14ac:dyDescent="0.35">
      <c r="A394355">
        <v>278816</v>
      </c>
      <c r="B394355">
        <v>423645</v>
      </c>
      <c r="C394355">
        <v>7</v>
      </c>
    </row>
    <row r="394356" spans="1:3" x14ac:dyDescent="0.35">
      <c r="A394356">
        <v>261828</v>
      </c>
      <c r="B394356">
        <v>9211</v>
      </c>
      <c r="C394356">
        <v>7</v>
      </c>
    </row>
    <row r="394357" spans="1:3" x14ac:dyDescent="0.35">
      <c r="A394357">
        <v>87785</v>
      </c>
      <c r="B394357">
        <v>477393</v>
      </c>
      <c r="C394357">
        <v>7</v>
      </c>
    </row>
    <row r="394358" spans="1:3" x14ac:dyDescent="0.35">
      <c r="A394358">
        <v>239981</v>
      </c>
      <c r="B394358">
        <v>477598</v>
      </c>
      <c r="C394358">
        <v>7</v>
      </c>
    </row>
    <row r="394359" spans="1:3" x14ac:dyDescent="0.35">
      <c r="A394359">
        <v>87785</v>
      </c>
      <c r="B394359">
        <v>60006</v>
      </c>
      <c r="C394359">
        <v>7</v>
      </c>
    </row>
    <row r="394360" spans="1:3" x14ac:dyDescent="0.35">
      <c r="A394360">
        <v>40928</v>
      </c>
      <c r="B394360">
        <v>477391</v>
      </c>
      <c r="C394360">
        <v>7</v>
      </c>
    </row>
    <row r="394361" spans="1:3" x14ac:dyDescent="0.35">
      <c r="A394361">
        <v>403203</v>
      </c>
      <c r="B394361">
        <v>352218</v>
      </c>
      <c r="C394361">
        <v>7</v>
      </c>
    </row>
    <row r="394362" spans="1:3" x14ac:dyDescent="0.35">
      <c r="A394362">
        <v>127477</v>
      </c>
      <c r="B394362">
        <v>477396</v>
      </c>
      <c r="C394362">
        <v>7</v>
      </c>
    </row>
    <row r="394363" spans="1:3" x14ac:dyDescent="0.35">
      <c r="A394363">
        <v>12931</v>
      </c>
      <c r="B394363">
        <v>12931</v>
      </c>
      <c r="C394363">
        <v>7</v>
      </c>
    </row>
    <row r="394364" spans="1:3" x14ac:dyDescent="0.35">
      <c r="A394364">
        <v>371228</v>
      </c>
      <c r="B394364">
        <v>477590</v>
      </c>
      <c r="C394364">
        <v>7</v>
      </c>
    </row>
    <row r="394365" spans="1:3" x14ac:dyDescent="0.35">
      <c r="A394365">
        <v>477617</v>
      </c>
      <c r="B394365">
        <v>476679</v>
      </c>
      <c r="C394365">
        <v>7</v>
      </c>
    </row>
    <row r="394366" spans="1:3" x14ac:dyDescent="0.35">
      <c r="A394366">
        <v>368242</v>
      </c>
      <c r="B394366">
        <v>368242</v>
      </c>
      <c r="C394366">
        <v>7</v>
      </c>
    </row>
    <row r="394367" spans="1:3" x14ac:dyDescent="0.35">
      <c r="A394367">
        <v>439862</v>
      </c>
      <c r="B394367">
        <v>307505</v>
      </c>
      <c r="C394367">
        <v>7</v>
      </c>
    </row>
    <row r="394368" spans="1:3" x14ac:dyDescent="0.35">
      <c r="A394368">
        <v>476706</v>
      </c>
      <c r="B394368">
        <v>476706</v>
      </c>
      <c r="C394368">
        <v>7</v>
      </c>
    </row>
    <row r="394369" spans="1:3" x14ac:dyDescent="0.35">
      <c r="A394369">
        <v>433958</v>
      </c>
      <c r="B394369">
        <v>477552</v>
      </c>
      <c r="C394369">
        <v>7</v>
      </c>
    </row>
    <row r="394370" spans="1:3" x14ac:dyDescent="0.35">
      <c r="A394370">
        <v>94133</v>
      </c>
      <c r="B394370">
        <v>422654</v>
      </c>
      <c r="C394370">
        <v>7</v>
      </c>
    </row>
    <row r="394371" spans="1:3" x14ac:dyDescent="0.35">
      <c r="A394371">
        <v>393747</v>
      </c>
      <c r="B394371">
        <v>393747</v>
      </c>
      <c r="C394371">
        <v>7</v>
      </c>
    </row>
    <row r="394372" spans="1:3" x14ac:dyDescent="0.35">
      <c r="A394372">
        <v>114447</v>
      </c>
      <c r="B394372">
        <v>114447</v>
      </c>
      <c r="C394372">
        <v>7</v>
      </c>
    </row>
    <row r="394373" spans="1:3" x14ac:dyDescent="0.35">
      <c r="A394373">
        <v>11051</v>
      </c>
      <c r="B394373">
        <v>170292</v>
      </c>
      <c r="C394373">
        <v>7</v>
      </c>
    </row>
    <row r="394374" spans="1:3" x14ac:dyDescent="0.35">
      <c r="A394374">
        <v>477637</v>
      </c>
      <c r="B394374">
        <v>200836</v>
      </c>
      <c r="C394374">
        <v>7</v>
      </c>
    </row>
    <row r="394375" spans="1:3" x14ac:dyDescent="0.35">
      <c r="A394375">
        <v>140967</v>
      </c>
      <c r="B394375">
        <v>168853</v>
      </c>
      <c r="C394375">
        <v>7</v>
      </c>
    </row>
    <row r="394376" spans="1:3" x14ac:dyDescent="0.35">
      <c r="A394376">
        <v>11051</v>
      </c>
      <c r="B394376">
        <v>137538</v>
      </c>
      <c r="C394376">
        <v>7</v>
      </c>
    </row>
    <row r="394377" spans="1:3" x14ac:dyDescent="0.35">
      <c r="A394377">
        <v>140967</v>
      </c>
      <c r="B394377">
        <v>419953</v>
      </c>
      <c r="C394377">
        <v>7</v>
      </c>
    </row>
    <row r="394378" spans="1:3" x14ac:dyDescent="0.35">
      <c r="A394378">
        <v>466439</v>
      </c>
      <c r="B394378">
        <v>477638</v>
      </c>
      <c r="C394378">
        <v>7</v>
      </c>
    </row>
    <row r="394379" spans="1:3" x14ac:dyDescent="0.35">
      <c r="A394379">
        <v>42672</v>
      </c>
      <c r="B394379">
        <v>42672</v>
      </c>
      <c r="C394379">
        <v>7</v>
      </c>
    </row>
    <row r="394380" spans="1:3" x14ac:dyDescent="0.35">
      <c r="A394380">
        <v>477643</v>
      </c>
      <c r="B394380">
        <v>34535</v>
      </c>
      <c r="C394380">
        <v>7</v>
      </c>
    </row>
    <row r="394381" spans="1:3" x14ac:dyDescent="0.35">
      <c r="A394381">
        <v>477649</v>
      </c>
      <c r="B394381">
        <v>304055</v>
      </c>
      <c r="C394381">
        <v>7</v>
      </c>
    </row>
    <row r="394382" spans="1:3" x14ac:dyDescent="0.35">
      <c r="A394382">
        <v>92987</v>
      </c>
      <c r="B394382">
        <v>6371</v>
      </c>
      <c r="C394382">
        <v>7</v>
      </c>
    </row>
    <row r="394383" spans="1:3" x14ac:dyDescent="0.35">
      <c r="A394383">
        <v>279800</v>
      </c>
      <c r="B394383">
        <v>63055</v>
      </c>
      <c r="C394383">
        <v>7</v>
      </c>
    </row>
    <row r="394384" spans="1:3" x14ac:dyDescent="0.35">
      <c r="A394384">
        <v>477661</v>
      </c>
      <c r="B394384">
        <v>477607</v>
      </c>
      <c r="C394384">
        <v>7</v>
      </c>
    </row>
    <row r="394385" spans="1:3" x14ac:dyDescent="0.35">
      <c r="A394385">
        <v>30792</v>
      </c>
      <c r="B394385">
        <v>195884</v>
      </c>
      <c r="C394385">
        <v>7</v>
      </c>
    </row>
    <row r="394386" spans="1:3" x14ac:dyDescent="0.35">
      <c r="A394386">
        <v>38771</v>
      </c>
      <c r="B394386">
        <v>477644</v>
      </c>
      <c r="C394386">
        <v>7</v>
      </c>
    </row>
    <row r="394387" spans="1:3" x14ac:dyDescent="0.35">
      <c r="A394387">
        <v>324610</v>
      </c>
      <c r="B394387">
        <v>460933</v>
      </c>
      <c r="C394387">
        <v>7</v>
      </c>
    </row>
    <row r="394388" spans="1:3" x14ac:dyDescent="0.35">
      <c r="A394388">
        <v>477684</v>
      </c>
      <c r="B394388">
        <v>96202</v>
      </c>
      <c r="C394388">
        <v>7</v>
      </c>
    </row>
    <row r="394389" spans="1:3" x14ac:dyDescent="0.35">
      <c r="A394389">
        <v>10165</v>
      </c>
      <c r="B394389">
        <v>446928</v>
      </c>
      <c r="C394389">
        <v>7</v>
      </c>
    </row>
    <row r="394390" spans="1:3" x14ac:dyDescent="0.35">
      <c r="A394390">
        <v>476605</v>
      </c>
      <c r="B394390">
        <v>158521</v>
      </c>
      <c r="C394390">
        <v>7</v>
      </c>
    </row>
    <row r="394391" spans="1:3" x14ac:dyDescent="0.35">
      <c r="A394391">
        <v>346170</v>
      </c>
      <c r="B394391">
        <v>477644</v>
      </c>
      <c r="C394391">
        <v>7</v>
      </c>
    </row>
    <row r="394392" spans="1:3" x14ac:dyDescent="0.35">
      <c r="A394392">
        <v>290908</v>
      </c>
      <c r="B394392">
        <v>400856</v>
      </c>
      <c r="C394392">
        <v>7</v>
      </c>
    </row>
    <row r="394393" spans="1:3" x14ac:dyDescent="0.35">
      <c r="A394393">
        <v>466187</v>
      </c>
      <c r="B394393">
        <v>466187</v>
      </c>
      <c r="C394393">
        <v>7</v>
      </c>
    </row>
    <row r="394394" spans="1:3" x14ac:dyDescent="0.35">
      <c r="A394394">
        <v>227998</v>
      </c>
      <c r="B394394">
        <v>476057</v>
      </c>
      <c r="C394394">
        <v>7</v>
      </c>
    </row>
    <row r="394395" spans="1:3" x14ac:dyDescent="0.35">
      <c r="A394395">
        <v>477709</v>
      </c>
      <c r="B394395">
        <v>419953</v>
      </c>
      <c r="C394395">
        <v>7</v>
      </c>
    </row>
    <row r="394396" spans="1:3" x14ac:dyDescent="0.35">
      <c r="A394396">
        <v>332680</v>
      </c>
      <c r="B394396">
        <v>378818</v>
      </c>
      <c r="C394396">
        <v>7</v>
      </c>
    </row>
    <row r="394397" spans="1:3" x14ac:dyDescent="0.35">
      <c r="A394397">
        <v>97396</v>
      </c>
      <c r="B394397">
        <v>321067</v>
      </c>
      <c r="C394397">
        <v>7</v>
      </c>
    </row>
    <row r="394398" spans="1:3" x14ac:dyDescent="0.35">
      <c r="A394398">
        <v>472368</v>
      </c>
      <c r="B394398">
        <v>468761</v>
      </c>
      <c r="C394398">
        <v>7</v>
      </c>
    </row>
    <row r="394399" spans="1:3" x14ac:dyDescent="0.35">
      <c r="A394399">
        <v>474559</v>
      </c>
      <c r="B394399">
        <v>112234</v>
      </c>
      <c r="C394399">
        <v>7</v>
      </c>
    </row>
    <row r="394400" spans="1:3" x14ac:dyDescent="0.35">
      <c r="A394400">
        <v>477725</v>
      </c>
      <c r="B394400">
        <v>411883</v>
      </c>
      <c r="C394400">
        <v>7</v>
      </c>
    </row>
    <row r="394401" spans="1:3" x14ac:dyDescent="0.35">
      <c r="A394401">
        <v>327935</v>
      </c>
      <c r="B394401">
        <v>327935</v>
      </c>
      <c r="C394401">
        <v>7</v>
      </c>
    </row>
    <row r="394402" spans="1:3" x14ac:dyDescent="0.35">
      <c r="A394402">
        <v>287473</v>
      </c>
      <c r="B394402">
        <v>287473</v>
      </c>
      <c r="C394402">
        <v>7</v>
      </c>
    </row>
    <row r="394403" spans="1:3" x14ac:dyDescent="0.35">
      <c r="A394403">
        <v>121352</v>
      </c>
      <c r="B394403">
        <v>477734</v>
      </c>
      <c r="C394403">
        <v>7</v>
      </c>
    </row>
    <row r="394404" spans="1:3" x14ac:dyDescent="0.35">
      <c r="A394404">
        <v>477738</v>
      </c>
      <c r="B394404">
        <v>476906</v>
      </c>
      <c r="C394404">
        <v>7</v>
      </c>
    </row>
    <row r="394405" spans="1:3" x14ac:dyDescent="0.35">
      <c r="A394405">
        <v>385481</v>
      </c>
      <c r="B394405">
        <v>116928</v>
      </c>
      <c r="C394405">
        <v>7</v>
      </c>
    </row>
    <row r="394406" spans="1:3" x14ac:dyDescent="0.35">
      <c r="A394406">
        <v>427317</v>
      </c>
      <c r="B394406">
        <v>112234</v>
      </c>
      <c r="C394406">
        <v>7</v>
      </c>
    </row>
    <row r="394407" spans="1:3" x14ac:dyDescent="0.35">
      <c r="A394407">
        <v>477749</v>
      </c>
      <c r="B394407">
        <v>112567</v>
      </c>
      <c r="C394407">
        <v>7</v>
      </c>
    </row>
    <row r="394408" spans="1:3" x14ac:dyDescent="0.35">
      <c r="A394408">
        <v>32374</v>
      </c>
      <c r="B394408">
        <v>23567</v>
      </c>
      <c r="C394408">
        <v>7</v>
      </c>
    </row>
    <row r="394409" spans="1:3" x14ac:dyDescent="0.35">
      <c r="A394409">
        <v>470085</v>
      </c>
      <c r="B394409">
        <v>73609</v>
      </c>
      <c r="C394409">
        <v>7</v>
      </c>
    </row>
    <row r="394410" spans="1:3" x14ac:dyDescent="0.35">
      <c r="A394410">
        <v>193287</v>
      </c>
      <c r="B394410">
        <v>400355</v>
      </c>
      <c r="C394410">
        <v>7</v>
      </c>
    </row>
    <row r="394411" spans="1:3" x14ac:dyDescent="0.35">
      <c r="A394411">
        <v>477755</v>
      </c>
      <c r="B394411">
        <v>477734</v>
      </c>
      <c r="C394411">
        <v>7</v>
      </c>
    </row>
    <row r="394412" spans="1:3" x14ac:dyDescent="0.35">
      <c r="A394412">
        <v>193287</v>
      </c>
      <c r="B394412">
        <v>305182</v>
      </c>
      <c r="C394412">
        <v>7</v>
      </c>
    </row>
    <row r="394413" spans="1:3" x14ac:dyDescent="0.35">
      <c r="A394413">
        <v>116196</v>
      </c>
      <c r="B394413">
        <v>476987</v>
      </c>
      <c r="C394413">
        <v>7</v>
      </c>
    </row>
    <row r="394414" spans="1:3" x14ac:dyDescent="0.35">
      <c r="A394414">
        <v>10686</v>
      </c>
      <c r="B394414">
        <v>456071</v>
      </c>
      <c r="C394414">
        <v>7</v>
      </c>
    </row>
    <row r="394415" spans="1:3" x14ac:dyDescent="0.35">
      <c r="A394415">
        <v>73992</v>
      </c>
      <c r="B394415">
        <v>316247</v>
      </c>
      <c r="C394415">
        <v>7</v>
      </c>
    </row>
    <row r="394416" spans="1:3" x14ac:dyDescent="0.35">
      <c r="A394416">
        <v>477766</v>
      </c>
      <c r="B394416">
        <v>99688</v>
      </c>
      <c r="C394416">
        <v>7</v>
      </c>
    </row>
    <row r="394417" spans="1:3" x14ac:dyDescent="0.35">
      <c r="A394417">
        <v>477769</v>
      </c>
      <c r="B394417">
        <v>311926</v>
      </c>
      <c r="C394417">
        <v>7</v>
      </c>
    </row>
    <row r="394418" spans="1:3" x14ac:dyDescent="0.35">
      <c r="A394418">
        <v>477755</v>
      </c>
      <c r="B394418">
        <v>477309</v>
      </c>
      <c r="C394418">
        <v>7</v>
      </c>
    </row>
    <row r="394419" spans="1:3" x14ac:dyDescent="0.35">
      <c r="A394419">
        <v>226585</v>
      </c>
      <c r="B394419">
        <v>476936</v>
      </c>
      <c r="C394419">
        <v>7</v>
      </c>
    </row>
    <row r="394420" spans="1:3" x14ac:dyDescent="0.35">
      <c r="A394420">
        <v>116196</v>
      </c>
      <c r="B394420">
        <v>363170</v>
      </c>
      <c r="C394420">
        <v>7</v>
      </c>
    </row>
    <row r="394421" spans="1:3" x14ac:dyDescent="0.35">
      <c r="A394421">
        <v>226585</v>
      </c>
      <c r="B394421">
        <v>476655</v>
      </c>
      <c r="C394421">
        <v>7</v>
      </c>
    </row>
    <row r="394422" spans="1:3" x14ac:dyDescent="0.35">
      <c r="A394422">
        <v>102280</v>
      </c>
      <c r="B394422">
        <v>14946</v>
      </c>
      <c r="C394422">
        <v>7</v>
      </c>
    </row>
    <row r="394423" spans="1:3" x14ac:dyDescent="0.35">
      <c r="A394423">
        <v>466930</v>
      </c>
      <c r="B394423">
        <v>466470</v>
      </c>
      <c r="C394423">
        <v>7</v>
      </c>
    </row>
    <row r="394424" spans="1:3" x14ac:dyDescent="0.35">
      <c r="A394424">
        <v>455130</v>
      </c>
      <c r="B394424">
        <v>303175</v>
      </c>
      <c r="C394424">
        <v>7</v>
      </c>
    </row>
    <row r="394425" spans="1:3" x14ac:dyDescent="0.35">
      <c r="A394425">
        <v>446928</v>
      </c>
      <c r="B394425">
        <v>469158</v>
      </c>
      <c r="C394425">
        <v>7</v>
      </c>
    </row>
    <row r="394426" spans="1:3" x14ac:dyDescent="0.35">
      <c r="A394426">
        <v>167188</v>
      </c>
      <c r="B394426">
        <v>12931</v>
      </c>
      <c r="C394426">
        <v>7</v>
      </c>
    </row>
    <row r="394427" spans="1:3" x14ac:dyDescent="0.35">
      <c r="A394427">
        <v>475651</v>
      </c>
      <c r="B394427">
        <v>475651</v>
      </c>
      <c r="C394427">
        <v>7</v>
      </c>
    </row>
    <row r="394428" spans="1:3" x14ac:dyDescent="0.35">
      <c r="A394428">
        <v>477804</v>
      </c>
      <c r="B394428">
        <v>237594</v>
      </c>
      <c r="C394428">
        <v>7</v>
      </c>
    </row>
    <row r="394429" spans="1:3" x14ac:dyDescent="0.35">
      <c r="A394429">
        <v>477797</v>
      </c>
      <c r="B394429">
        <v>206832</v>
      </c>
      <c r="C394429">
        <v>7</v>
      </c>
    </row>
    <row r="394430" spans="1:3" x14ac:dyDescent="0.35">
      <c r="A394430">
        <v>53590</v>
      </c>
      <c r="B394430">
        <v>243131</v>
      </c>
      <c r="C394430">
        <v>7</v>
      </c>
    </row>
    <row r="394431" spans="1:3" x14ac:dyDescent="0.35">
      <c r="A394431">
        <v>305716</v>
      </c>
      <c r="B394431">
        <v>477767</v>
      </c>
      <c r="C394431">
        <v>7</v>
      </c>
    </row>
    <row r="394432" spans="1:3" x14ac:dyDescent="0.35">
      <c r="A394432">
        <v>427317</v>
      </c>
      <c r="B394432">
        <v>362561</v>
      </c>
      <c r="C394432">
        <v>7</v>
      </c>
    </row>
    <row r="394433" spans="1:3" x14ac:dyDescent="0.35">
      <c r="A394433">
        <v>194694</v>
      </c>
      <c r="B394433">
        <v>469158</v>
      </c>
      <c r="C394433">
        <v>7</v>
      </c>
    </row>
    <row r="394434" spans="1:3" x14ac:dyDescent="0.35">
      <c r="A394434">
        <v>318069</v>
      </c>
      <c r="B394434">
        <v>362561</v>
      </c>
      <c r="C394434">
        <v>7</v>
      </c>
    </row>
    <row r="394435" spans="1:3" x14ac:dyDescent="0.35">
      <c r="A394435">
        <v>3169</v>
      </c>
      <c r="B394435">
        <v>440382</v>
      </c>
      <c r="C394435">
        <v>7</v>
      </c>
    </row>
    <row r="394436" spans="1:3" x14ac:dyDescent="0.35">
      <c r="A394436">
        <v>161301</v>
      </c>
      <c r="B394436">
        <v>177300</v>
      </c>
      <c r="C394436">
        <v>7</v>
      </c>
    </row>
    <row r="394437" spans="1:3" x14ac:dyDescent="0.35">
      <c r="A394437">
        <v>403203</v>
      </c>
      <c r="B394437">
        <v>477825</v>
      </c>
      <c r="C394437">
        <v>7</v>
      </c>
    </row>
    <row r="394438" spans="1:3" x14ac:dyDescent="0.35">
      <c r="A394438">
        <v>411550</v>
      </c>
      <c r="B394438">
        <v>477825</v>
      </c>
      <c r="C394438">
        <v>7</v>
      </c>
    </row>
    <row r="394439" spans="1:3" x14ac:dyDescent="0.35">
      <c r="A394439">
        <v>411550</v>
      </c>
      <c r="B394439">
        <v>473702</v>
      </c>
      <c r="C394439">
        <v>7</v>
      </c>
    </row>
    <row r="394440" spans="1:3" x14ac:dyDescent="0.35">
      <c r="A394440">
        <v>411550</v>
      </c>
      <c r="B394440">
        <v>234486</v>
      </c>
      <c r="C394440">
        <v>7</v>
      </c>
    </row>
    <row r="394441" spans="1:3" x14ac:dyDescent="0.35">
      <c r="A394441">
        <v>430725</v>
      </c>
      <c r="B394441">
        <v>359703</v>
      </c>
      <c r="C394441">
        <v>7</v>
      </c>
    </row>
    <row r="394442" spans="1:3" x14ac:dyDescent="0.35">
      <c r="A394442">
        <v>403203</v>
      </c>
      <c r="B394442">
        <v>477816</v>
      </c>
      <c r="C394442">
        <v>7</v>
      </c>
    </row>
    <row r="394443" spans="1:3" x14ac:dyDescent="0.35">
      <c r="A394443">
        <v>411550</v>
      </c>
      <c r="B394443">
        <v>477816</v>
      </c>
      <c r="C394443">
        <v>7</v>
      </c>
    </row>
    <row r="394444" spans="1:3" x14ac:dyDescent="0.35">
      <c r="A394444">
        <v>396839</v>
      </c>
      <c r="B394444">
        <v>234486</v>
      </c>
      <c r="C394444">
        <v>7</v>
      </c>
    </row>
    <row r="394445" spans="1:3" x14ac:dyDescent="0.35">
      <c r="A394445">
        <v>147821</v>
      </c>
      <c r="B394445">
        <v>394145</v>
      </c>
      <c r="C394445">
        <v>7</v>
      </c>
    </row>
    <row r="394446" spans="1:3" x14ac:dyDescent="0.35">
      <c r="A394446">
        <v>126544</v>
      </c>
      <c r="B394446">
        <v>476084</v>
      </c>
      <c r="C394446">
        <v>7</v>
      </c>
    </row>
    <row r="394447" spans="1:3" x14ac:dyDescent="0.35">
      <c r="A394447">
        <v>171793</v>
      </c>
      <c r="B394447">
        <v>394145</v>
      </c>
      <c r="C394447">
        <v>7</v>
      </c>
    </row>
    <row r="394448" spans="1:3" x14ac:dyDescent="0.35">
      <c r="A394448">
        <v>459000</v>
      </c>
      <c r="B394448">
        <v>432224</v>
      </c>
      <c r="C394448">
        <v>7</v>
      </c>
    </row>
    <row r="394449" spans="1:3" x14ac:dyDescent="0.35">
      <c r="A394449">
        <v>167188</v>
      </c>
      <c r="B394449">
        <v>466187</v>
      </c>
      <c r="C394449">
        <v>7</v>
      </c>
    </row>
    <row r="394450" spans="1:3" x14ac:dyDescent="0.35">
      <c r="A394450">
        <v>459000</v>
      </c>
      <c r="B394450">
        <v>174395</v>
      </c>
      <c r="C394450">
        <v>7</v>
      </c>
    </row>
    <row r="394451" spans="1:3" x14ac:dyDescent="0.35">
      <c r="A394451">
        <v>193272</v>
      </c>
      <c r="B394451">
        <v>22011</v>
      </c>
      <c r="C394451">
        <v>7</v>
      </c>
    </row>
    <row r="394452" spans="1:3" x14ac:dyDescent="0.35">
      <c r="A394452">
        <v>137165</v>
      </c>
      <c r="B394452">
        <v>477776</v>
      </c>
      <c r="C394452">
        <v>7</v>
      </c>
    </row>
    <row r="394453" spans="1:3" x14ac:dyDescent="0.35">
      <c r="A394453">
        <v>414704</v>
      </c>
      <c r="B394453">
        <v>475937</v>
      </c>
      <c r="C394453">
        <v>7</v>
      </c>
    </row>
    <row r="394454" spans="1:3" x14ac:dyDescent="0.35">
      <c r="A394454">
        <v>287473</v>
      </c>
      <c r="B394454">
        <v>30853</v>
      </c>
      <c r="C394454">
        <v>7</v>
      </c>
    </row>
    <row r="394455" spans="1:3" x14ac:dyDescent="0.35">
      <c r="A394455">
        <v>51705</v>
      </c>
      <c r="B394455">
        <v>477837</v>
      </c>
      <c r="C394455">
        <v>7</v>
      </c>
    </row>
    <row r="394456" spans="1:3" x14ac:dyDescent="0.35">
      <c r="A394456">
        <v>477864</v>
      </c>
      <c r="B394456">
        <v>476842</v>
      </c>
      <c r="C394456">
        <v>7</v>
      </c>
    </row>
    <row r="394457" spans="1:3" x14ac:dyDescent="0.35">
      <c r="A394457">
        <v>477867</v>
      </c>
      <c r="B394457">
        <v>429892</v>
      </c>
      <c r="C394457">
        <v>7</v>
      </c>
    </row>
    <row r="394458" spans="1:3" x14ac:dyDescent="0.35">
      <c r="A394458">
        <v>477868</v>
      </c>
      <c r="B394458">
        <v>5048</v>
      </c>
      <c r="C394458">
        <v>7</v>
      </c>
    </row>
    <row r="394459" spans="1:3" x14ac:dyDescent="0.35">
      <c r="A394459">
        <v>449623</v>
      </c>
      <c r="B394459">
        <v>306271</v>
      </c>
      <c r="C394459">
        <v>7</v>
      </c>
    </row>
    <row r="394460" spans="1:3" x14ac:dyDescent="0.35">
      <c r="A394460">
        <v>477867</v>
      </c>
      <c r="B394460">
        <v>68122</v>
      </c>
      <c r="C394460">
        <v>7</v>
      </c>
    </row>
    <row r="394461" spans="1:3" x14ac:dyDescent="0.35">
      <c r="A394461">
        <v>477867</v>
      </c>
      <c r="B394461">
        <v>455384</v>
      </c>
      <c r="C394461">
        <v>7</v>
      </c>
    </row>
    <row r="394462" spans="1:3" x14ac:dyDescent="0.35">
      <c r="A394462">
        <v>427317</v>
      </c>
      <c r="B394462">
        <v>253220</v>
      </c>
      <c r="C394462">
        <v>7</v>
      </c>
    </row>
    <row r="394463" spans="1:3" x14ac:dyDescent="0.35">
      <c r="A394463">
        <v>477860</v>
      </c>
      <c r="B394463">
        <v>477860</v>
      </c>
      <c r="C394463">
        <v>7</v>
      </c>
    </row>
    <row r="394464" spans="1:3" x14ac:dyDescent="0.35">
      <c r="A394464">
        <v>321990</v>
      </c>
      <c r="B394464">
        <v>5872</v>
      </c>
      <c r="C394464">
        <v>7</v>
      </c>
    </row>
    <row r="394465" spans="1:3" x14ac:dyDescent="0.35">
      <c r="A394465">
        <v>449623</v>
      </c>
      <c r="B394465">
        <v>477877</v>
      </c>
      <c r="C394465">
        <v>7</v>
      </c>
    </row>
    <row r="394466" spans="1:3" x14ac:dyDescent="0.35">
      <c r="A394466">
        <v>456812</v>
      </c>
      <c r="B394466">
        <v>477756</v>
      </c>
      <c r="C394466">
        <v>7</v>
      </c>
    </row>
    <row r="394467" spans="1:3" x14ac:dyDescent="0.35">
      <c r="A394467">
        <v>137165</v>
      </c>
      <c r="B394467">
        <v>239422</v>
      </c>
      <c r="C394467">
        <v>7</v>
      </c>
    </row>
    <row r="394468" spans="1:3" x14ac:dyDescent="0.35">
      <c r="A394468">
        <v>35223</v>
      </c>
      <c r="B394468">
        <v>44936</v>
      </c>
      <c r="C394468">
        <v>7</v>
      </c>
    </row>
    <row r="394469" spans="1:3" x14ac:dyDescent="0.35">
      <c r="A394469">
        <v>466930</v>
      </c>
      <c r="B394469">
        <v>36098</v>
      </c>
      <c r="C394469">
        <v>7</v>
      </c>
    </row>
    <row r="394470" spans="1:3" x14ac:dyDescent="0.35">
      <c r="A394470">
        <v>321990</v>
      </c>
      <c r="B394470">
        <v>477872</v>
      </c>
      <c r="C394470">
        <v>7</v>
      </c>
    </row>
    <row r="394471" spans="1:3" x14ac:dyDescent="0.35">
      <c r="A394471">
        <v>477890</v>
      </c>
      <c r="B394471">
        <v>362561</v>
      </c>
      <c r="C394471">
        <v>7</v>
      </c>
    </row>
    <row r="394472" spans="1:3" x14ac:dyDescent="0.35">
      <c r="A394472">
        <v>477891</v>
      </c>
      <c r="B394472">
        <v>476001</v>
      </c>
      <c r="C394472">
        <v>7</v>
      </c>
    </row>
    <row r="394473" spans="1:3" x14ac:dyDescent="0.35">
      <c r="A394473">
        <v>466930</v>
      </c>
      <c r="B394473">
        <v>440382</v>
      </c>
      <c r="C394473">
        <v>7</v>
      </c>
    </row>
    <row r="394474" spans="1:3" x14ac:dyDescent="0.35">
      <c r="A394474">
        <v>477466</v>
      </c>
      <c r="B394474">
        <v>477894</v>
      </c>
      <c r="C394474">
        <v>7</v>
      </c>
    </row>
    <row r="394475" spans="1:3" x14ac:dyDescent="0.35">
      <c r="A394475">
        <v>337631</v>
      </c>
      <c r="B394475">
        <v>116541</v>
      </c>
      <c r="C394475">
        <v>7</v>
      </c>
    </row>
    <row r="394476" spans="1:3" x14ac:dyDescent="0.35">
      <c r="A394476">
        <v>427317</v>
      </c>
      <c r="B394476">
        <v>447436</v>
      </c>
      <c r="C394476">
        <v>7</v>
      </c>
    </row>
    <row r="394477" spans="1:3" x14ac:dyDescent="0.35">
      <c r="A394477">
        <v>464705</v>
      </c>
      <c r="B394477">
        <v>447436</v>
      </c>
      <c r="C394477">
        <v>7</v>
      </c>
    </row>
    <row r="394478" spans="1:3" x14ac:dyDescent="0.35">
      <c r="A394478">
        <v>36098</v>
      </c>
      <c r="B394478">
        <v>36098</v>
      </c>
      <c r="C394478">
        <v>7</v>
      </c>
    </row>
    <row r="394479" spans="1:3" x14ac:dyDescent="0.35">
      <c r="A394479">
        <v>337631</v>
      </c>
      <c r="B394479">
        <v>447436</v>
      </c>
      <c r="C394479">
        <v>7</v>
      </c>
    </row>
    <row r="394480" spans="1:3" x14ac:dyDescent="0.35">
      <c r="A394480">
        <v>353429</v>
      </c>
      <c r="B394480">
        <v>447436</v>
      </c>
      <c r="C394480">
        <v>7</v>
      </c>
    </row>
    <row r="394481" spans="1:3" x14ac:dyDescent="0.35">
      <c r="A394481">
        <v>387476</v>
      </c>
      <c r="B394481">
        <v>452661</v>
      </c>
      <c r="C394481">
        <v>7</v>
      </c>
    </row>
    <row r="394482" spans="1:3" x14ac:dyDescent="0.35">
      <c r="A394482">
        <v>171793</v>
      </c>
      <c r="B394482">
        <v>476832</v>
      </c>
      <c r="C394482">
        <v>7</v>
      </c>
    </row>
    <row r="394483" spans="1:3" x14ac:dyDescent="0.35">
      <c r="A394483">
        <v>121722</v>
      </c>
      <c r="B394483">
        <v>199815</v>
      </c>
      <c r="C394483">
        <v>7</v>
      </c>
    </row>
    <row r="394484" spans="1:3" x14ac:dyDescent="0.35">
      <c r="A394484">
        <v>22317</v>
      </c>
      <c r="B394484">
        <v>58450</v>
      </c>
      <c r="C394484">
        <v>7</v>
      </c>
    </row>
    <row r="394485" spans="1:3" x14ac:dyDescent="0.35">
      <c r="A394485">
        <v>174557</v>
      </c>
      <c r="B394485">
        <v>477521</v>
      </c>
      <c r="C394485">
        <v>7</v>
      </c>
    </row>
    <row r="394486" spans="1:3" x14ac:dyDescent="0.35">
      <c r="A394486">
        <v>477937</v>
      </c>
      <c r="B394486">
        <v>41794</v>
      </c>
      <c r="C394486">
        <v>7</v>
      </c>
    </row>
    <row r="394487" spans="1:3" x14ac:dyDescent="0.35">
      <c r="A394487">
        <v>477945</v>
      </c>
      <c r="B394487">
        <v>36601</v>
      </c>
      <c r="C394487">
        <v>7</v>
      </c>
    </row>
    <row r="394488" spans="1:3" x14ac:dyDescent="0.35">
      <c r="A394488">
        <v>174557</v>
      </c>
      <c r="B394488">
        <v>470063</v>
      </c>
      <c r="C394488">
        <v>7</v>
      </c>
    </row>
    <row r="394489" spans="1:3" x14ac:dyDescent="0.35">
      <c r="A394489">
        <v>477920</v>
      </c>
      <c r="B394489">
        <v>10165</v>
      </c>
      <c r="C394489">
        <v>7</v>
      </c>
    </row>
    <row r="394490" spans="1:3" x14ac:dyDescent="0.35">
      <c r="A394490">
        <v>51705</v>
      </c>
      <c r="B394490">
        <v>419953</v>
      </c>
      <c r="C394490">
        <v>7</v>
      </c>
    </row>
    <row r="394491" spans="1:3" x14ac:dyDescent="0.35">
      <c r="A394491">
        <v>406980</v>
      </c>
      <c r="B394491">
        <v>477882</v>
      </c>
      <c r="C394491">
        <v>7</v>
      </c>
    </row>
    <row r="394492" spans="1:3" x14ac:dyDescent="0.35">
      <c r="A394492">
        <v>221570</v>
      </c>
      <c r="B394492">
        <v>197392</v>
      </c>
      <c r="C394492">
        <v>7</v>
      </c>
    </row>
    <row r="394493" spans="1:3" x14ac:dyDescent="0.35">
      <c r="A394493">
        <v>446908</v>
      </c>
      <c r="B394493">
        <v>477919</v>
      </c>
      <c r="C394493">
        <v>7</v>
      </c>
    </row>
    <row r="394494" spans="1:3" x14ac:dyDescent="0.35">
      <c r="A394494">
        <v>426758</v>
      </c>
      <c r="B394494">
        <v>231187</v>
      </c>
      <c r="C394494">
        <v>7</v>
      </c>
    </row>
    <row r="394495" spans="1:3" x14ac:dyDescent="0.35">
      <c r="A394495">
        <v>477958</v>
      </c>
      <c r="B394495">
        <v>77022</v>
      </c>
      <c r="C394495">
        <v>7</v>
      </c>
    </row>
    <row r="394496" spans="1:3" x14ac:dyDescent="0.35">
      <c r="A394496">
        <v>449623</v>
      </c>
      <c r="B394496">
        <v>477946</v>
      </c>
      <c r="C394496">
        <v>7</v>
      </c>
    </row>
    <row r="394497" spans="1:3" x14ac:dyDescent="0.35">
      <c r="A394497">
        <v>477965</v>
      </c>
      <c r="B394497">
        <v>117691</v>
      </c>
      <c r="C394497">
        <v>7</v>
      </c>
    </row>
    <row r="394498" spans="1:3" x14ac:dyDescent="0.35">
      <c r="A394498">
        <v>34844</v>
      </c>
      <c r="B394498">
        <v>477910</v>
      </c>
      <c r="C394498">
        <v>7</v>
      </c>
    </row>
    <row r="394499" spans="1:3" x14ac:dyDescent="0.35">
      <c r="A394499">
        <v>233630</v>
      </c>
      <c r="B394499">
        <v>233630</v>
      </c>
      <c r="C394499">
        <v>7</v>
      </c>
    </row>
    <row r="394500" spans="1:3" x14ac:dyDescent="0.35">
      <c r="A394500">
        <v>367883</v>
      </c>
      <c r="B394500">
        <v>477954</v>
      </c>
      <c r="C394500">
        <v>7</v>
      </c>
    </row>
    <row r="394501" spans="1:3" x14ac:dyDescent="0.35">
      <c r="A394501">
        <v>116196</v>
      </c>
      <c r="B394501">
        <v>464377</v>
      </c>
      <c r="C394501">
        <v>7</v>
      </c>
    </row>
    <row r="394502" spans="1:3" x14ac:dyDescent="0.35">
      <c r="A394502">
        <v>316539</v>
      </c>
      <c r="B394502">
        <v>316539</v>
      </c>
      <c r="C394502">
        <v>7</v>
      </c>
    </row>
    <row r="394503" spans="1:3" x14ac:dyDescent="0.35">
      <c r="A394503">
        <v>477853</v>
      </c>
      <c r="B394503">
        <v>363934</v>
      </c>
      <c r="C394503">
        <v>7</v>
      </c>
    </row>
    <row r="394504" spans="1:3" x14ac:dyDescent="0.35">
      <c r="A394504">
        <v>477977</v>
      </c>
      <c r="B394504">
        <v>222090</v>
      </c>
      <c r="C394504">
        <v>7</v>
      </c>
    </row>
    <row r="394505" spans="1:3" x14ac:dyDescent="0.35">
      <c r="A394505">
        <v>30792</v>
      </c>
      <c r="B394505">
        <v>477099</v>
      </c>
      <c r="C394505">
        <v>7</v>
      </c>
    </row>
    <row r="394506" spans="1:3" x14ac:dyDescent="0.35">
      <c r="A394506">
        <v>367883</v>
      </c>
      <c r="B394506">
        <v>458649</v>
      </c>
      <c r="C394506">
        <v>7</v>
      </c>
    </row>
    <row r="394507" spans="1:3" x14ac:dyDescent="0.35">
      <c r="A394507">
        <v>367883</v>
      </c>
      <c r="B394507">
        <v>442471</v>
      </c>
      <c r="C394507">
        <v>7</v>
      </c>
    </row>
    <row r="394508" spans="1:3" x14ac:dyDescent="0.35">
      <c r="A394508">
        <v>239981</v>
      </c>
      <c r="B394508">
        <v>368701</v>
      </c>
      <c r="C394508">
        <v>7</v>
      </c>
    </row>
    <row r="394509" spans="1:3" x14ac:dyDescent="0.35">
      <c r="A394509">
        <v>382302</v>
      </c>
      <c r="B394509">
        <v>382302</v>
      </c>
      <c r="C394509">
        <v>7</v>
      </c>
    </row>
    <row r="394510" spans="1:3" x14ac:dyDescent="0.35">
      <c r="A394510">
        <v>367281</v>
      </c>
      <c r="B394510">
        <v>477756</v>
      </c>
      <c r="C394510">
        <v>7</v>
      </c>
    </row>
    <row r="394511" spans="1:3" x14ac:dyDescent="0.35">
      <c r="A394511">
        <v>8672</v>
      </c>
      <c r="B394511">
        <v>156898</v>
      </c>
      <c r="C394511">
        <v>7</v>
      </c>
    </row>
    <row r="394512" spans="1:3" x14ac:dyDescent="0.35">
      <c r="A394512">
        <v>477739</v>
      </c>
      <c r="B394512">
        <v>477739</v>
      </c>
      <c r="C394512">
        <v>7</v>
      </c>
    </row>
    <row r="394513" spans="1:3" x14ac:dyDescent="0.35">
      <c r="A394513">
        <v>372496</v>
      </c>
      <c r="B394513">
        <v>466187</v>
      </c>
      <c r="C394513">
        <v>7</v>
      </c>
    </row>
    <row r="394514" spans="1:3" x14ac:dyDescent="0.35">
      <c r="A394514">
        <v>116196</v>
      </c>
      <c r="B394514">
        <v>477950</v>
      </c>
      <c r="C394514">
        <v>7</v>
      </c>
    </row>
    <row r="394515" spans="1:3" x14ac:dyDescent="0.35">
      <c r="A394515">
        <v>348626</v>
      </c>
      <c r="B394515">
        <v>348626</v>
      </c>
      <c r="C394515">
        <v>7</v>
      </c>
    </row>
    <row r="394516" spans="1:3" x14ac:dyDescent="0.35">
      <c r="A394516">
        <v>116196</v>
      </c>
      <c r="B394516">
        <v>477950</v>
      </c>
      <c r="C394516">
        <v>7</v>
      </c>
    </row>
    <row r="394517" spans="1:3" x14ac:dyDescent="0.35">
      <c r="A394517">
        <v>223725</v>
      </c>
      <c r="B394517">
        <v>14946</v>
      </c>
      <c r="C394517">
        <v>7</v>
      </c>
    </row>
    <row r="394518" spans="1:3" x14ac:dyDescent="0.35">
      <c r="A394518">
        <v>167188</v>
      </c>
      <c r="B394518">
        <v>477935</v>
      </c>
      <c r="C394518">
        <v>7</v>
      </c>
    </row>
    <row r="394519" spans="1:3" x14ac:dyDescent="0.35">
      <c r="A394519">
        <v>99683</v>
      </c>
      <c r="B394519">
        <v>306271</v>
      </c>
      <c r="C394519">
        <v>7</v>
      </c>
    </row>
    <row r="394520" spans="1:3" x14ac:dyDescent="0.35">
      <c r="A394520">
        <v>418553</v>
      </c>
      <c r="B394520">
        <v>306271</v>
      </c>
      <c r="C394520">
        <v>7</v>
      </c>
    </row>
    <row r="394521" spans="1:3" x14ac:dyDescent="0.35">
      <c r="A394521">
        <v>478009</v>
      </c>
      <c r="B394521">
        <v>2127</v>
      </c>
      <c r="C394521">
        <v>7</v>
      </c>
    </row>
    <row r="394522" spans="1:3" x14ac:dyDescent="0.35">
      <c r="A394522">
        <v>83250</v>
      </c>
      <c r="B394522">
        <v>83250</v>
      </c>
      <c r="C394522">
        <v>7</v>
      </c>
    </row>
    <row r="394523" spans="1:3" x14ac:dyDescent="0.35">
      <c r="A394523">
        <v>446153</v>
      </c>
      <c r="B394523">
        <v>477734</v>
      </c>
      <c r="C394523">
        <v>7</v>
      </c>
    </row>
    <row r="394524" spans="1:3" x14ac:dyDescent="0.35">
      <c r="A394524">
        <v>478011</v>
      </c>
      <c r="B394524">
        <v>43403</v>
      </c>
      <c r="C394524">
        <v>7</v>
      </c>
    </row>
    <row r="394525" spans="1:3" x14ac:dyDescent="0.35">
      <c r="A394525">
        <v>403203</v>
      </c>
      <c r="B394525">
        <v>150681</v>
      </c>
      <c r="C394525">
        <v>7</v>
      </c>
    </row>
    <row r="394526" spans="1:3" x14ac:dyDescent="0.35">
      <c r="A394526">
        <v>322142</v>
      </c>
      <c r="B394526">
        <v>322142</v>
      </c>
      <c r="C394526">
        <v>7</v>
      </c>
    </row>
    <row r="394527" spans="1:3" x14ac:dyDescent="0.35">
      <c r="A394527">
        <v>219809</v>
      </c>
      <c r="B394527">
        <v>212970</v>
      </c>
      <c r="C394527">
        <v>7</v>
      </c>
    </row>
    <row r="394528" spans="1:3" x14ac:dyDescent="0.35">
      <c r="A394528">
        <v>478010</v>
      </c>
      <c r="B394528">
        <v>416848</v>
      </c>
      <c r="C394528">
        <v>7</v>
      </c>
    </row>
    <row r="394529" spans="1:3" x14ac:dyDescent="0.35">
      <c r="A394529">
        <v>76571</v>
      </c>
      <c r="B394529">
        <v>477990</v>
      </c>
      <c r="C394529">
        <v>7</v>
      </c>
    </row>
    <row r="394530" spans="1:3" x14ac:dyDescent="0.35">
      <c r="A394530">
        <v>418553</v>
      </c>
      <c r="B394530">
        <v>475066</v>
      </c>
      <c r="C394530">
        <v>7</v>
      </c>
    </row>
    <row r="394531" spans="1:3" x14ac:dyDescent="0.35">
      <c r="A394531">
        <v>7493</v>
      </c>
      <c r="B394531">
        <v>476926</v>
      </c>
      <c r="C394531">
        <v>7</v>
      </c>
    </row>
    <row r="394532" spans="1:3" x14ac:dyDescent="0.35">
      <c r="A394532">
        <v>475571</v>
      </c>
      <c r="B394532">
        <v>475571</v>
      </c>
      <c r="C394532">
        <v>7</v>
      </c>
    </row>
    <row r="394533" spans="1:3" x14ac:dyDescent="0.35">
      <c r="A394533">
        <v>478032</v>
      </c>
      <c r="B394533">
        <v>437481</v>
      </c>
      <c r="C394533">
        <v>7</v>
      </c>
    </row>
    <row r="394534" spans="1:3" x14ac:dyDescent="0.35">
      <c r="A394534">
        <v>150988</v>
      </c>
      <c r="B394534">
        <v>477990</v>
      </c>
      <c r="C394534">
        <v>7</v>
      </c>
    </row>
    <row r="394535" spans="1:3" x14ac:dyDescent="0.35">
      <c r="A394535">
        <v>418553</v>
      </c>
      <c r="B394535">
        <v>306271</v>
      </c>
      <c r="C394535">
        <v>7</v>
      </c>
    </row>
    <row r="394536" spans="1:3" x14ac:dyDescent="0.35">
      <c r="A394536">
        <v>161593</v>
      </c>
      <c r="B394536">
        <v>304856</v>
      </c>
      <c r="C394536">
        <v>7</v>
      </c>
    </row>
    <row r="394537" spans="1:3" x14ac:dyDescent="0.35">
      <c r="A394537">
        <v>87785</v>
      </c>
      <c r="B394537">
        <v>210023</v>
      </c>
      <c r="C394537">
        <v>7</v>
      </c>
    </row>
    <row r="394538" spans="1:3" x14ac:dyDescent="0.35">
      <c r="A394538">
        <v>300383</v>
      </c>
      <c r="B394538">
        <v>478029</v>
      </c>
      <c r="C394538">
        <v>7</v>
      </c>
    </row>
    <row r="394539" spans="1:3" x14ac:dyDescent="0.35">
      <c r="A394539">
        <v>478026</v>
      </c>
      <c r="B394539">
        <v>316011</v>
      </c>
      <c r="C394539">
        <v>7</v>
      </c>
    </row>
    <row r="394540" spans="1:3" x14ac:dyDescent="0.35">
      <c r="A394540">
        <v>19841</v>
      </c>
      <c r="B394540">
        <v>418553</v>
      </c>
      <c r="C394540">
        <v>7</v>
      </c>
    </row>
    <row r="394541" spans="1:3" x14ac:dyDescent="0.35">
      <c r="A394541">
        <v>446928</v>
      </c>
      <c r="B394541">
        <v>457817</v>
      </c>
      <c r="C394541">
        <v>7</v>
      </c>
    </row>
    <row r="394542" spans="1:3" x14ac:dyDescent="0.35">
      <c r="A394542">
        <v>19841</v>
      </c>
      <c r="B394542">
        <v>478041</v>
      </c>
      <c r="C394542">
        <v>7</v>
      </c>
    </row>
    <row r="394543" spans="1:3" x14ac:dyDescent="0.35">
      <c r="A394543">
        <v>476588</v>
      </c>
      <c r="B394543">
        <v>266465</v>
      </c>
      <c r="C394543">
        <v>7</v>
      </c>
    </row>
    <row r="394544" spans="1:3" x14ac:dyDescent="0.35">
      <c r="A394544">
        <v>192799</v>
      </c>
      <c r="B394544">
        <v>192799</v>
      </c>
      <c r="C394544">
        <v>7</v>
      </c>
    </row>
    <row r="394545" spans="1:3" x14ac:dyDescent="0.35">
      <c r="A394545">
        <v>478045</v>
      </c>
      <c r="B394545">
        <v>456099</v>
      </c>
      <c r="C394545">
        <v>7</v>
      </c>
    </row>
    <row r="394546" spans="1:3" x14ac:dyDescent="0.35">
      <c r="A394546">
        <v>300646</v>
      </c>
      <c r="B394546">
        <v>478040</v>
      </c>
      <c r="C394546">
        <v>7</v>
      </c>
    </row>
    <row r="394547" spans="1:3" x14ac:dyDescent="0.35">
      <c r="A394547">
        <v>384482</v>
      </c>
      <c r="B394547">
        <v>406980</v>
      </c>
      <c r="C394547">
        <v>7</v>
      </c>
    </row>
    <row r="394548" spans="1:3" x14ac:dyDescent="0.35">
      <c r="A394548">
        <v>322287</v>
      </c>
      <c r="B394548">
        <v>144905</v>
      </c>
      <c r="C394548">
        <v>7</v>
      </c>
    </row>
    <row r="394549" spans="1:3" x14ac:dyDescent="0.35">
      <c r="A394549">
        <v>180163</v>
      </c>
      <c r="B394549">
        <v>101146</v>
      </c>
      <c r="C394549">
        <v>7</v>
      </c>
    </row>
    <row r="394550" spans="1:3" x14ac:dyDescent="0.35">
      <c r="A394550">
        <v>476640</v>
      </c>
      <c r="B394550">
        <v>476640</v>
      </c>
      <c r="C394550">
        <v>7</v>
      </c>
    </row>
    <row r="394551" spans="1:3" x14ac:dyDescent="0.35">
      <c r="A394551">
        <v>397178</v>
      </c>
      <c r="B394551">
        <v>162480</v>
      </c>
      <c r="C394551">
        <v>7</v>
      </c>
    </row>
    <row r="394552" spans="1:3" x14ac:dyDescent="0.35">
      <c r="A394552">
        <v>478063</v>
      </c>
      <c r="B394552">
        <v>367612</v>
      </c>
      <c r="C394552">
        <v>7</v>
      </c>
    </row>
    <row r="394553" spans="1:3" x14ac:dyDescent="0.35">
      <c r="A394553">
        <v>302</v>
      </c>
      <c r="B394553">
        <v>316136</v>
      </c>
      <c r="C394553">
        <v>7</v>
      </c>
    </row>
    <row r="394554" spans="1:3" x14ac:dyDescent="0.35">
      <c r="A394554">
        <v>293069</v>
      </c>
      <c r="B394554">
        <v>268500</v>
      </c>
      <c r="C394554">
        <v>7</v>
      </c>
    </row>
    <row r="394555" spans="1:3" x14ac:dyDescent="0.35">
      <c r="A394555">
        <v>118861</v>
      </c>
      <c r="B394555">
        <v>118861</v>
      </c>
      <c r="C394555">
        <v>7</v>
      </c>
    </row>
    <row r="394556" spans="1:3" x14ac:dyDescent="0.35">
      <c r="A394556">
        <v>68374</v>
      </c>
      <c r="B394556">
        <v>470438</v>
      </c>
      <c r="C394556">
        <v>7</v>
      </c>
    </row>
    <row r="394557" spans="1:3" x14ac:dyDescent="0.35">
      <c r="A394557">
        <v>478066</v>
      </c>
      <c r="B394557">
        <v>93640</v>
      </c>
      <c r="C394557">
        <v>7</v>
      </c>
    </row>
    <row r="394558" spans="1:3" x14ac:dyDescent="0.35">
      <c r="A394558">
        <v>436875</v>
      </c>
      <c r="B394558">
        <v>4376</v>
      </c>
      <c r="C394558">
        <v>7</v>
      </c>
    </row>
    <row r="394559" spans="1:3" x14ac:dyDescent="0.35">
      <c r="A394559">
        <v>233069</v>
      </c>
      <c r="B394559">
        <v>374960</v>
      </c>
      <c r="C394559">
        <v>7</v>
      </c>
    </row>
    <row r="394560" spans="1:3" x14ac:dyDescent="0.35">
      <c r="A394560">
        <v>403203</v>
      </c>
      <c r="B394560">
        <v>476439</v>
      </c>
      <c r="C394560">
        <v>7</v>
      </c>
    </row>
    <row r="394561" spans="1:3" x14ac:dyDescent="0.35">
      <c r="A394561">
        <v>10308</v>
      </c>
      <c r="B394561">
        <v>22584</v>
      </c>
      <c r="C394561">
        <v>7</v>
      </c>
    </row>
    <row r="394562" spans="1:3" x14ac:dyDescent="0.35">
      <c r="A394562">
        <v>393342</v>
      </c>
      <c r="B394562">
        <v>472640</v>
      </c>
      <c r="C394562">
        <v>7</v>
      </c>
    </row>
    <row r="394563" spans="1:3" x14ac:dyDescent="0.35">
      <c r="A394563">
        <v>328054</v>
      </c>
      <c r="B394563">
        <v>460714</v>
      </c>
      <c r="C394563">
        <v>7</v>
      </c>
    </row>
    <row r="394564" spans="1:3" x14ac:dyDescent="0.35">
      <c r="A394564">
        <v>233069</v>
      </c>
      <c r="B394564">
        <v>172193</v>
      </c>
      <c r="C394564">
        <v>7</v>
      </c>
    </row>
    <row r="394565" spans="1:3" x14ac:dyDescent="0.35">
      <c r="A394565">
        <v>25609</v>
      </c>
      <c r="B394565">
        <v>178415</v>
      </c>
      <c r="C394565">
        <v>7</v>
      </c>
    </row>
    <row r="394566" spans="1:3" x14ac:dyDescent="0.35">
      <c r="A394566">
        <v>441480</v>
      </c>
      <c r="B394566">
        <v>477944</v>
      </c>
      <c r="C394566">
        <v>7</v>
      </c>
    </row>
    <row r="394567" spans="1:3" x14ac:dyDescent="0.35">
      <c r="A394567">
        <v>478089</v>
      </c>
      <c r="B394567">
        <v>475632</v>
      </c>
      <c r="C394567">
        <v>7</v>
      </c>
    </row>
    <row r="394568" spans="1:3" x14ac:dyDescent="0.35">
      <c r="A394568">
        <v>476679</v>
      </c>
      <c r="B394568">
        <v>476679</v>
      </c>
      <c r="C394568">
        <v>7</v>
      </c>
    </row>
    <row r="394569" spans="1:3" x14ac:dyDescent="0.35">
      <c r="A394569">
        <v>475657</v>
      </c>
      <c r="B394569">
        <v>129524</v>
      </c>
      <c r="C394569">
        <v>7</v>
      </c>
    </row>
    <row r="394570" spans="1:3" x14ac:dyDescent="0.35">
      <c r="A394570">
        <v>287473</v>
      </c>
      <c r="B394570">
        <v>42672</v>
      </c>
      <c r="C394570">
        <v>7</v>
      </c>
    </row>
    <row r="394571" spans="1:3" x14ac:dyDescent="0.35">
      <c r="A394571">
        <v>457808</v>
      </c>
      <c r="B394571">
        <v>477919</v>
      </c>
      <c r="C394571">
        <v>7</v>
      </c>
    </row>
    <row r="394572" spans="1:3" x14ac:dyDescent="0.35">
      <c r="A394572">
        <v>478107</v>
      </c>
      <c r="B394572">
        <v>396244</v>
      </c>
      <c r="C394572">
        <v>7</v>
      </c>
    </row>
    <row r="394573" spans="1:3" x14ac:dyDescent="0.35">
      <c r="A394573">
        <v>472640</v>
      </c>
      <c r="B394573">
        <v>472640</v>
      </c>
      <c r="C394573">
        <v>7</v>
      </c>
    </row>
    <row r="394574" spans="1:3" x14ac:dyDescent="0.35">
      <c r="A394574">
        <v>478105</v>
      </c>
      <c r="B394574">
        <v>62</v>
      </c>
      <c r="C394574">
        <v>7</v>
      </c>
    </row>
    <row r="394575" spans="1:3" x14ac:dyDescent="0.35">
      <c r="A394575">
        <v>478112</v>
      </c>
      <c r="B394575">
        <v>4668</v>
      </c>
      <c r="C394575">
        <v>7</v>
      </c>
    </row>
    <row r="394576" spans="1:3" x14ac:dyDescent="0.35">
      <c r="A394576">
        <v>150988</v>
      </c>
      <c r="B394576">
        <v>42672</v>
      </c>
      <c r="C394576">
        <v>7</v>
      </c>
    </row>
    <row r="394577" spans="1:3" x14ac:dyDescent="0.35">
      <c r="A394577">
        <v>112291</v>
      </c>
      <c r="B394577">
        <v>412611</v>
      </c>
      <c r="C394577">
        <v>7</v>
      </c>
    </row>
    <row r="394578" spans="1:3" x14ac:dyDescent="0.35">
      <c r="A394578">
        <v>311586</v>
      </c>
      <c r="B394578">
        <v>478083</v>
      </c>
      <c r="C394578">
        <v>7</v>
      </c>
    </row>
    <row r="394579" spans="1:3" x14ac:dyDescent="0.35">
      <c r="A394579">
        <v>475657</v>
      </c>
      <c r="B394579">
        <v>254238</v>
      </c>
      <c r="C394579">
        <v>7</v>
      </c>
    </row>
    <row r="394580" spans="1:3" x14ac:dyDescent="0.35">
      <c r="A394580">
        <v>478120</v>
      </c>
      <c r="B394580">
        <v>411883</v>
      </c>
      <c r="C394580">
        <v>7</v>
      </c>
    </row>
    <row r="394581" spans="1:3" x14ac:dyDescent="0.35">
      <c r="A394581">
        <v>178267</v>
      </c>
      <c r="B394581">
        <v>452753</v>
      </c>
      <c r="C394581">
        <v>7</v>
      </c>
    </row>
    <row r="394582" spans="1:3" x14ac:dyDescent="0.35">
      <c r="A394582">
        <v>128359</v>
      </c>
      <c r="B394582">
        <v>447436</v>
      </c>
      <c r="C394582">
        <v>7</v>
      </c>
    </row>
    <row r="394583" spans="1:3" x14ac:dyDescent="0.35">
      <c r="A394583">
        <v>401553</v>
      </c>
      <c r="B394583">
        <v>447436</v>
      </c>
      <c r="C394583">
        <v>7</v>
      </c>
    </row>
    <row r="394584" spans="1:3" x14ac:dyDescent="0.35">
      <c r="A394584">
        <v>478126</v>
      </c>
      <c r="B394584">
        <v>474908</v>
      </c>
      <c r="C394584">
        <v>7</v>
      </c>
    </row>
    <row r="394585" spans="1:3" x14ac:dyDescent="0.35">
      <c r="A394585">
        <v>98855</v>
      </c>
      <c r="B394585">
        <v>478083</v>
      </c>
      <c r="C394585">
        <v>7</v>
      </c>
    </row>
    <row r="394586" spans="1:3" x14ac:dyDescent="0.35">
      <c r="A394586">
        <v>369027</v>
      </c>
      <c r="B394586">
        <v>478103</v>
      </c>
      <c r="C394586">
        <v>7</v>
      </c>
    </row>
    <row r="394587" spans="1:3" x14ac:dyDescent="0.35">
      <c r="A394587">
        <v>8972</v>
      </c>
      <c r="B394587">
        <v>91971</v>
      </c>
      <c r="C394587">
        <v>7</v>
      </c>
    </row>
    <row r="394588" spans="1:3" x14ac:dyDescent="0.35">
      <c r="A394588">
        <v>401553</v>
      </c>
      <c r="B394588">
        <v>432683</v>
      </c>
      <c r="C394588">
        <v>7</v>
      </c>
    </row>
    <row r="394589" spans="1:3" x14ac:dyDescent="0.35">
      <c r="A394589">
        <v>477042</v>
      </c>
      <c r="B394589">
        <v>169705</v>
      </c>
      <c r="C394589">
        <v>7</v>
      </c>
    </row>
    <row r="394590" spans="1:3" x14ac:dyDescent="0.35">
      <c r="A394590">
        <v>169705</v>
      </c>
      <c r="B394590">
        <v>478132</v>
      </c>
      <c r="C394590">
        <v>7</v>
      </c>
    </row>
    <row r="394591" spans="1:3" x14ac:dyDescent="0.35">
      <c r="A394591">
        <v>478138</v>
      </c>
      <c r="B394591">
        <v>474856</v>
      </c>
      <c r="C394591">
        <v>7</v>
      </c>
    </row>
    <row r="394592" spans="1:3" x14ac:dyDescent="0.35">
      <c r="A394592">
        <v>169705</v>
      </c>
      <c r="B394592">
        <v>478083</v>
      </c>
      <c r="C394592">
        <v>7</v>
      </c>
    </row>
    <row r="394593" spans="1:3" x14ac:dyDescent="0.35">
      <c r="A394593">
        <v>83283</v>
      </c>
      <c r="B394593">
        <v>478124</v>
      </c>
      <c r="C394593">
        <v>7</v>
      </c>
    </row>
    <row r="394594" spans="1:3" x14ac:dyDescent="0.35">
      <c r="A394594">
        <v>471597</v>
      </c>
      <c r="B394594">
        <v>76575</v>
      </c>
      <c r="C394594">
        <v>7</v>
      </c>
    </row>
    <row r="394595" spans="1:3" x14ac:dyDescent="0.35">
      <c r="A394595">
        <v>76225</v>
      </c>
      <c r="B394595">
        <v>447436</v>
      </c>
      <c r="C394595">
        <v>7</v>
      </c>
    </row>
    <row r="394596" spans="1:3" x14ac:dyDescent="0.35">
      <c r="A394596">
        <v>478144</v>
      </c>
      <c r="B394596">
        <v>93640</v>
      </c>
      <c r="C394596">
        <v>7</v>
      </c>
    </row>
    <row r="394597" spans="1:3" x14ac:dyDescent="0.35">
      <c r="A394597">
        <v>478145</v>
      </c>
      <c r="B394597">
        <v>4668</v>
      </c>
      <c r="C394597">
        <v>7</v>
      </c>
    </row>
    <row r="394598" spans="1:3" x14ac:dyDescent="0.35">
      <c r="A394598">
        <v>6091</v>
      </c>
      <c r="B394598">
        <v>447436</v>
      </c>
      <c r="C394598">
        <v>7</v>
      </c>
    </row>
    <row r="394599" spans="1:3" x14ac:dyDescent="0.35">
      <c r="A394599">
        <v>200873</v>
      </c>
      <c r="B394599">
        <v>210811</v>
      </c>
      <c r="C394599">
        <v>7</v>
      </c>
    </row>
    <row r="394600" spans="1:3" x14ac:dyDescent="0.35">
      <c r="A394600">
        <v>40928</v>
      </c>
      <c r="B394600">
        <v>300765</v>
      </c>
      <c r="C394600">
        <v>7</v>
      </c>
    </row>
    <row r="394601" spans="1:3" x14ac:dyDescent="0.35">
      <c r="A394601">
        <v>378849</v>
      </c>
      <c r="B394601">
        <v>44036</v>
      </c>
      <c r="C394601">
        <v>7</v>
      </c>
    </row>
    <row r="394602" spans="1:3" x14ac:dyDescent="0.35">
      <c r="A394602">
        <v>267361</v>
      </c>
      <c r="B394602">
        <v>76575</v>
      </c>
      <c r="C394602">
        <v>7</v>
      </c>
    </row>
    <row r="394603" spans="1:3" x14ac:dyDescent="0.35">
      <c r="A394603">
        <v>478163</v>
      </c>
      <c r="B394603">
        <v>478207</v>
      </c>
      <c r="C394603">
        <v>7</v>
      </c>
    </row>
    <row r="394604" spans="1:3" x14ac:dyDescent="0.35">
      <c r="A394604">
        <v>478154</v>
      </c>
      <c r="B394604">
        <v>478154</v>
      </c>
      <c r="C394604">
        <v>7</v>
      </c>
    </row>
    <row r="394605" spans="1:3" x14ac:dyDescent="0.35">
      <c r="A394605">
        <v>477042</v>
      </c>
      <c r="B394605">
        <v>133078</v>
      </c>
      <c r="C394605">
        <v>7</v>
      </c>
    </row>
    <row r="394606" spans="1:3" x14ac:dyDescent="0.35">
      <c r="A394606">
        <v>328460</v>
      </c>
      <c r="B394606">
        <v>9825</v>
      </c>
      <c r="C394606">
        <v>7</v>
      </c>
    </row>
    <row r="394607" spans="1:3" x14ac:dyDescent="0.35">
      <c r="A394607">
        <v>49695</v>
      </c>
      <c r="B394607">
        <v>209710</v>
      </c>
      <c r="C394607">
        <v>7</v>
      </c>
    </row>
    <row r="394608" spans="1:3" x14ac:dyDescent="0.35">
      <c r="A394608">
        <v>466187</v>
      </c>
      <c r="B394608">
        <v>466187</v>
      </c>
      <c r="C394608">
        <v>7</v>
      </c>
    </row>
    <row r="394609" spans="1:3" x14ac:dyDescent="0.35">
      <c r="A394609">
        <v>305716</v>
      </c>
      <c r="B394609">
        <v>209710</v>
      </c>
      <c r="C394609">
        <v>7</v>
      </c>
    </row>
    <row r="394610" spans="1:3" x14ac:dyDescent="0.35">
      <c r="A394610">
        <v>20703</v>
      </c>
      <c r="B394610">
        <v>478161</v>
      </c>
      <c r="C394610">
        <v>7</v>
      </c>
    </row>
    <row r="394611" spans="1:3" x14ac:dyDescent="0.35">
      <c r="A394611">
        <v>77056</v>
      </c>
      <c r="B394611">
        <v>77056</v>
      </c>
      <c r="C394611">
        <v>7</v>
      </c>
    </row>
    <row r="394612" spans="1:3" x14ac:dyDescent="0.35">
      <c r="A394612">
        <v>49695</v>
      </c>
      <c r="B394612">
        <v>49695</v>
      </c>
      <c r="C394612">
        <v>7</v>
      </c>
    </row>
    <row r="394613" spans="1:3" x14ac:dyDescent="0.35">
      <c r="A394613">
        <v>459350</v>
      </c>
      <c r="B394613">
        <v>172606</v>
      </c>
      <c r="C394613">
        <v>7</v>
      </c>
    </row>
    <row r="394614" spans="1:3" x14ac:dyDescent="0.35">
      <c r="A394614">
        <v>191730</v>
      </c>
      <c r="B394614">
        <v>118692</v>
      </c>
      <c r="C394614">
        <v>7</v>
      </c>
    </row>
    <row r="394615" spans="1:3" x14ac:dyDescent="0.35">
      <c r="A394615">
        <v>10165</v>
      </c>
      <c r="B394615">
        <v>379818</v>
      </c>
      <c r="C394615">
        <v>7</v>
      </c>
    </row>
    <row r="394616" spans="1:3" x14ac:dyDescent="0.35">
      <c r="A394616">
        <v>30792</v>
      </c>
      <c r="B394616">
        <v>467092</v>
      </c>
      <c r="C394616">
        <v>7</v>
      </c>
    </row>
    <row r="394617" spans="1:3" x14ac:dyDescent="0.35">
      <c r="A394617">
        <v>128531</v>
      </c>
      <c r="B394617">
        <v>478161</v>
      </c>
      <c r="C394617">
        <v>7</v>
      </c>
    </row>
    <row r="394618" spans="1:3" x14ac:dyDescent="0.35">
      <c r="A394618">
        <v>478211</v>
      </c>
      <c r="B394618">
        <v>197005</v>
      </c>
      <c r="C394618">
        <v>7</v>
      </c>
    </row>
    <row r="394619" spans="1:3" x14ac:dyDescent="0.35">
      <c r="A394619">
        <v>478215</v>
      </c>
      <c r="B394619">
        <v>92371</v>
      </c>
      <c r="C394619">
        <v>7</v>
      </c>
    </row>
    <row r="394620" spans="1:3" x14ac:dyDescent="0.35">
      <c r="A394620">
        <v>110361</v>
      </c>
      <c r="B394620">
        <v>4433</v>
      </c>
      <c r="C394620">
        <v>7</v>
      </c>
    </row>
    <row r="394621" spans="1:3" x14ac:dyDescent="0.35">
      <c r="A394621">
        <v>20703</v>
      </c>
      <c r="B394621">
        <v>478225</v>
      </c>
      <c r="C394621">
        <v>7</v>
      </c>
    </row>
    <row r="394622" spans="1:3" x14ac:dyDescent="0.35">
      <c r="A394622">
        <v>207478</v>
      </c>
      <c r="B394622">
        <v>347795</v>
      </c>
      <c r="C394622">
        <v>7</v>
      </c>
    </row>
    <row r="394623" spans="1:3" x14ac:dyDescent="0.35">
      <c r="A394623">
        <v>334348</v>
      </c>
      <c r="B394623">
        <v>199490</v>
      </c>
      <c r="C394623">
        <v>7</v>
      </c>
    </row>
    <row r="394624" spans="1:3" x14ac:dyDescent="0.35">
      <c r="A394624">
        <v>443648</v>
      </c>
      <c r="B394624">
        <v>157743</v>
      </c>
      <c r="C394624">
        <v>7</v>
      </c>
    </row>
    <row r="394625" spans="1:3" x14ac:dyDescent="0.35">
      <c r="A394625">
        <v>478236</v>
      </c>
      <c r="B394625">
        <v>23089</v>
      </c>
      <c r="C394625">
        <v>7</v>
      </c>
    </row>
    <row r="394626" spans="1:3" x14ac:dyDescent="0.35">
      <c r="A394626">
        <v>141</v>
      </c>
      <c r="B394626">
        <v>27814</v>
      </c>
      <c r="C394626">
        <v>7</v>
      </c>
    </row>
    <row r="394627" spans="1:3" x14ac:dyDescent="0.35">
      <c r="A394627">
        <v>477851</v>
      </c>
      <c r="B394627">
        <v>478243</v>
      </c>
      <c r="C394627">
        <v>7</v>
      </c>
    </row>
    <row r="394628" spans="1:3" x14ac:dyDescent="0.35">
      <c r="A394628">
        <v>183754</v>
      </c>
      <c r="B394628">
        <v>89018</v>
      </c>
      <c r="C394628">
        <v>7</v>
      </c>
    </row>
    <row r="394629" spans="1:3" x14ac:dyDescent="0.35">
      <c r="A394629">
        <v>477851</v>
      </c>
      <c r="B394629">
        <v>478235</v>
      </c>
      <c r="C394629">
        <v>7</v>
      </c>
    </row>
    <row r="394630" spans="1:3" x14ac:dyDescent="0.35">
      <c r="A394630">
        <v>478255</v>
      </c>
      <c r="B394630">
        <v>105437</v>
      </c>
      <c r="C394630">
        <v>7</v>
      </c>
    </row>
    <row r="394631" spans="1:3" x14ac:dyDescent="0.35">
      <c r="A394631">
        <v>199490</v>
      </c>
      <c r="B394631">
        <v>199490</v>
      </c>
      <c r="C394631">
        <v>7</v>
      </c>
    </row>
    <row r="394632" spans="1:3" x14ac:dyDescent="0.35">
      <c r="A394632">
        <v>58873</v>
      </c>
      <c r="B394632">
        <v>141595</v>
      </c>
      <c r="C394632">
        <v>7</v>
      </c>
    </row>
    <row r="394633" spans="1:3" x14ac:dyDescent="0.35">
      <c r="A394633">
        <v>477851</v>
      </c>
      <c r="B394633">
        <v>460281</v>
      </c>
      <c r="C394633">
        <v>7</v>
      </c>
    </row>
    <row r="394634" spans="1:3" x14ac:dyDescent="0.35">
      <c r="A394634">
        <v>364367</v>
      </c>
      <c r="B394634">
        <v>477689</v>
      </c>
      <c r="C394634">
        <v>7</v>
      </c>
    </row>
    <row r="394635" spans="1:3" x14ac:dyDescent="0.35">
      <c r="A394635">
        <v>393497</v>
      </c>
      <c r="B394635">
        <v>195884</v>
      </c>
      <c r="C394635">
        <v>7</v>
      </c>
    </row>
    <row r="394636" spans="1:3" x14ac:dyDescent="0.35">
      <c r="A394636">
        <v>432224</v>
      </c>
      <c r="B394636">
        <v>432224</v>
      </c>
      <c r="C394636">
        <v>7</v>
      </c>
    </row>
    <row r="394637" spans="1:3" x14ac:dyDescent="0.35">
      <c r="A394637">
        <v>477851</v>
      </c>
      <c r="B394637">
        <v>280155</v>
      </c>
      <c r="C394637">
        <v>7</v>
      </c>
    </row>
    <row r="394638" spans="1:3" x14ac:dyDescent="0.35">
      <c r="A394638">
        <v>371895</v>
      </c>
      <c r="B394638">
        <v>20433</v>
      </c>
      <c r="C394638">
        <v>7</v>
      </c>
    </row>
    <row r="394639" spans="1:3" x14ac:dyDescent="0.35">
      <c r="A394639">
        <v>474559</v>
      </c>
      <c r="B394639">
        <v>478150</v>
      </c>
      <c r="C394639">
        <v>7</v>
      </c>
    </row>
    <row r="394640" spans="1:3" x14ac:dyDescent="0.35">
      <c r="A394640">
        <v>389289</v>
      </c>
      <c r="B394640">
        <v>135498</v>
      </c>
      <c r="C394640">
        <v>7</v>
      </c>
    </row>
    <row r="394641" spans="1:3" x14ac:dyDescent="0.35">
      <c r="A394641">
        <v>321748</v>
      </c>
      <c r="B394641">
        <v>475038</v>
      </c>
      <c r="C394641">
        <v>7</v>
      </c>
    </row>
    <row r="394642" spans="1:3" x14ac:dyDescent="0.35">
      <c r="A394642">
        <v>255732</v>
      </c>
      <c r="B394642">
        <v>2005</v>
      </c>
      <c r="C394642">
        <v>7</v>
      </c>
    </row>
    <row r="394643" spans="1:3" x14ac:dyDescent="0.35">
      <c r="A394643">
        <v>452753</v>
      </c>
      <c r="B394643">
        <v>478265</v>
      </c>
      <c r="C394643">
        <v>7</v>
      </c>
    </row>
    <row r="394644" spans="1:3" x14ac:dyDescent="0.35">
      <c r="A394644">
        <v>478288</v>
      </c>
      <c r="B394644">
        <v>172785</v>
      </c>
      <c r="C394644">
        <v>7</v>
      </c>
    </row>
    <row r="394645" spans="1:3" x14ac:dyDescent="0.35">
      <c r="A394645">
        <v>98855</v>
      </c>
      <c r="B394645">
        <v>478265</v>
      </c>
      <c r="C394645">
        <v>7</v>
      </c>
    </row>
    <row r="394646" spans="1:3" x14ac:dyDescent="0.35">
      <c r="A394646">
        <v>287473</v>
      </c>
      <c r="B394646">
        <v>300765</v>
      </c>
      <c r="C394646">
        <v>7</v>
      </c>
    </row>
    <row r="394647" spans="1:3" x14ac:dyDescent="0.35">
      <c r="A394647">
        <v>13611</v>
      </c>
      <c r="B394647">
        <v>196268</v>
      </c>
      <c r="C394647">
        <v>7</v>
      </c>
    </row>
    <row r="394648" spans="1:3" x14ac:dyDescent="0.35">
      <c r="A394648">
        <v>167188</v>
      </c>
      <c r="B394648">
        <v>295893</v>
      </c>
      <c r="C394648">
        <v>7</v>
      </c>
    </row>
    <row r="394649" spans="1:3" x14ac:dyDescent="0.35">
      <c r="A394649">
        <v>458747</v>
      </c>
      <c r="B394649">
        <v>328398</v>
      </c>
      <c r="C394649">
        <v>7</v>
      </c>
    </row>
    <row r="394650" spans="1:3" x14ac:dyDescent="0.35">
      <c r="A394650">
        <v>472306</v>
      </c>
      <c r="B394650">
        <v>472306</v>
      </c>
      <c r="C394650">
        <v>7</v>
      </c>
    </row>
    <row r="394651" spans="1:3" x14ac:dyDescent="0.35">
      <c r="A394651">
        <v>478321</v>
      </c>
      <c r="B394651">
        <v>194786</v>
      </c>
      <c r="C394651">
        <v>7</v>
      </c>
    </row>
    <row r="394652" spans="1:3" x14ac:dyDescent="0.35">
      <c r="A394652">
        <v>469486</v>
      </c>
      <c r="B394652">
        <v>469486</v>
      </c>
      <c r="C394652">
        <v>7</v>
      </c>
    </row>
    <row r="394653" spans="1:3" x14ac:dyDescent="0.35">
      <c r="A394653">
        <v>425209</v>
      </c>
      <c r="B394653">
        <v>478323</v>
      </c>
      <c r="C394653">
        <v>7</v>
      </c>
    </row>
    <row r="394654" spans="1:3" x14ac:dyDescent="0.35">
      <c r="A394654">
        <v>430725</v>
      </c>
      <c r="B394654">
        <v>34893</v>
      </c>
      <c r="C394654">
        <v>7</v>
      </c>
    </row>
    <row r="394655" spans="1:3" x14ac:dyDescent="0.35">
      <c r="A394655">
        <v>68074</v>
      </c>
      <c r="B394655">
        <v>466470</v>
      </c>
      <c r="C394655">
        <v>7</v>
      </c>
    </row>
    <row r="394656" spans="1:3" x14ac:dyDescent="0.35">
      <c r="A394656">
        <v>10803</v>
      </c>
      <c r="B394656">
        <v>10803</v>
      </c>
      <c r="C394656">
        <v>7</v>
      </c>
    </row>
    <row r="394657" spans="1:3" x14ac:dyDescent="0.35">
      <c r="A394657">
        <v>478335</v>
      </c>
      <c r="B394657">
        <v>128885</v>
      </c>
      <c r="C394657">
        <v>7</v>
      </c>
    </row>
    <row r="394658" spans="1:3" x14ac:dyDescent="0.35">
      <c r="A394658">
        <v>1686</v>
      </c>
      <c r="B394658">
        <v>466470</v>
      </c>
      <c r="C394658">
        <v>7</v>
      </c>
    </row>
    <row r="394659" spans="1:3" x14ac:dyDescent="0.35">
      <c r="A394659">
        <v>478343</v>
      </c>
      <c r="B394659">
        <v>64977</v>
      </c>
      <c r="C394659">
        <v>7</v>
      </c>
    </row>
    <row r="394660" spans="1:3" x14ac:dyDescent="0.35">
      <c r="A394660">
        <v>472048</v>
      </c>
      <c r="B394660">
        <v>138993</v>
      </c>
      <c r="C394660">
        <v>7</v>
      </c>
    </row>
    <row r="394661" spans="1:3" x14ac:dyDescent="0.35">
      <c r="A394661">
        <v>155063</v>
      </c>
      <c r="B394661">
        <v>383631</v>
      </c>
      <c r="C394661">
        <v>7</v>
      </c>
    </row>
    <row r="394662" spans="1:3" x14ac:dyDescent="0.35">
      <c r="A394662">
        <v>194694</v>
      </c>
      <c r="B394662">
        <v>478341</v>
      </c>
      <c r="C394662">
        <v>7</v>
      </c>
    </row>
    <row r="394663" spans="1:3" x14ac:dyDescent="0.35">
      <c r="A394663">
        <v>432496</v>
      </c>
      <c r="B394663">
        <v>448094</v>
      </c>
      <c r="C394663">
        <v>7</v>
      </c>
    </row>
    <row r="394664" spans="1:3" x14ac:dyDescent="0.35">
      <c r="A394664">
        <v>465300</v>
      </c>
      <c r="B394664">
        <v>23567</v>
      </c>
      <c r="C394664">
        <v>7</v>
      </c>
    </row>
    <row r="394665" spans="1:3" x14ac:dyDescent="0.35">
      <c r="A394665">
        <v>478334</v>
      </c>
      <c r="B394665">
        <v>138993</v>
      </c>
      <c r="C394665">
        <v>7</v>
      </c>
    </row>
    <row r="394666" spans="1:3" x14ac:dyDescent="0.35">
      <c r="A394666">
        <v>432496</v>
      </c>
      <c r="B394666">
        <v>478355</v>
      </c>
      <c r="C394666">
        <v>7</v>
      </c>
    </row>
    <row r="394667" spans="1:3" x14ac:dyDescent="0.35">
      <c r="A394667">
        <v>478359</v>
      </c>
      <c r="B394667">
        <v>240203</v>
      </c>
      <c r="C394667">
        <v>7</v>
      </c>
    </row>
    <row r="394668" spans="1:3" x14ac:dyDescent="0.35">
      <c r="A394668">
        <v>476934</v>
      </c>
      <c r="B394668">
        <v>476934</v>
      </c>
      <c r="C394668">
        <v>7</v>
      </c>
    </row>
    <row r="394669" spans="1:3" x14ac:dyDescent="0.35">
      <c r="A394669">
        <v>477739</v>
      </c>
      <c r="B394669">
        <v>442328</v>
      </c>
      <c r="C394669">
        <v>7</v>
      </c>
    </row>
    <row r="394670" spans="1:3" x14ac:dyDescent="0.35">
      <c r="A394670">
        <v>72945</v>
      </c>
      <c r="B394670">
        <v>72945</v>
      </c>
      <c r="C394670">
        <v>7</v>
      </c>
    </row>
    <row r="394671" spans="1:3" x14ac:dyDescent="0.35">
      <c r="A394671">
        <v>418553</v>
      </c>
      <c r="B394671">
        <v>478380</v>
      </c>
      <c r="C394671">
        <v>7</v>
      </c>
    </row>
    <row r="394672" spans="1:3" x14ac:dyDescent="0.35">
      <c r="A394672">
        <v>430725</v>
      </c>
      <c r="B394672">
        <v>478368</v>
      </c>
      <c r="C394672">
        <v>7</v>
      </c>
    </row>
    <row r="394673" spans="1:3" x14ac:dyDescent="0.35">
      <c r="A394673">
        <v>478387</v>
      </c>
      <c r="B394673">
        <v>144716</v>
      </c>
      <c r="C394673">
        <v>7</v>
      </c>
    </row>
    <row r="394674" spans="1:3" x14ac:dyDescent="0.35">
      <c r="A394674">
        <v>478392</v>
      </c>
      <c r="B394674">
        <v>447460</v>
      </c>
      <c r="C394674">
        <v>7</v>
      </c>
    </row>
    <row r="394675" spans="1:3" x14ac:dyDescent="0.35">
      <c r="A394675">
        <v>300383</v>
      </c>
      <c r="B394675">
        <v>478124</v>
      </c>
      <c r="C394675">
        <v>7</v>
      </c>
    </row>
    <row r="394676" spans="1:3" x14ac:dyDescent="0.35">
      <c r="A394676">
        <v>476653</v>
      </c>
      <c r="B394676">
        <v>478368</v>
      </c>
      <c r="C394676">
        <v>7</v>
      </c>
    </row>
    <row r="394677" spans="1:3" x14ac:dyDescent="0.35">
      <c r="A394677">
        <v>141595</v>
      </c>
      <c r="B394677">
        <v>321114</v>
      </c>
      <c r="C394677">
        <v>7</v>
      </c>
    </row>
    <row r="394678" spans="1:3" x14ac:dyDescent="0.35">
      <c r="A394678">
        <v>424230</v>
      </c>
      <c r="B394678">
        <v>476559</v>
      </c>
      <c r="C394678">
        <v>7</v>
      </c>
    </row>
    <row r="394679" spans="1:3" x14ac:dyDescent="0.35">
      <c r="A394679">
        <v>102280</v>
      </c>
      <c r="B394679">
        <v>304222</v>
      </c>
      <c r="C394679">
        <v>7</v>
      </c>
    </row>
    <row r="394680" spans="1:3" x14ac:dyDescent="0.35">
      <c r="A394680">
        <v>478407</v>
      </c>
      <c r="B394680">
        <v>411817</v>
      </c>
      <c r="C394680">
        <v>7</v>
      </c>
    </row>
    <row r="394681" spans="1:3" x14ac:dyDescent="0.35">
      <c r="A394681">
        <v>171793</v>
      </c>
      <c r="B394681">
        <v>304222</v>
      </c>
      <c r="C394681">
        <v>7</v>
      </c>
    </row>
    <row r="394682" spans="1:3" x14ac:dyDescent="0.35">
      <c r="A394682">
        <v>101936</v>
      </c>
      <c r="B394682">
        <v>177835</v>
      </c>
      <c r="C394682">
        <v>7</v>
      </c>
    </row>
    <row r="394683" spans="1:3" x14ac:dyDescent="0.35">
      <c r="A394683">
        <v>362873</v>
      </c>
      <c r="B394683">
        <v>478403</v>
      </c>
      <c r="C394683">
        <v>7</v>
      </c>
    </row>
    <row r="394684" spans="1:3" x14ac:dyDescent="0.35">
      <c r="A394684">
        <v>231574</v>
      </c>
      <c r="B394684">
        <v>231574</v>
      </c>
      <c r="C394684">
        <v>7</v>
      </c>
    </row>
    <row r="394685" spans="1:3" x14ac:dyDescent="0.35">
      <c r="A394685">
        <v>478422</v>
      </c>
      <c r="B394685">
        <v>359828</v>
      </c>
      <c r="C394685">
        <v>7</v>
      </c>
    </row>
    <row r="394686" spans="1:3" x14ac:dyDescent="0.35">
      <c r="A394686">
        <v>337631</v>
      </c>
      <c r="B394686">
        <v>90668</v>
      </c>
      <c r="C394686">
        <v>7</v>
      </c>
    </row>
    <row r="394687" spans="1:3" x14ac:dyDescent="0.35">
      <c r="A394687">
        <v>429892</v>
      </c>
      <c r="B394687">
        <v>387460</v>
      </c>
      <c r="C394687">
        <v>7</v>
      </c>
    </row>
    <row r="394688" spans="1:3" x14ac:dyDescent="0.35">
      <c r="A394688">
        <v>381494</v>
      </c>
      <c r="B394688">
        <v>478210</v>
      </c>
      <c r="C394688">
        <v>7</v>
      </c>
    </row>
    <row r="394689" spans="1:3" x14ac:dyDescent="0.35">
      <c r="A394689">
        <v>478436</v>
      </c>
      <c r="B394689">
        <v>104865</v>
      </c>
      <c r="C394689">
        <v>7</v>
      </c>
    </row>
    <row r="394690" spans="1:3" x14ac:dyDescent="0.35">
      <c r="A394690">
        <v>478288</v>
      </c>
      <c r="B394690">
        <v>478033</v>
      </c>
      <c r="C394690">
        <v>7</v>
      </c>
    </row>
    <row r="394691" spans="1:3" x14ac:dyDescent="0.35">
      <c r="A394691">
        <v>478439</v>
      </c>
      <c r="B394691">
        <v>304005</v>
      </c>
      <c r="C394691">
        <v>7</v>
      </c>
    </row>
    <row r="394692" spans="1:3" x14ac:dyDescent="0.35">
      <c r="A394692">
        <v>381494</v>
      </c>
      <c r="B394692">
        <v>263906</v>
      </c>
      <c r="C394692">
        <v>7</v>
      </c>
    </row>
    <row r="394693" spans="1:3" x14ac:dyDescent="0.35">
      <c r="A394693">
        <v>223986</v>
      </c>
      <c r="B394693">
        <v>329834</v>
      </c>
      <c r="C394693">
        <v>7</v>
      </c>
    </row>
    <row r="394694" spans="1:3" x14ac:dyDescent="0.35">
      <c r="A394694">
        <v>321990</v>
      </c>
      <c r="B394694">
        <v>478438</v>
      </c>
      <c r="C394694">
        <v>7</v>
      </c>
    </row>
    <row r="394695" spans="1:3" x14ac:dyDescent="0.35">
      <c r="A394695">
        <v>4560</v>
      </c>
      <c r="B394695">
        <v>115263</v>
      </c>
      <c r="C394695">
        <v>7</v>
      </c>
    </row>
    <row r="394696" spans="1:3" x14ac:dyDescent="0.35">
      <c r="A394696">
        <v>41410</v>
      </c>
      <c r="B394696">
        <v>41410</v>
      </c>
      <c r="C394696">
        <v>7</v>
      </c>
    </row>
    <row r="394697" spans="1:3" x14ac:dyDescent="0.35">
      <c r="A394697">
        <v>194694</v>
      </c>
      <c r="B394697">
        <v>442630</v>
      </c>
      <c r="C394697">
        <v>7</v>
      </c>
    </row>
    <row r="394698" spans="1:3" x14ac:dyDescent="0.35">
      <c r="A394698">
        <v>478450</v>
      </c>
      <c r="B394698">
        <v>476559</v>
      </c>
      <c r="C394698">
        <v>7</v>
      </c>
    </row>
    <row r="394699" spans="1:3" x14ac:dyDescent="0.35">
      <c r="A394699">
        <v>457808</v>
      </c>
      <c r="B394699">
        <v>455243</v>
      </c>
      <c r="C394699">
        <v>7</v>
      </c>
    </row>
    <row r="394700" spans="1:3" x14ac:dyDescent="0.35">
      <c r="A394700">
        <v>4560</v>
      </c>
      <c r="B394700">
        <v>478447</v>
      </c>
      <c r="C394700">
        <v>7</v>
      </c>
    </row>
    <row r="394701" spans="1:3" x14ac:dyDescent="0.35">
      <c r="A394701">
        <v>321990</v>
      </c>
      <c r="B394701">
        <v>442630</v>
      </c>
      <c r="C394701">
        <v>7</v>
      </c>
    </row>
    <row r="394702" spans="1:3" x14ac:dyDescent="0.35">
      <c r="A394702">
        <v>478455</v>
      </c>
      <c r="B394702">
        <v>321042</v>
      </c>
      <c r="C394702">
        <v>7</v>
      </c>
    </row>
    <row r="394703" spans="1:3" x14ac:dyDescent="0.35">
      <c r="A394703">
        <v>238666</v>
      </c>
      <c r="B394703">
        <v>492</v>
      </c>
      <c r="C394703">
        <v>7</v>
      </c>
    </row>
    <row r="394704" spans="1:3" x14ac:dyDescent="0.35">
      <c r="A394704">
        <v>430725</v>
      </c>
      <c r="B394704">
        <v>478451</v>
      </c>
      <c r="C394704">
        <v>7</v>
      </c>
    </row>
    <row r="394705" spans="1:3" x14ac:dyDescent="0.35">
      <c r="A394705">
        <v>324680</v>
      </c>
      <c r="B394705">
        <v>96993</v>
      </c>
      <c r="C394705">
        <v>7</v>
      </c>
    </row>
    <row r="394706" spans="1:3" x14ac:dyDescent="0.35">
      <c r="A394706">
        <v>163018</v>
      </c>
      <c r="B394706">
        <v>471435</v>
      </c>
      <c r="C394706">
        <v>7</v>
      </c>
    </row>
    <row r="394707" spans="1:3" x14ac:dyDescent="0.35">
      <c r="A394707">
        <v>109090</v>
      </c>
      <c r="B394707">
        <v>478437</v>
      </c>
      <c r="C394707">
        <v>7</v>
      </c>
    </row>
    <row r="394708" spans="1:3" x14ac:dyDescent="0.35">
      <c r="A394708">
        <v>4560</v>
      </c>
      <c r="B394708">
        <v>378694</v>
      </c>
      <c r="C394708">
        <v>7</v>
      </c>
    </row>
    <row r="394709" spans="1:3" x14ac:dyDescent="0.35">
      <c r="A394709">
        <v>318069</v>
      </c>
      <c r="B394709">
        <v>378694</v>
      </c>
      <c r="C394709">
        <v>7</v>
      </c>
    </row>
    <row r="394710" spans="1:3" x14ac:dyDescent="0.35">
      <c r="A394710">
        <v>327367</v>
      </c>
      <c r="B394710">
        <v>409451</v>
      </c>
      <c r="C394710">
        <v>7</v>
      </c>
    </row>
    <row r="394711" spans="1:3" x14ac:dyDescent="0.35">
      <c r="A394711">
        <v>4560</v>
      </c>
      <c r="B394711">
        <v>439285</v>
      </c>
      <c r="C394711">
        <v>7</v>
      </c>
    </row>
    <row r="394712" spans="1:3" x14ac:dyDescent="0.35">
      <c r="A394712">
        <v>478474</v>
      </c>
      <c r="B394712">
        <v>320249</v>
      </c>
      <c r="C394712">
        <v>7</v>
      </c>
    </row>
    <row r="394713" spans="1:3" x14ac:dyDescent="0.35">
      <c r="A394713">
        <v>134112</v>
      </c>
      <c r="B394713">
        <v>458726</v>
      </c>
      <c r="C394713">
        <v>7</v>
      </c>
    </row>
    <row r="394714" spans="1:3" x14ac:dyDescent="0.35">
      <c r="A394714">
        <v>478474</v>
      </c>
      <c r="B394714">
        <v>375700</v>
      </c>
      <c r="C394714">
        <v>7</v>
      </c>
    </row>
    <row r="394715" spans="1:3" x14ac:dyDescent="0.35">
      <c r="A394715">
        <v>23133</v>
      </c>
      <c r="B394715">
        <v>32245</v>
      </c>
      <c r="C394715">
        <v>7</v>
      </c>
    </row>
    <row r="394716" spans="1:3" x14ac:dyDescent="0.35">
      <c r="A394716">
        <v>478509</v>
      </c>
      <c r="B394716">
        <v>33989</v>
      </c>
      <c r="C394716">
        <v>7</v>
      </c>
    </row>
    <row r="394717" spans="1:3" x14ac:dyDescent="0.35">
      <c r="A394717">
        <v>372496</v>
      </c>
      <c r="B394717">
        <v>375284</v>
      </c>
      <c r="C394717">
        <v>7</v>
      </c>
    </row>
    <row r="394718" spans="1:3" x14ac:dyDescent="0.35">
      <c r="A394718">
        <v>42672</v>
      </c>
      <c r="B394718">
        <v>458726</v>
      </c>
      <c r="C394718">
        <v>7</v>
      </c>
    </row>
    <row r="394719" spans="1:3" x14ac:dyDescent="0.35">
      <c r="A394719">
        <v>174557</v>
      </c>
      <c r="B394719">
        <v>354569</v>
      </c>
      <c r="C394719">
        <v>7</v>
      </c>
    </row>
    <row r="394720" spans="1:3" x14ac:dyDescent="0.35">
      <c r="A394720">
        <v>478516</v>
      </c>
      <c r="B394720">
        <v>164688</v>
      </c>
      <c r="C394720">
        <v>7</v>
      </c>
    </row>
    <row r="394721" spans="1:3" x14ac:dyDescent="0.35">
      <c r="A394721">
        <v>30792</v>
      </c>
      <c r="B394721">
        <v>22053</v>
      </c>
      <c r="C394721">
        <v>7</v>
      </c>
    </row>
    <row r="394722" spans="1:3" x14ac:dyDescent="0.35">
      <c r="A394722">
        <v>316136</v>
      </c>
      <c r="B394722">
        <v>478514</v>
      </c>
      <c r="C394722">
        <v>7</v>
      </c>
    </row>
    <row r="394723" spans="1:3" x14ac:dyDescent="0.35">
      <c r="A394723">
        <v>457360</v>
      </c>
      <c r="B394723">
        <v>478518</v>
      </c>
      <c r="C394723">
        <v>7</v>
      </c>
    </row>
    <row r="394724" spans="1:3" x14ac:dyDescent="0.35">
      <c r="A394724">
        <v>301308</v>
      </c>
      <c r="B394724">
        <v>492</v>
      </c>
      <c r="C394724">
        <v>7</v>
      </c>
    </row>
    <row r="394725" spans="1:3" x14ac:dyDescent="0.35">
      <c r="A394725">
        <v>147622</v>
      </c>
      <c r="B394725">
        <v>228</v>
      </c>
      <c r="C394725">
        <v>7</v>
      </c>
    </row>
    <row r="394726" spans="1:3" x14ac:dyDescent="0.35">
      <c r="A394726">
        <v>387177</v>
      </c>
      <c r="B394726">
        <v>455243</v>
      </c>
      <c r="C394726">
        <v>7</v>
      </c>
    </row>
    <row r="394727" spans="1:3" x14ac:dyDescent="0.35">
      <c r="A394727">
        <v>477851</v>
      </c>
      <c r="B394727">
        <v>465344</v>
      </c>
      <c r="C394727">
        <v>7</v>
      </c>
    </row>
    <row r="394728" spans="1:3" x14ac:dyDescent="0.35">
      <c r="A394728">
        <v>106950</v>
      </c>
      <c r="B394728">
        <v>106950</v>
      </c>
      <c r="C394728">
        <v>7</v>
      </c>
    </row>
    <row r="394729" spans="1:3" x14ac:dyDescent="0.35">
      <c r="A394729">
        <v>478537</v>
      </c>
      <c r="B394729">
        <v>286344</v>
      </c>
      <c r="C394729">
        <v>7</v>
      </c>
    </row>
    <row r="394730" spans="1:3" x14ac:dyDescent="0.35">
      <c r="A394730">
        <v>143291</v>
      </c>
      <c r="B394730">
        <v>169222</v>
      </c>
      <c r="C394730">
        <v>7</v>
      </c>
    </row>
    <row r="394731" spans="1:3" x14ac:dyDescent="0.35">
      <c r="A394731">
        <v>477042</v>
      </c>
      <c r="B394731">
        <v>478491</v>
      </c>
      <c r="C394731">
        <v>7</v>
      </c>
    </row>
    <row r="394732" spans="1:3" x14ac:dyDescent="0.35">
      <c r="A394732">
        <v>478538</v>
      </c>
      <c r="B394732">
        <v>2996</v>
      </c>
      <c r="C394732">
        <v>7</v>
      </c>
    </row>
    <row r="394733" spans="1:3" x14ac:dyDescent="0.35">
      <c r="A394733">
        <v>478202</v>
      </c>
      <c r="B394733">
        <v>478485</v>
      </c>
      <c r="C394733">
        <v>7</v>
      </c>
    </row>
    <row r="394734" spans="1:3" x14ac:dyDescent="0.35">
      <c r="A394734">
        <v>267361</v>
      </c>
      <c r="B394734">
        <v>478536</v>
      </c>
      <c r="C394734">
        <v>7</v>
      </c>
    </row>
    <row r="394735" spans="1:3" x14ac:dyDescent="0.35">
      <c r="A394735">
        <v>478552</v>
      </c>
      <c r="B394735">
        <v>19225</v>
      </c>
      <c r="C394735">
        <v>7</v>
      </c>
    </row>
    <row r="394736" spans="1:3" x14ac:dyDescent="0.35">
      <c r="A394736">
        <v>141817</v>
      </c>
      <c r="B394736">
        <v>141817</v>
      </c>
      <c r="C394736">
        <v>7</v>
      </c>
    </row>
    <row r="394737" spans="1:3" x14ac:dyDescent="0.35">
      <c r="A394737">
        <v>449623</v>
      </c>
      <c r="B394737">
        <v>34535</v>
      </c>
      <c r="C394737">
        <v>7</v>
      </c>
    </row>
    <row r="394738" spans="1:3" x14ac:dyDescent="0.35">
      <c r="A394738">
        <v>128974</v>
      </c>
      <c r="B394738">
        <v>136598</v>
      </c>
      <c r="C394738">
        <v>7</v>
      </c>
    </row>
    <row r="394739" spans="1:3" x14ac:dyDescent="0.35">
      <c r="A394739">
        <v>144924</v>
      </c>
      <c r="B394739">
        <v>30406</v>
      </c>
      <c r="C394739">
        <v>7</v>
      </c>
    </row>
    <row r="394740" spans="1:3" x14ac:dyDescent="0.35">
      <c r="A394740">
        <v>478560</v>
      </c>
      <c r="B394740">
        <v>373824</v>
      </c>
      <c r="C394740">
        <v>7</v>
      </c>
    </row>
    <row r="394741" spans="1:3" x14ac:dyDescent="0.35">
      <c r="A394741">
        <v>394029</v>
      </c>
      <c r="B394741">
        <v>394029</v>
      </c>
      <c r="C394741">
        <v>7</v>
      </c>
    </row>
    <row r="394742" spans="1:3" x14ac:dyDescent="0.35">
      <c r="A394742">
        <v>478577</v>
      </c>
      <c r="B394742">
        <v>185127</v>
      </c>
      <c r="C394742">
        <v>7</v>
      </c>
    </row>
    <row r="394743" spans="1:3" x14ac:dyDescent="0.35">
      <c r="A394743">
        <v>109468</v>
      </c>
      <c r="B394743">
        <v>117986</v>
      </c>
      <c r="C394743">
        <v>7</v>
      </c>
    </row>
    <row r="394744" spans="1:3" x14ac:dyDescent="0.35">
      <c r="A394744">
        <v>318558</v>
      </c>
      <c r="B394744">
        <v>478514</v>
      </c>
      <c r="C394744">
        <v>7</v>
      </c>
    </row>
    <row r="394745" spans="1:3" x14ac:dyDescent="0.35">
      <c r="A394745">
        <v>4560</v>
      </c>
      <c r="B394745">
        <v>478590</v>
      </c>
      <c r="C394745">
        <v>7</v>
      </c>
    </row>
    <row r="394746" spans="1:3" x14ac:dyDescent="0.35">
      <c r="A394746">
        <v>204360</v>
      </c>
      <c r="B394746">
        <v>204360</v>
      </c>
      <c r="C394746">
        <v>7</v>
      </c>
    </row>
    <row r="394747" spans="1:3" x14ac:dyDescent="0.35">
      <c r="A394747">
        <v>449623</v>
      </c>
      <c r="B394747">
        <v>308841</v>
      </c>
      <c r="C394747">
        <v>7</v>
      </c>
    </row>
    <row r="394748" spans="1:3" x14ac:dyDescent="0.35">
      <c r="A394748">
        <v>478598</v>
      </c>
      <c r="B394748">
        <v>16742</v>
      </c>
      <c r="C394748">
        <v>7</v>
      </c>
    </row>
    <row r="394749" spans="1:3" x14ac:dyDescent="0.35">
      <c r="A394749">
        <v>478604</v>
      </c>
      <c r="B394749">
        <v>474819</v>
      </c>
      <c r="C394749">
        <v>7</v>
      </c>
    </row>
    <row r="394750" spans="1:3" x14ac:dyDescent="0.35">
      <c r="A394750">
        <v>478607</v>
      </c>
      <c r="B394750">
        <v>1062</v>
      </c>
      <c r="C394750">
        <v>7</v>
      </c>
    </row>
    <row r="394751" spans="1:3" x14ac:dyDescent="0.35">
      <c r="A394751">
        <v>478610</v>
      </c>
      <c r="B394751">
        <v>12216</v>
      </c>
      <c r="C394751">
        <v>7</v>
      </c>
    </row>
    <row r="394752" spans="1:3" x14ac:dyDescent="0.35">
      <c r="A394752">
        <v>200676</v>
      </c>
      <c r="B394752">
        <v>59015</v>
      </c>
      <c r="C394752">
        <v>7</v>
      </c>
    </row>
    <row r="394753" spans="1:3" x14ac:dyDescent="0.35">
      <c r="A394753">
        <v>76571</v>
      </c>
      <c r="B394753">
        <v>285199</v>
      </c>
      <c r="C394753">
        <v>7</v>
      </c>
    </row>
    <row r="394754" spans="1:3" x14ac:dyDescent="0.35">
      <c r="A394754">
        <v>478367</v>
      </c>
      <c r="B394754">
        <v>478367</v>
      </c>
      <c r="C394754">
        <v>7</v>
      </c>
    </row>
    <row r="394755" spans="1:3" x14ac:dyDescent="0.35">
      <c r="A394755">
        <v>317198</v>
      </c>
      <c r="B394755">
        <v>478613</v>
      </c>
      <c r="C394755">
        <v>7</v>
      </c>
    </row>
    <row r="394756" spans="1:3" x14ac:dyDescent="0.35">
      <c r="A394756">
        <v>171670</v>
      </c>
      <c r="B394756">
        <v>171670</v>
      </c>
      <c r="C394756">
        <v>7</v>
      </c>
    </row>
    <row r="394757" spans="1:3" x14ac:dyDescent="0.35">
      <c r="A394757">
        <v>477148</v>
      </c>
      <c r="B394757">
        <v>477148</v>
      </c>
      <c r="C394757">
        <v>7</v>
      </c>
    </row>
    <row r="394758" spans="1:3" x14ac:dyDescent="0.35">
      <c r="A394758">
        <v>116196</v>
      </c>
      <c r="B394758">
        <v>466625</v>
      </c>
      <c r="C394758">
        <v>7</v>
      </c>
    </row>
    <row r="394759" spans="1:3" x14ac:dyDescent="0.35">
      <c r="A394759">
        <v>225109</v>
      </c>
      <c r="B394759">
        <v>225109</v>
      </c>
      <c r="C394759">
        <v>7</v>
      </c>
    </row>
    <row r="394760" spans="1:3" x14ac:dyDescent="0.35">
      <c r="A394760">
        <v>219095</v>
      </c>
      <c r="B394760">
        <v>478626</v>
      </c>
      <c r="C394760">
        <v>7</v>
      </c>
    </row>
    <row r="394761" spans="1:3" x14ac:dyDescent="0.35">
      <c r="A394761">
        <v>482</v>
      </c>
      <c r="B394761">
        <v>329816</v>
      </c>
      <c r="C394761">
        <v>7</v>
      </c>
    </row>
    <row r="394762" spans="1:3" x14ac:dyDescent="0.35">
      <c r="A394762">
        <v>397178</v>
      </c>
      <c r="B394762">
        <v>474188</v>
      </c>
      <c r="C394762">
        <v>7</v>
      </c>
    </row>
    <row r="394763" spans="1:3" x14ac:dyDescent="0.35">
      <c r="A394763">
        <v>260882</v>
      </c>
      <c r="B394763">
        <v>260882</v>
      </c>
      <c r="C394763">
        <v>7</v>
      </c>
    </row>
    <row r="394764" spans="1:3" x14ac:dyDescent="0.35">
      <c r="A394764">
        <v>434277</v>
      </c>
      <c r="B394764">
        <v>121324</v>
      </c>
      <c r="C394764">
        <v>7</v>
      </c>
    </row>
    <row r="394765" spans="1:3" x14ac:dyDescent="0.35">
      <c r="A394765">
        <v>8672</v>
      </c>
      <c r="B394765">
        <v>362216</v>
      </c>
      <c r="C394765">
        <v>7</v>
      </c>
    </row>
    <row r="394766" spans="1:3" x14ac:dyDescent="0.35">
      <c r="A394766">
        <v>478642</v>
      </c>
      <c r="B394766">
        <v>144716</v>
      </c>
      <c r="C394766">
        <v>7</v>
      </c>
    </row>
    <row r="394767" spans="1:3" x14ac:dyDescent="0.35">
      <c r="A394767">
        <v>478643</v>
      </c>
      <c r="B394767">
        <v>86504</v>
      </c>
      <c r="C394767">
        <v>7</v>
      </c>
    </row>
    <row r="394768" spans="1:3" x14ac:dyDescent="0.35">
      <c r="A394768">
        <v>418553</v>
      </c>
      <c r="B394768">
        <v>392659</v>
      </c>
      <c r="C394768">
        <v>7</v>
      </c>
    </row>
    <row r="394769" spans="1:3" x14ac:dyDescent="0.35">
      <c r="A394769">
        <v>434277</v>
      </c>
      <c r="B394769">
        <v>308841</v>
      </c>
      <c r="C394769">
        <v>7</v>
      </c>
    </row>
    <row r="394770" spans="1:3" x14ac:dyDescent="0.35">
      <c r="A394770">
        <v>478645</v>
      </c>
      <c r="B394770">
        <v>465567</v>
      </c>
      <c r="C394770">
        <v>7</v>
      </c>
    </row>
    <row r="394771" spans="1:3" x14ac:dyDescent="0.35">
      <c r="A394771">
        <v>191231</v>
      </c>
      <c r="B394771">
        <v>97753</v>
      </c>
      <c r="C394771">
        <v>7</v>
      </c>
    </row>
    <row r="394772" spans="1:3" x14ac:dyDescent="0.35">
      <c r="A394772">
        <v>167188</v>
      </c>
      <c r="B394772">
        <v>478617</v>
      </c>
      <c r="C394772">
        <v>7</v>
      </c>
    </row>
    <row r="394773" spans="1:3" x14ac:dyDescent="0.35">
      <c r="A394773">
        <v>23133</v>
      </c>
      <c r="B394773">
        <v>478610</v>
      </c>
      <c r="C394773">
        <v>7</v>
      </c>
    </row>
    <row r="394774" spans="1:3" x14ac:dyDescent="0.35">
      <c r="A394774">
        <v>177049</v>
      </c>
      <c r="B394774">
        <v>98645</v>
      </c>
      <c r="C394774">
        <v>7</v>
      </c>
    </row>
    <row r="394775" spans="1:3" x14ac:dyDescent="0.35">
      <c r="A394775">
        <v>478404</v>
      </c>
      <c r="B394775">
        <v>478618</v>
      </c>
      <c r="C394775">
        <v>7</v>
      </c>
    </row>
    <row r="394776" spans="1:3" x14ac:dyDescent="0.35">
      <c r="A394776">
        <v>87785</v>
      </c>
      <c r="B394776">
        <v>476033</v>
      </c>
      <c r="C394776">
        <v>7</v>
      </c>
    </row>
    <row r="394777" spans="1:3" x14ac:dyDescent="0.35">
      <c r="A394777">
        <v>478667</v>
      </c>
      <c r="B394777">
        <v>122380</v>
      </c>
      <c r="C394777">
        <v>7</v>
      </c>
    </row>
    <row r="394778" spans="1:3" x14ac:dyDescent="0.35">
      <c r="A394778">
        <v>478671</v>
      </c>
      <c r="B394778">
        <v>475651</v>
      </c>
      <c r="C394778">
        <v>7</v>
      </c>
    </row>
    <row r="394779" spans="1:3" x14ac:dyDescent="0.35">
      <c r="A394779">
        <v>476161</v>
      </c>
      <c r="B394779">
        <v>377612</v>
      </c>
      <c r="C394779">
        <v>7</v>
      </c>
    </row>
    <row r="394780" spans="1:3" x14ac:dyDescent="0.35">
      <c r="A394780">
        <v>87785</v>
      </c>
      <c r="B394780">
        <v>196082</v>
      </c>
      <c r="C394780">
        <v>7</v>
      </c>
    </row>
    <row r="394781" spans="1:3" x14ac:dyDescent="0.35">
      <c r="A394781">
        <v>478673</v>
      </c>
      <c r="B394781">
        <v>164579</v>
      </c>
      <c r="C394781">
        <v>7</v>
      </c>
    </row>
    <row r="394782" spans="1:3" x14ac:dyDescent="0.35">
      <c r="A394782">
        <v>376602</v>
      </c>
      <c r="B394782">
        <v>167845</v>
      </c>
      <c r="C394782">
        <v>7</v>
      </c>
    </row>
    <row r="394783" spans="1:3" x14ac:dyDescent="0.35">
      <c r="A394783">
        <v>354569</v>
      </c>
      <c r="B394783">
        <v>354569</v>
      </c>
      <c r="C394783">
        <v>7</v>
      </c>
    </row>
    <row r="394784" spans="1:3" x14ac:dyDescent="0.35">
      <c r="A394784">
        <v>321990</v>
      </c>
      <c r="B394784">
        <v>478676</v>
      </c>
      <c r="C394784">
        <v>7</v>
      </c>
    </row>
    <row r="394785" spans="1:3" x14ac:dyDescent="0.35">
      <c r="A394785">
        <v>477633</v>
      </c>
      <c r="B394785">
        <v>477633</v>
      </c>
      <c r="C394785">
        <v>7</v>
      </c>
    </row>
    <row r="394786" spans="1:3" x14ac:dyDescent="0.35">
      <c r="A394786">
        <v>477799</v>
      </c>
      <c r="B394786">
        <v>475396</v>
      </c>
      <c r="C394786">
        <v>7</v>
      </c>
    </row>
    <row r="394787" spans="1:3" x14ac:dyDescent="0.35">
      <c r="A394787">
        <v>477581</v>
      </c>
      <c r="B394787">
        <v>477672</v>
      </c>
      <c r="C394787">
        <v>7</v>
      </c>
    </row>
    <row r="394788" spans="1:3" x14ac:dyDescent="0.35">
      <c r="A394788">
        <v>167188</v>
      </c>
      <c r="B394788">
        <v>167188</v>
      </c>
      <c r="C394788">
        <v>7</v>
      </c>
    </row>
    <row r="394789" spans="1:3" x14ac:dyDescent="0.35">
      <c r="A394789">
        <v>477581</v>
      </c>
      <c r="B394789">
        <v>477581</v>
      </c>
      <c r="C394789">
        <v>7</v>
      </c>
    </row>
    <row r="394790" spans="1:3" x14ac:dyDescent="0.35">
      <c r="A394790">
        <v>477799</v>
      </c>
      <c r="B394790">
        <v>267023</v>
      </c>
      <c r="C394790">
        <v>7</v>
      </c>
    </row>
    <row r="394791" spans="1:3" x14ac:dyDescent="0.35">
      <c r="A394791">
        <v>418553</v>
      </c>
      <c r="B394791">
        <v>474530</v>
      </c>
      <c r="C394791">
        <v>7</v>
      </c>
    </row>
    <row r="394792" spans="1:3" x14ac:dyDescent="0.35">
      <c r="A394792">
        <v>476784</v>
      </c>
      <c r="B394792">
        <v>97818</v>
      </c>
      <c r="C394792">
        <v>7</v>
      </c>
    </row>
    <row r="394793" spans="1:3" x14ac:dyDescent="0.35">
      <c r="A394793">
        <v>418553</v>
      </c>
      <c r="B394793">
        <v>470763</v>
      </c>
      <c r="C394793">
        <v>7</v>
      </c>
    </row>
    <row r="394794" spans="1:3" x14ac:dyDescent="0.35">
      <c r="A394794">
        <v>470763</v>
      </c>
      <c r="B394794">
        <v>470763</v>
      </c>
      <c r="C394794">
        <v>7</v>
      </c>
    </row>
    <row r="394795" spans="1:3" x14ac:dyDescent="0.35">
      <c r="A394795">
        <v>380318</v>
      </c>
      <c r="B394795">
        <v>470763</v>
      </c>
      <c r="C394795">
        <v>7</v>
      </c>
    </row>
    <row r="394796" spans="1:3" x14ac:dyDescent="0.35">
      <c r="A394796">
        <v>418553</v>
      </c>
      <c r="B394796">
        <v>470763</v>
      </c>
      <c r="C394796">
        <v>7</v>
      </c>
    </row>
    <row r="394797" spans="1:3" x14ac:dyDescent="0.35">
      <c r="A394797">
        <v>478710</v>
      </c>
      <c r="B394797">
        <v>277114</v>
      </c>
      <c r="C394797">
        <v>7</v>
      </c>
    </row>
    <row r="394798" spans="1:3" x14ac:dyDescent="0.35">
      <c r="A394798">
        <v>418553</v>
      </c>
      <c r="B394798">
        <v>470763</v>
      </c>
      <c r="C394798">
        <v>7</v>
      </c>
    </row>
    <row r="394799" spans="1:3" x14ac:dyDescent="0.35">
      <c r="A394799">
        <v>2057</v>
      </c>
      <c r="B394799">
        <v>476831</v>
      </c>
      <c r="C394799">
        <v>7</v>
      </c>
    </row>
    <row r="394800" spans="1:3" x14ac:dyDescent="0.35">
      <c r="A394800">
        <v>470763</v>
      </c>
      <c r="B394800">
        <v>375700</v>
      </c>
      <c r="C394800">
        <v>7</v>
      </c>
    </row>
    <row r="394801" spans="1:3" x14ac:dyDescent="0.35">
      <c r="A394801">
        <v>477799</v>
      </c>
      <c r="B394801">
        <v>476831</v>
      </c>
      <c r="C394801">
        <v>7</v>
      </c>
    </row>
    <row r="394802" spans="1:3" x14ac:dyDescent="0.35">
      <c r="A394802">
        <v>418553</v>
      </c>
      <c r="B394802">
        <v>478714</v>
      </c>
      <c r="C394802">
        <v>7</v>
      </c>
    </row>
    <row r="394803" spans="1:3" x14ac:dyDescent="0.35">
      <c r="A394803">
        <v>478717</v>
      </c>
      <c r="B394803">
        <v>161991</v>
      </c>
      <c r="C394803">
        <v>7</v>
      </c>
    </row>
    <row r="394804" spans="1:3" x14ac:dyDescent="0.35">
      <c r="A394804">
        <v>418553</v>
      </c>
      <c r="B394804">
        <v>470763</v>
      </c>
      <c r="C394804">
        <v>7</v>
      </c>
    </row>
    <row r="394805" spans="1:3" x14ac:dyDescent="0.35">
      <c r="A394805">
        <v>171594</v>
      </c>
      <c r="B394805">
        <v>478268</v>
      </c>
      <c r="C394805">
        <v>7</v>
      </c>
    </row>
    <row r="394806" spans="1:3" x14ac:dyDescent="0.35">
      <c r="A394806">
        <v>394258</v>
      </c>
      <c r="B394806">
        <v>478618</v>
      </c>
      <c r="C394806">
        <v>7</v>
      </c>
    </row>
    <row r="394807" spans="1:3" x14ac:dyDescent="0.35">
      <c r="A394807">
        <v>418553</v>
      </c>
      <c r="B394807">
        <v>478720</v>
      </c>
      <c r="C394807">
        <v>7</v>
      </c>
    </row>
    <row r="394808" spans="1:3" x14ac:dyDescent="0.35">
      <c r="A394808">
        <v>310267</v>
      </c>
      <c r="B394808">
        <v>195535</v>
      </c>
      <c r="C394808">
        <v>7</v>
      </c>
    </row>
    <row r="394809" spans="1:3" x14ac:dyDescent="0.35">
      <c r="A394809">
        <v>171594</v>
      </c>
      <c r="B394809">
        <v>478332</v>
      </c>
      <c r="C394809">
        <v>7</v>
      </c>
    </row>
    <row r="394810" spans="1:3" x14ac:dyDescent="0.35">
      <c r="A394810">
        <v>478740</v>
      </c>
      <c r="B394810">
        <v>411883</v>
      </c>
      <c r="C394810">
        <v>7</v>
      </c>
    </row>
    <row r="394811" spans="1:3" x14ac:dyDescent="0.35">
      <c r="A394811">
        <v>478742</v>
      </c>
      <c r="B394811">
        <v>229043</v>
      </c>
      <c r="C394811">
        <v>7</v>
      </c>
    </row>
    <row r="394812" spans="1:3" x14ac:dyDescent="0.35">
      <c r="A394812">
        <v>478745</v>
      </c>
      <c r="B394812">
        <v>471559</v>
      </c>
      <c r="C394812">
        <v>7</v>
      </c>
    </row>
    <row r="394813" spans="1:3" x14ac:dyDescent="0.35">
      <c r="A394813">
        <v>478746</v>
      </c>
      <c r="B394813">
        <v>132101</v>
      </c>
      <c r="C394813">
        <v>7</v>
      </c>
    </row>
    <row r="394814" spans="1:3" x14ac:dyDescent="0.35">
      <c r="A394814">
        <v>270195</v>
      </c>
      <c r="B394814">
        <v>478748</v>
      </c>
      <c r="C394814">
        <v>7</v>
      </c>
    </row>
    <row r="394815" spans="1:3" x14ac:dyDescent="0.35">
      <c r="A394815">
        <v>478061</v>
      </c>
      <c r="B394815">
        <v>478061</v>
      </c>
      <c r="C394815">
        <v>7</v>
      </c>
    </row>
    <row r="394816" spans="1:3" x14ac:dyDescent="0.35">
      <c r="A394816">
        <v>469385</v>
      </c>
      <c r="B394816">
        <v>478763</v>
      </c>
      <c r="C394816">
        <v>7</v>
      </c>
    </row>
    <row r="394817" spans="1:3" x14ac:dyDescent="0.35">
      <c r="A394817">
        <v>277991</v>
      </c>
      <c r="B394817">
        <v>478748</v>
      </c>
      <c r="C394817">
        <v>7</v>
      </c>
    </row>
    <row r="394818" spans="1:3" x14ac:dyDescent="0.35">
      <c r="A394818">
        <v>137786</v>
      </c>
      <c r="B394818">
        <v>365798</v>
      </c>
      <c r="C394818">
        <v>7</v>
      </c>
    </row>
    <row r="394819" spans="1:3" x14ac:dyDescent="0.35">
      <c r="A394819">
        <v>152512</v>
      </c>
      <c r="B394819">
        <v>466625</v>
      </c>
      <c r="C394819">
        <v>7</v>
      </c>
    </row>
    <row r="394820" spans="1:3" x14ac:dyDescent="0.35">
      <c r="A394820">
        <v>478781</v>
      </c>
      <c r="B394820">
        <v>310290</v>
      </c>
      <c r="C394820">
        <v>7</v>
      </c>
    </row>
    <row r="394821" spans="1:3" x14ac:dyDescent="0.35">
      <c r="A394821">
        <v>268923</v>
      </c>
      <c r="B394821">
        <v>273768</v>
      </c>
      <c r="C394821">
        <v>7</v>
      </c>
    </row>
    <row r="394822" spans="1:3" x14ac:dyDescent="0.35">
      <c r="A394822">
        <v>478778</v>
      </c>
      <c r="B394822">
        <v>411883</v>
      </c>
      <c r="C394822">
        <v>7</v>
      </c>
    </row>
    <row r="394823" spans="1:3" x14ac:dyDescent="0.35">
      <c r="A394823">
        <v>427605</v>
      </c>
      <c r="B394823">
        <v>8490</v>
      </c>
      <c r="C394823">
        <v>7</v>
      </c>
    </row>
    <row r="394824" spans="1:3" x14ac:dyDescent="0.35">
      <c r="A394824">
        <v>75791</v>
      </c>
      <c r="B394824">
        <v>75791</v>
      </c>
      <c r="C394824">
        <v>7</v>
      </c>
    </row>
    <row r="394825" spans="1:3" x14ac:dyDescent="0.35">
      <c r="A394825">
        <v>425019</v>
      </c>
      <c r="B394825">
        <v>478622</v>
      </c>
      <c r="C394825">
        <v>7</v>
      </c>
    </row>
    <row r="394826" spans="1:3" x14ac:dyDescent="0.35">
      <c r="A394826">
        <v>478815</v>
      </c>
      <c r="B394826">
        <v>4386</v>
      </c>
      <c r="C394826">
        <v>7</v>
      </c>
    </row>
    <row r="394827" spans="1:3" x14ac:dyDescent="0.35">
      <c r="A394827">
        <v>213252</v>
      </c>
      <c r="B394827">
        <v>466625</v>
      </c>
      <c r="C394827">
        <v>7</v>
      </c>
    </row>
    <row r="394828" spans="1:3" x14ac:dyDescent="0.35">
      <c r="A394828">
        <v>427317</v>
      </c>
      <c r="B394828">
        <v>478809</v>
      </c>
      <c r="C394828">
        <v>7</v>
      </c>
    </row>
    <row r="394829" spans="1:3" x14ac:dyDescent="0.35">
      <c r="A394829">
        <v>401553</v>
      </c>
      <c r="B394829">
        <v>201848</v>
      </c>
      <c r="C394829">
        <v>7</v>
      </c>
    </row>
    <row r="394830" spans="1:3" x14ac:dyDescent="0.35">
      <c r="A394830">
        <v>478822</v>
      </c>
      <c r="B394830">
        <v>478804</v>
      </c>
      <c r="C394830">
        <v>7</v>
      </c>
    </row>
    <row r="394831" spans="1:3" x14ac:dyDescent="0.35">
      <c r="A394831">
        <v>474559</v>
      </c>
      <c r="B394831">
        <v>466625</v>
      </c>
      <c r="C394831">
        <v>7</v>
      </c>
    </row>
    <row r="394832" spans="1:3" x14ac:dyDescent="0.35">
      <c r="A394832">
        <v>401553</v>
      </c>
      <c r="B394832">
        <v>5106</v>
      </c>
      <c r="C394832">
        <v>7</v>
      </c>
    </row>
    <row r="394833" spans="1:3" x14ac:dyDescent="0.35">
      <c r="A394833">
        <v>174557</v>
      </c>
      <c r="B394833">
        <v>478714</v>
      </c>
      <c r="C394833">
        <v>7</v>
      </c>
    </row>
    <row r="394834" spans="1:3" x14ac:dyDescent="0.35">
      <c r="A394834">
        <v>390453</v>
      </c>
      <c r="B394834">
        <v>387902</v>
      </c>
      <c r="C394834">
        <v>7</v>
      </c>
    </row>
    <row r="394835" spans="1:3" x14ac:dyDescent="0.35">
      <c r="A394835">
        <v>45707</v>
      </c>
      <c r="B394835">
        <v>478828</v>
      </c>
      <c r="C394835">
        <v>7</v>
      </c>
    </row>
    <row r="394836" spans="1:3" x14ac:dyDescent="0.35">
      <c r="A394836">
        <v>477672</v>
      </c>
      <c r="B394836">
        <v>477672</v>
      </c>
      <c r="C394836">
        <v>7</v>
      </c>
    </row>
    <row r="394837" spans="1:3" x14ac:dyDescent="0.35">
      <c r="A394837">
        <v>203007</v>
      </c>
      <c r="B394837">
        <v>203007</v>
      </c>
      <c r="C394837">
        <v>7</v>
      </c>
    </row>
    <row r="394838" spans="1:3" x14ac:dyDescent="0.35">
      <c r="A394838">
        <v>145045</v>
      </c>
      <c r="B394838">
        <v>300121</v>
      </c>
      <c r="C394838">
        <v>7</v>
      </c>
    </row>
    <row r="394839" spans="1:3" x14ac:dyDescent="0.35">
      <c r="A394839">
        <v>478844</v>
      </c>
      <c r="B394839">
        <v>476043</v>
      </c>
      <c r="C394839">
        <v>7</v>
      </c>
    </row>
    <row r="394840" spans="1:3" x14ac:dyDescent="0.35">
      <c r="A394840">
        <v>478804</v>
      </c>
      <c r="B394840">
        <v>351383</v>
      </c>
      <c r="C394840">
        <v>7</v>
      </c>
    </row>
    <row r="394841" spans="1:3" x14ac:dyDescent="0.35">
      <c r="A394841">
        <v>457744</v>
      </c>
      <c r="B394841">
        <v>371920</v>
      </c>
      <c r="C394841">
        <v>7</v>
      </c>
    </row>
    <row r="394842" spans="1:3" x14ac:dyDescent="0.35">
      <c r="A394842">
        <v>101499</v>
      </c>
      <c r="B394842">
        <v>101499</v>
      </c>
      <c r="C394842">
        <v>7</v>
      </c>
    </row>
    <row r="394843" spans="1:3" x14ac:dyDescent="0.35">
      <c r="A394843">
        <v>392911</v>
      </c>
      <c r="B394843">
        <v>268500</v>
      </c>
      <c r="C394843">
        <v>7</v>
      </c>
    </row>
    <row r="394844" spans="1:3" x14ac:dyDescent="0.35">
      <c r="A394844">
        <v>478858</v>
      </c>
      <c r="B394844">
        <v>41794</v>
      </c>
      <c r="C394844">
        <v>7</v>
      </c>
    </row>
    <row r="394845" spans="1:3" x14ac:dyDescent="0.35">
      <c r="A394845">
        <v>347380</v>
      </c>
      <c r="B394845">
        <v>442899</v>
      </c>
      <c r="C394845">
        <v>7</v>
      </c>
    </row>
    <row r="394846" spans="1:3" x14ac:dyDescent="0.35">
      <c r="A394846">
        <v>478867</v>
      </c>
      <c r="B394846">
        <v>478862</v>
      </c>
      <c r="C394846">
        <v>7</v>
      </c>
    </row>
    <row r="394847" spans="1:3" x14ac:dyDescent="0.35">
      <c r="A394847">
        <v>123423</v>
      </c>
      <c r="B394847">
        <v>7525</v>
      </c>
      <c r="C394847">
        <v>7</v>
      </c>
    </row>
    <row r="394848" spans="1:3" x14ac:dyDescent="0.35">
      <c r="A394848">
        <v>183467</v>
      </c>
      <c r="B394848">
        <v>478847</v>
      </c>
      <c r="C394848">
        <v>7</v>
      </c>
    </row>
    <row r="394849" spans="1:3" x14ac:dyDescent="0.35">
      <c r="A394849">
        <v>478872</v>
      </c>
      <c r="B394849">
        <v>478154</v>
      </c>
      <c r="C394849">
        <v>7</v>
      </c>
    </row>
    <row r="394850" spans="1:3" x14ac:dyDescent="0.35">
      <c r="A394850">
        <v>456882</v>
      </c>
      <c r="B394850">
        <v>351383</v>
      </c>
      <c r="C394850">
        <v>7</v>
      </c>
    </row>
    <row r="394851" spans="1:3" x14ac:dyDescent="0.35">
      <c r="A394851">
        <v>478881</v>
      </c>
      <c r="B394851">
        <v>83317</v>
      </c>
      <c r="C394851">
        <v>7</v>
      </c>
    </row>
    <row r="394852" spans="1:3" x14ac:dyDescent="0.35">
      <c r="A394852">
        <v>346754</v>
      </c>
      <c r="B394852">
        <v>351383</v>
      </c>
      <c r="C394852">
        <v>7</v>
      </c>
    </row>
    <row r="394853" spans="1:3" x14ac:dyDescent="0.35">
      <c r="A394853">
        <v>123423</v>
      </c>
      <c r="B394853">
        <v>104745</v>
      </c>
      <c r="C394853">
        <v>7</v>
      </c>
    </row>
    <row r="394854" spans="1:3" x14ac:dyDescent="0.35">
      <c r="A394854">
        <v>478883</v>
      </c>
      <c r="B394854">
        <v>156577</v>
      </c>
      <c r="C394854">
        <v>7</v>
      </c>
    </row>
    <row r="394855" spans="1:3" x14ac:dyDescent="0.35">
      <c r="A394855">
        <v>418553</v>
      </c>
      <c r="B394855">
        <v>478863</v>
      </c>
      <c r="C394855">
        <v>7</v>
      </c>
    </row>
    <row r="394856" spans="1:3" x14ac:dyDescent="0.35">
      <c r="A394856">
        <v>123423</v>
      </c>
      <c r="B394856">
        <v>478154</v>
      </c>
      <c r="C394856">
        <v>7</v>
      </c>
    </row>
    <row r="394857" spans="1:3" x14ac:dyDescent="0.35">
      <c r="A394857">
        <v>470274</v>
      </c>
      <c r="B394857">
        <v>478869</v>
      </c>
      <c r="C394857">
        <v>7</v>
      </c>
    </row>
    <row r="394858" spans="1:3" x14ac:dyDescent="0.35">
      <c r="A394858">
        <v>102280</v>
      </c>
      <c r="B394858">
        <v>104745</v>
      </c>
      <c r="C394858">
        <v>7</v>
      </c>
    </row>
    <row r="394859" spans="1:3" x14ac:dyDescent="0.35">
      <c r="A394859">
        <v>86748</v>
      </c>
      <c r="B394859">
        <v>86748</v>
      </c>
      <c r="C394859">
        <v>7</v>
      </c>
    </row>
    <row r="394860" spans="1:3" x14ac:dyDescent="0.35">
      <c r="A394860">
        <v>478895</v>
      </c>
      <c r="B394860">
        <v>478681</v>
      </c>
      <c r="C394860">
        <v>7</v>
      </c>
    </row>
    <row r="394861" spans="1:3" x14ac:dyDescent="0.35">
      <c r="A394861">
        <v>478886</v>
      </c>
      <c r="B394861">
        <v>267628</v>
      </c>
      <c r="C394861">
        <v>7</v>
      </c>
    </row>
    <row r="394862" spans="1:3" x14ac:dyDescent="0.35">
      <c r="A394862">
        <v>466930</v>
      </c>
      <c r="B394862">
        <v>212233</v>
      </c>
      <c r="C394862">
        <v>7</v>
      </c>
    </row>
    <row r="394863" spans="1:3" x14ac:dyDescent="0.35">
      <c r="A394863">
        <v>89229</v>
      </c>
      <c r="B394863">
        <v>97939</v>
      </c>
      <c r="C394863">
        <v>7</v>
      </c>
    </row>
    <row r="394864" spans="1:3" x14ac:dyDescent="0.35">
      <c r="A394864">
        <v>466930</v>
      </c>
      <c r="B394864">
        <v>478862</v>
      </c>
      <c r="C394864">
        <v>7</v>
      </c>
    </row>
    <row r="394865" spans="1:3" x14ac:dyDescent="0.35">
      <c r="A394865">
        <v>478906</v>
      </c>
      <c r="B394865">
        <v>19707</v>
      </c>
      <c r="C394865">
        <v>7</v>
      </c>
    </row>
    <row r="394866" spans="1:3" x14ac:dyDescent="0.35">
      <c r="A394866">
        <v>478908</v>
      </c>
      <c r="B394866">
        <v>60790</v>
      </c>
      <c r="C394866">
        <v>7</v>
      </c>
    </row>
    <row r="394867" spans="1:3" x14ac:dyDescent="0.35">
      <c r="A394867">
        <v>24550</v>
      </c>
      <c r="B394867">
        <v>442899</v>
      </c>
      <c r="C394867">
        <v>7</v>
      </c>
    </row>
    <row r="394868" spans="1:3" x14ac:dyDescent="0.35">
      <c r="A394868">
        <v>478910</v>
      </c>
      <c r="B394868">
        <v>373351</v>
      </c>
      <c r="C394868">
        <v>7</v>
      </c>
    </row>
    <row r="394869" spans="1:3" x14ac:dyDescent="0.35">
      <c r="A394869">
        <v>446928</v>
      </c>
      <c r="B394869">
        <v>442899</v>
      </c>
      <c r="C394869">
        <v>7</v>
      </c>
    </row>
    <row r="394870" spans="1:3" x14ac:dyDescent="0.35">
      <c r="A394870">
        <v>478856</v>
      </c>
      <c r="B394870">
        <v>439319</v>
      </c>
      <c r="C394870">
        <v>7</v>
      </c>
    </row>
    <row r="394871" spans="1:3" x14ac:dyDescent="0.35">
      <c r="A394871">
        <v>478856</v>
      </c>
      <c r="B394871">
        <v>477118</v>
      </c>
      <c r="C394871">
        <v>7</v>
      </c>
    </row>
    <row r="394872" spans="1:3" x14ac:dyDescent="0.35">
      <c r="A394872">
        <v>102280</v>
      </c>
      <c r="B394872">
        <v>452074</v>
      </c>
      <c r="C394872">
        <v>7</v>
      </c>
    </row>
    <row r="394873" spans="1:3" x14ac:dyDescent="0.35">
      <c r="A394873">
        <v>164579</v>
      </c>
      <c r="B394873">
        <v>164579</v>
      </c>
      <c r="C394873">
        <v>7</v>
      </c>
    </row>
    <row r="394874" spans="1:3" x14ac:dyDescent="0.35">
      <c r="A394874">
        <v>89229</v>
      </c>
      <c r="B394874">
        <v>463394</v>
      </c>
      <c r="C394874">
        <v>7</v>
      </c>
    </row>
    <row r="394875" spans="1:3" x14ac:dyDescent="0.35">
      <c r="A394875">
        <v>466536</v>
      </c>
      <c r="B394875">
        <v>93311</v>
      </c>
      <c r="C394875">
        <v>7</v>
      </c>
    </row>
    <row r="394876" spans="1:3" x14ac:dyDescent="0.35">
      <c r="A394876">
        <v>369027</v>
      </c>
      <c r="B394876">
        <v>429864</v>
      </c>
      <c r="C394876">
        <v>7</v>
      </c>
    </row>
    <row r="394877" spans="1:3" x14ac:dyDescent="0.35">
      <c r="A394877">
        <v>77151</v>
      </c>
      <c r="B394877">
        <v>252537</v>
      </c>
      <c r="C394877">
        <v>7</v>
      </c>
    </row>
    <row r="394878" spans="1:3" x14ac:dyDescent="0.35">
      <c r="A394878">
        <v>273707</v>
      </c>
      <c r="B394878">
        <v>85129</v>
      </c>
      <c r="C394878">
        <v>7</v>
      </c>
    </row>
    <row r="394879" spans="1:3" x14ac:dyDescent="0.35">
      <c r="A394879">
        <v>8672</v>
      </c>
      <c r="B394879">
        <v>439319</v>
      </c>
      <c r="C394879">
        <v>7</v>
      </c>
    </row>
    <row r="394880" spans="1:3" x14ac:dyDescent="0.35">
      <c r="A394880">
        <v>443690</v>
      </c>
      <c r="B394880">
        <v>117427</v>
      </c>
      <c r="C394880">
        <v>7</v>
      </c>
    </row>
    <row r="394881" spans="1:3" x14ac:dyDescent="0.35">
      <c r="A394881">
        <v>482</v>
      </c>
      <c r="B394881">
        <v>439319</v>
      </c>
      <c r="C394881">
        <v>7</v>
      </c>
    </row>
    <row r="394882" spans="1:3" x14ac:dyDescent="0.35">
      <c r="A394882">
        <v>418553</v>
      </c>
      <c r="B394882">
        <v>478946</v>
      </c>
      <c r="C394882">
        <v>7</v>
      </c>
    </row>
    <row r="394883" spans="1:3" x14ac:dyDescent="0.35">
      <c r="A394883">
        <v>478946</v>
      </c>
      <c r="B394883">
        <v>68747</v>
      </c>
      <c r="C394883">
        <v>7</v>
      </c>
    </row>
    <row r="394884" spans="1:3" x14ac:dyDescent="0.35">
      <c r="A394884">
        <v>449623</v>
      </c>
      <c r="B394884">
        <v>478748</v>
      </c>
      <c r="C394884">
        <v>7</v>
      </c>
    </row>
    <row r="394885" spans="1:3" x14ac:dyDescent="0.35">
      <c r="A394885">
        <v>418553</v>
      </c>
      <c r="B394885">
        <v>117427</v>
      </c>
      <c r="C394885">
        <v>7</v>
      </c>
    </row>
    <row r="394886" spans="1:3" x14ac:dyDescent="0.35">
      <c r="A394886">
        <v>478960</v>
      </c>
      <c r="B394886">
        <v>478559</v>
      </c>
      <c r="C394886">
        <v>7</v>
      </c>
    </row>
    <row r="394887" spans="1:3" x14ac:dyDescent="0.35">
      <c r="A394887">
        <v>253317</v>
      </c>
      <c r="B394887">
        <v>253317</v>
      </c>
      <c r="C394887">
        <v>7</v>
      </c>
    </row>
    <row r="394888" spans="1:3" x14ac:dyDescent="0.35">
      <c r="A394888">
        <v>478962</v>
      </c>
      <c r="B394888">
        <v>316539</v>
      </c>
      <c r="C394888">
        <v>7</v>
      </c>
    </row>
    <row r="394889" spans="1:3" x14ac:dyDescent="0.35">
      <c r="A394889">
        <v>148049</v>
      </c>
      <c r="B394889">
        <v>371417</v>
      </c>
      <c r="C394889">
        <v>7</v>
      </c>
    </row>
    <row r="394890" spans="1:3" x14ac:dyDescent="0.35">
      <c r="A394890">
        <v>477283</v>
      </c>
      <c r="B394890">
        <v>81214</v>
      </c>
      <c r="C394890">
        <v>7</v>
      </c>
    </row>
    <row r="394891" spans="1:3" x14ac:dyDescent="0.35">
      <c r="A394891">
        <v>148049</v>
      </c>
      <c r="B394891">
        <v>143429</v>
      </c>
      <c r="C394891">
        <v>7</v>
      </c>
    </row>
    <row r="394892" spans="1:3" x14ac:dyDescent="0.35">
      <c r="A394892">
        <v>356878</v>
      </c>
      <c r="B394892">
        <v>175237</v>
      </c>
      <c r="C394892">
        <v>7</v>
      </c>
    </row>
    <row r="394893" spans="1:3" x14ac:dyDescent="0.35">
      <c r="A394893">
        <v>318069</v>
      </c>
      <c r="B394893">
        <v>466625</v>
      </c>
      <c r="C394893">
        <v>7</v>
      </c>
    </row>
    <row r="394894" spans="1:3" x14ac:dyDescent="0.35">
      <c r="A394894">
        <v>478978</v>
      </c>
      <c r="B394894">
        <v>68841</v>
      </c>
      <c r="C394894">
        <v>7</v>
      </c>
    </row>
    <row r="394895" spans="1:3" x14ac:dyDescent="0.35">
      <c r="A394895">
        <v>353429</v>
      </c>
      <c r="B394895">
        <v>463387</v>
      </c>
      <c r="C394895">
        <v>7</v>
      </c>
    </row>
    <row r="394896" spans="1:3" x14ac:dyDescent="0.35">
      <c r="A394896">
        <v>318069</v>
      </c>
      <c r="B394896">
        <v>463387</v>
      </c>
      <c r="C394896">
        <v>7</v>
      </c>
    </row>
    <row r="394897" spans="1:3" x14ac:dyDescent="0.35">
      <c r="A394897">
        <v>478978</v>
      </c>
      <c r="B394897">
        <v>368153</v>
      </c>
      <c r="C394897">
        <v>7</v>
      </c>
    </row>
    <row r="394898" spans="1:3" x14ac:dyDescent="0.35">
      <c r="A394898">
        <v>478960</v>
      </c>
      <c r="B394898">
        <v>463387</v>
      </c>
      <c r="C394898">
        <v>7</v>
      </c>
    </row>
    <row r="394899" spans="1:3" x14ac:dyDescent="0.35">
      <c r="A394899">
        <v>375700</v>
      </c>
      <c r="B394899">
        <v>375700</v>
      </c>
      <c r="C394899">
        <v>7</v>
      </c>
    </row>
    <row r="394900" spans="1:3" x14ac:dyDescent="0.35">
      <c r="A394900">
        <v>478990</v>
      </c>
      <c r="B394900">
        <v>351383</v>
      </c>
      <c r="C394900">
        <v>7</v>
      </c>
    </row>
    <row r="394901" spans="1:3" x14ac:dyDescent="0.35">
      <c r="A394901">
        <v>478960</v>
      </c>
      <c r="B394901">
        <v>375700</v>
      </c>
      <c r="C394901">
        <v>7</v>
      </c>
    </row>
    <row r="394902" spans="1:3" x14ac:dyDescent="0.35">
      <c r="A394902">
        <v>478982</v>
      </c>
      <c r="B394902">
        <v>478968</v>
      </c>
      <c r="C394902">
        <v>7</v>
      </c>
    </row>
    <row r="394903" spans="1:3" x14ac:dyDescent="0.35">
      <c r="A394903">
        <v>1686</v>
      </c>
      <c r="B394903">
        <v>478986</v>
      </c>
      <c r="C394903">
        <v>7</v>
      </c>
    </row>
    <row r="394904" spans="1:3" x14ac:dyDescent="0.35">
      <c r="A394904">
        <v>327367</v>
      </c>
      <c r="B394904">
        <v>205914</v>
      </c>
      <c r="C394904">
        <v>7</v>
      </c>
    </row>
    <row r="394905" spans="1:3" x14ac:dyDescent="0.35">
      <c r="A394905">
        <v>478978</v>
      </c>
      <c r="B394905">
        <v>27290</v>
      </c>
      <c r="C394905">
        <v>7</v>
      </c>
    </row>
    <row r="394906" spans="1:3" x14ac:dyDescent="0.35">
      <c r="A394906">
        <v>478995</v>
      </c>
      <c r="B394906">
        <v>204155</v>
      </c>
      <c r="C394906">
        <v>7</v>
      </c>
    </row>
    <row r="394907" spans="1:3" x14ac:dyDescent="0.35">
      <c r="A394907">
        <v>116196</v>
      </c>
      <c r="B394907">
        <v>466625</v>
      </c>
      <c r="C394907">
        <v>7</v>
      </c>
    </row>
    <row r="394908" spans="1:3" x14ac:dyDescent="0.35">
      <c r="A394908">
        <v>45707</v>
      </c>
      <c r="B394908">
        <v>138935</v>
      </c>
      <c r="C394908">
        <v>7</v>
      </c>
    </row>
    <row r="394909" spans="1:3" x14ac:dyDescent="0.35">
      <c r="A394909">
        <v>363280</v>
      </c>
      <c r="B394909">
        <v>71001</v>
      </c>
      <c r="C394909">
        <v>7</v>
      </c>
    </row>
    <row r="394910" spans="1:3" x14ac:dyDescent="0.35">
      <c r="A394910">
        <v>116196</v>
      </c>
      <c r="B394910">
        <v>466625</v>
      </c>
      <c r="C394910">
        <v>7</v>
      </c>
    </row>
    <row r="394911" spans="1:3" x14ac:dyDescent="0.35">
      <c r="A394911">
        <v>155288</v>
      </c>
      <c r="B394911">
        <v>15466</v>
      </c>
      <c r="C394911">
        <v>7</v>
      </c>
    </row>
    <row r="394912" spans="1:3" x14ac:dyDescent="0.35">
      <c r="A394912">
        <v>384666</v>
      </c>
      <c r="B394912">
        <v>4057</v>
      </c>
      <c r="C394912">
        <v>7</v>
      </c>
    </row>
    <row r="394913" spans="1:3" x14ac:dyDescent="0.35">
      <c r="A394913">
        <v>478404</v>
      </c>
      <c r="B394913">
        <v>351352</v>
      </c>
      <c r="C394913">
        <v>7</v>
      </c>
    </row>
    <row r="394914" spans="1:3" x14ac:dyDescent="0.35">
      <c r="A394914">
        <v>337631</v>
      </c>
      <c r="B394914">
        <v>478968</v>
      </c>
      <c r="C394914">
        <v>7</v>
      </c>
    </row>
    <row r="394915" spans="1:3" x14ac:dyDescent="0.35">
      <c r="A394915">
        <v>478960</v>
      </c>
      <c r="B394915">
        <v>478148</v>
      </c>
      <c r="C394915">
        <v>7</v>
      </c>
    </row>
    <row r="394916" spans="1:3" x14ac:dyDescent="0.35">
      <c r="A394916">
        <v>24291</v>
      </c>
      <c r="B394916">
        <v>24291</v>
      </c>
      <c r="C394916">
        <v>7</v>
      </c>
    </row>
    <row r="394917" spans="1:3" x14ac:dyDescent="0.35">
      <c r="A394917">
        <v>247927</v>
      </c>
      <c r="B394917">
        <v>478996</v>
      </c>
      <c r="C394917">
        <v>7</v>
      </c>
    </row>
    <row r="394918" spans="1:3" x14ac:dyDescent="0.35">
      <c r="A394918">
        <v>213663</v>
      </c>
      <c r="B394918">
        <v>478984</v>
      </c>
      <c r="C394918">
        <v>7</v>
      </c>
    </row>
    <row r="394919" spans="1:3" x14ac:dyDescent="0.35">
      <c r="A394919">
        <v>372496</v>
      </c>
      <c r="B394919">
        <v>51533</v>
      </c>
      <c r="C394919">
        <v>7</v>
      </c>
    </row>
    <row r="394920" spans="1:3" x14ac:dyDescent="0.35">
      <c r="A394920">
        <v>479025</v>
      </c>
      <c r="B394920">
        <v>164904</v>
      </c>
      <c r="C394920">
        <v>7</v>
      </c>
    </row>
    <row r="394921" spans="1:3" x14ac:dyDescent="0.35">
      <c r="A394921">
        <v>472935</v>
      </c>
      <c r="B394921">
        <v>123423</v>
      </c>
      <c r="C394921">
        <v>7</v>
      </c>
    </row>
    <row r="394922" spans="1:3" x14ac:dyDescent="0.35">
      <c r="A394922">
        <v>326955</v>
      </c>
      <c r="B394922">
        <v>326955</v>
      </c>
      <c r="C394922">
        <v>7</v>
      </c>
    </row>
    <row r="394923" spans="1:3" x14ac:dyDescent="0.35">
      <c r="A394923">
        <v>41423</v>
      </c>
      <c r="B394923">
        <v>433830</v>
      </c>
      <c r="C394923">
        <v>7</v>
      </c>
    </row>
    <row r="394924" spans="1:3" x14ac:dyDescent="0.35">
      <c r="A394924">
        <v>75914</v>
      </c>
      <c r="B394924">
        <v>166801</v>
      </c>
      <c r="C394924">
        <v>7</v>
      </c>
    </row>
    <row r="394925" spans="1:3" x14ac:dyDescent="0.35">
      <c r="A394925">
        <v>5032</v>
      </c>
      <c r="B394925">
        <v>433830</v>
      </c>
      <c r="C394925">
        <v>7</v>
      </c>
    </row>
    <row r="394926" spans="1:3" x14ac:dyDescent="0.35">
      <c r="A394926">
        <v>477042</v>
      </c>
      <c r="B394926">
        <v>115052</v>
      </c>
      <c r="C394926">
        <v>7</v>
      </c>
    </row>
    <row r="394927" spans="1:3" x14ac:dyDescent="0.35">
      <c r="A394927">
        <v>433830</v>
      </c>
      <c r="B394927">
        <v>371417</v>
      </c>
      <c r="C394927">
        <v>7</v>
      </c>
    </row>
    <row r="394928" spans="1:3" x14ac:dyDescent="0.35">
      <c r="A394928">
        <v>61370</v>
      </c>
      <c r="B394928">
        <v>55167</v>
      </c>
      <c r="C394928">
        <v>7</v>
      </c>
    </row>
    <row r="394929" spans="1:3" x14ac:dyDescent="0.35">
      <c r="A394929">
        <v>449623</v>
      </c>
      <c r="B394929">
        <v>268923</v>
      </c>
      <c r="C394929">
        <v>7</v>
      </c>
    </row>
    <row r="394930" spans="1:3" x14ac:dyDescent="0.35">
      <c r="A394930">
        <v>439862</v>
      </c>
      <c r="B394930">
        <v>477774</v>
      </c>
      <c r="C394930">
        <v>7</v>
      </c>
    </row>
    <row r="394931" spans="1:3" x14ac:dyDescent="0.35">
      <c r="A394931">
        <v>337631</v>
      </c>
      <c r="B394931">
        <v>123423</v>
      </c>
      <c r="C394931">
        <v>7</v>
      </c>
    </row>
    <row r="394932" spans="1:3" x14ac:dyDescent="0.35">
      <c r="A394932">
        <v>368385</v>
      </c>
      <c r="B394932">
        <v>368385</v>
      </c>
      <c r="C394932">
        <v>7</v>
      </c>
    </row>
    <row r="394933" spans="1:3" x14ac:dyDescent="0.35">
      <c r="A394933">
        <v>2649</v>
      </c>
      <c r="B394933">
        <v>479056</v>
      </c>
      <c r="C394933">
        <v>7</v>
      </c>
    </row>
    <row r="394934" spans="1:3" x14ac:dyDescent="0.35">
      <c r="A394934">
        <v>311586</v>
      </c>
      <c r="B394934">
        <v>265110</v>
      </c>
      <c r="C394934">
        <v>7</v>
      </c>
    </row>
    <row r="394935" spans="1:3" x14ac:dyDescent="0.35">
      <c r="A394935">
        <v>148049</v>
      </c>
      <c r="B394935">
        <v>403949</v>
      </c>
      <c r="C394935">
        <v>7</v>
      </c>
    </row>
    <row r="394936" spans="1:3" x14ac:dyDescent="0.35">
      <c r="A394936">
        <v>102280</v>
      </c>
      <c r="B394936">
        <v>428231</v>
      </c>
      <c r="C394936">
        <v>7</v>
      </c>
    </row>
    <row r="394937" spans="1:3" x14ac:dyDescent="0.35">
      <c r="A394937">
        <v>478693</v>
      </c>
      <c r="B394937">
        <v>478693</v>
      </c>
      <c r="C394937">
        <v>7</v>
      </c>
    </row>
    <row r="394938" spans="1:3" x14ac:dyDescent="0.35">
      <c r="A394938">
        <v>455130</v>
      </c>
      <c r="B394938">
        <v>478748</v>
      </c>
      <c r="C394938">
        <v>7</v>
      </c>
    </row>
    <row r="394939" spans="1:3" x14ac:dyDescent="0.35">
      <c r="A394939">
        <v>174557</v>
      </c>
      <c r="B394939">
        <v>147012</v>
      </c>
      <c r="C394939">
        <v>7</v>
      </c>
    </row>
    <row r="394940" spans="1:3" x14ac:dyDescent="0.35">
      <c r="A394940">
        <v>174557</v>
      </c>
      <c r="B394940">
        <v>478835</v>
      </c>
      <c r="C394940">
        <v>7</v>
      </c>
    </row>
    <row r="394941" spans="1:3" x14ac:dyDescent="0.35">
      <c r="A394941">
        <v>311586</v>
      </c>
      <c r="B394941">
        <v>311586</v>
      </c>
      <c r="C394941">
        <v>7</v>
      </c>
    </row>
    <row r="394942" spans="1:3" x14ac:dyDescent="0.35">
      <c r="A394942">
        <v>478465</v>
      </c>
      <c r="B394942">
        <v>478465</v>
      </c>
      <c r="C394942">
        <v>7</v>
      </c>
    </row>
    <row r="394943" spans="1:3" x14ac:dyDescent="0.35">
      <c r="A394943">
        <v>387177</v>
      </c>
      <c r="B394943">
        <v>478623</v>
      </c>
      <c r="C394943">
        <v>7</v>
      </c>
    </row>
    <row r="394944" spans="1:3" x14ac:dyDescent="0.35">
      <c r="A394944">
        <v>477042</v>
      </c>
      <c r="B394944">
        <v>360100</v>
      </c>
      <c r="C394944">
        <v>7</v>
      </c>
    </row>
    <row r="394945" spans="1:3" x14ac:dyDescent="0.35">
      <c r="A394945">
        <v>399203</v>
      </c>
      <c r="B394945">
        <v>418982</v>
      </c>
      <c r="C394945">
        <v>7</v>
      </c>
    </row>
    <row r="394946" spans="1:3" x14ac:dyDescent="0.35">
      <c r="A394946">
        <v>479097</v>
      </c>
      <c r="B394946">
        <v>31559</v>
      </c>
      <c r="C394946">
        <v>7</v>
      </c>
    </row>
    <row r="394947" spans="1:3" x14ac:dyDescent="0.35">
      <c r="A394947">
        <v>293771</v>
      </c>
      <c r="B394947">
        <v>129163</v>
      </c>
      <c r="C394947">
        <v>7</v>
      </c>
    </row>
    <row r="394948" spans="1:3" x14ac:dyDescent="0.35">
      <c r="A394948">
        <v>477244</v>
      </c>
      <c r="B394948">
        <v>439319</v>
      </c>
      <c r="C394948">
        <v>7</v>
      </c>
    </row>
    <row r="394949" spans="1:3" x14ac:dyDescent="0.35">
      <c r="A394949">
        <v>387177</v>
      </c>
      <c r="B394949">
        <v>478813</v>
      </c>
      <c r="C394949">
        <v>7</v>
      </c>
    </row>
    <row r="394950" spans="1:3" x14ac:dyDescent="0.35">
      <c r="A394950">
        <v>479118</v>
      </c>
      <c r="B394950">
        <v>288639</v>
      </c>
      <c r="C394950">
        <v>7</v>
      </c>
    </row>
    <row r="394951" spans="1:3" x14ac:dyDescent="0.35">
      <c r="A394951">
        <v>209530</v>
      </c>
      <c r="B394951">
        <v>414088</v>
      </c>
      <c r="C394951">
        <v>7</v>
      </c>
    </row>
    <row r="394952" spans="1:3" x14ac:dyDescent="0.35">
      <c r="A394952">
        <v>51705</v>
      </c>
      <c r="B394952">
        <v>439319</v>
      </c>
      <c r="C394952">
        <v>7</v>
      </c>
    </row>
    <row r="394953" spans="1:3" x14ac:dyDescent="0.35">
      <c r="A394953">
        <v>384482</v>
      </c>
      <c r="B394953">
        <v>418982</v>
      </c>
      <c r="C394953">
        <v>7</v>
      </c>
    </row>
    <row r="394954" spans="1:3" x14ac:dyDescent="0.35">
      <c r="A394954">
        <v>457808</v>
      </c>
      <c r="B394954">
        <v>455243</v>
      </c>
      <c r="C394954">
        <v>7</v>
      </c>
    </row>
    <row r="394955" spans="1:3" x14ac:dyDescent="0.35">
      <c r="A394955">
        <v>321748</v>
      </c>
      <c r="B394955">
        <v>477763</v>
      </c>
      <c r="C394955">
        <v>7</v>
      </c>
    </row>
    <row r="394956" spans="1:3" x14ac:dyDescent="0.35">
      <c r="A394956">
        <v>453919</v>
      </c>
      <c r="B394956">
        <v>453919</v>
      </c>
      <c r="C394956">
        <v>7</v>
      </c>
    </row>
    <row r="394957" spans="1:3" x14ac:dyDescent="0.35">
      <c r="A394957">
        <v>479145</v>
      </c>
      <c r="B394957">
        <v>201078</v>
      </c>
      <c r="C394957">
        <v>7</v>
      </c>
    </row>
    <row r="394958" spans="1:3" x14ac:dyDescent="0.35">
      <c r="A394958">
        <v>354292</v>
      </c>
      <c r="B394958">
        <v>140966</v>
      </c>
      <c r="C394958">
        <v>7</v>
      </c>
    </row>
    <row r="394959" spans="1:3" x14ac:dyDescent="0.35">
      <c r="A394959">
        <v>239981</v>
      </c>
      <c r="B394959">
        <v>342755</v>
      </c>
      <c r="C394959">
        <v>7</v>
      </c>
    </row>
    <row r="394960" spans="1:3" x14ac:dyDescent="0.35">
      <c r="A394960">
        <v>278012</v>
      </c>
      <c r="B394960">
        <v>245002</v>
      </c>
      <c r="C394960">
        <v>7</v>
      </c>
    </row>
    <row r="394961" spans="1:3" x14ac:dyDescent="0.35">
      <c r="A394961">
        <v>53547</v>
      </c>
      <c r="B394961">
        <v>410851</v>
      </c>
      <c r="C394961">
        <v>7</v>
      </c>
    </row>
    <row r="394962" spans="1:3" x14ac:dyDescent="0.35">
      <c r="A394962">
        <v>356104</v>
      </c>
      <c r="B394962">
        <v>99505</v>
      </c>
      <c r="C394962">
        <v>7</v>
      </c>
    </row>
    <row r="394963" spans="1:3" x14ac:dyDescent="0.35">
      <c r="A394963">
        <v>50173</v>
      </c>
      <c r="B394963">
        <v>455243</v>
      </c>
      <c r="C394963">
        <v>7</v>
      </c>
    </row>
    <row r="394964" spans="1:3" x14ac:dyDescent="0.35">
      <c r="A394964">
        <v>478124</v>
      </c>
      <c r="B394964">
        <v>60337</v>
      </c>
      <c r="C394964">
        <v>7</v>
      </c>
    </row>
    <row r="394965" spans="1:3" x14ac:dyDescent="0.35">
      <c r="A394965">
        <v>110524</v>
      </c>
      <c r="B394965">
        <v>479152</v>
      </c>
      <c r="C394965">
        <v>7</v>
      </c>
    </row>
    <row r="394966" spans="1:3" x14ac:dyDescent="0.35">
      <c r="A394966">
        <v>469385</v>
      </c>
      <c r="B394966">
        <v>14117</v>
      </c>
      <c r="C394966">
        <v>7</v>
      </c>
    </row>
    <row r="394967" spans="1:3" x14ac:dyDescent="0.35">
      <c r="A394967">
        <v>479161</v>
      </c>
      <c r="B394967">
        <v>122123</v>
      </c>
      <c r="C394967">
        <v>7</v>
      </c>
    </row>
    <row r="394968" spans="1:3" x14ac:dyDescent="0.35">
      <c r="A394968">
        <v>388881</v>
      </c>
      <c r="B394968">
        <v>104842</v>
      </c>
      <c r="C394968">
        <v>7</v>
      </c>
    </row>
    <row r="394969" spans="1:3" x14ac:dyDescent="0.35">
      <c r="A394969">
        <v>469385</v>
      </c>
      <c r="B394969">
        <v>476950</v>
      </c>
      <c r="C394969">
        <v>7</v>
      </c>
    </row>
    <row r="394970" spans="1:3" x14ac:dyDescent="0.35">
      <c r="A394970">
        <v>479165</v>
      </c>
      <c r="B394970">
        <v>404137</v>
      </c>
      <c r="C394970">
        <v>7</v>
      </c>
    </row>
    <row r="394971" spans="1:3" x14ac:dyDescent="0.35">
      <c r="A394971">
        <v>478124</v>
      </c>
      <c r="B394971">
        <v>360100</v>
      </c>
      <c r="C394971">
        <v>7</v>
      </c>
    </row>
    <row r="394972" spans="1:3" x14ac:dyDescent="0.35">
      <c r="A394972">
        <v>199800</v>
      </c>
      <c r="B394972">
        <v>50975</v>
      </c>
      <c r="C394972">
        <v>7</v>
      </c>
    </row>
    <row r="394973" spans="1:3" x14ac:dyDescent="0.35">
      <c r="A394973">
        <v>42672</v>
      </c>
      <c r="B394973">
        <v>479171</v>
      </c>
      <c r="C394973">
        <v>7</v>
      </c>
    </row>
    <row r="394974" spans="1:3" x14ac:dyDescent="0.35">
      <c r="A394974">
        <v>256542</v>
      </c>
      <c r="B394974">
        <v>472188</v>
      </c>
      <c r="C394974">
        <v>7</v>
      </c>
    </row>
    <row r="394975" spans="1:3" x14ac:dyDescent="0.35">
      <c r="A394975">
        <v>150718</v>
      </c>
      <c r="B394975">
        <v>150718</v>
      </c>
      <c r="C394975">
        <v>7</v>
      </c>
    </row>
    <row r="394976" spans="1:3" x14ac:dyDescent="0.35">
      <c r="A394976">
        <v>479004</v>
      </c>
      <c r="B394976">
        <v>469484</v>
      </c>
      <c r="C394976">
        <v>7</v>
      </c>
    </row>
    <row r="394977" spans="1:3" x14ac:dyDescent="0.35">
      <c r="A394977">
        <v>100165</v>
      </c>
      <c r="B394977">
        <v>111888</v>
      </c>
      <c r="C394977">
        <v>7</v>
      </c>
    </row>
    <row r="394978" spans="1:3" x14ac:dyDescent="0.35">
      <c r="A394978">
        <v>479178</v>
      </c>
      <c r="B394978">
        <v>110896</v>
      </c>
      <c r="C394978">
        <v>7</v>
      </c>
    </row>
    <row r="394979" spans="1:3" x14ac:dyDescent="0.35">
      <c r="A394979">
        <v>255899</v>
      </c>
      <c r="B394979">
        <v>255899</v>
      </c>
      <c r="C394979">
        <v>7</v>
      </c>
    </row>
    <row r="394980" spans="1:3" x14ac:dyDescent="0.35">
      <c r="A394980">
        <v>479182</v>
      </c>
      <c r="B394980">
        <v>380318</v>
      </c>
      <c r="C394980">
        <v>7</v>
      </c>
    </row>
    <row r="394981" spans="1:3" x14ac:dyDescent="0.35">
      <c r="A394981">
        <v>6968</v>
      </c>
      <c r="B394981">
        <v>439410</v>
      </c>
      <c r="C394981">
        <v>7</v>
      </c>
    </row>
    <row r="394982" spans="1:3" x14ac:dyDescent="0.35">
      <c r="A394982">
        <v>4560</v>
      </c>
      <c r="B394982">
        <v>479170</v>
      </c>
      <c r="C394982">
        <v>7</v>
      </c>
    </row>
    <row r="394983" spans="1:3" x14ac:dyDescent="0.35">
      <c r="A394983">
        <v>478124</v>
      </c>
      <c r="B394983">
        <v>466300</v>
      </c>
      <c r="C394983">
        <v>7</v>
      </c>
    </row>
    <row r="394984" spans="1:3" x14ac:dyDescent="0.35">
      <c r="A394984">
        <v>304338</v>
      </c>
      <c r="B394984">
        <v>474101</v>
      </c>
      <c r="C394984">
        <v>7</v>
      </c>
    </row>
    <row r="394985" spans="1:3" x14ac:dyDescent="0.35">
      <c r="A394985">
        <v>337631</v>
      </c>
      <c r="B394985">
        <v>114760</v>
      </c>
      <c r="C394985">
        <v>7</v>
      </c>
    </row>
    <row r="394986" spans="1:3" x14ac:dyDescent="0.35">
      <c r="A394986">
        <v>478960</v>
      </c>
      <c r="B394986">
        <v>169705</v>
      </c>
      <c r="C394986">
        <v>7</v>
      </c>
    </row>
    <row r="394987" spans="1:3" x14ac:dyDescent="0.35">
      <c r="A394987">
        <v>479172</v>
      </c>
      <c r="B394987">
        <v>479172</v>
      </c>
      <c r="C394987">
        <v>7</v>
      </c>
    </row>
    <row r="394988" spans="1:3" x14ac:dyDescent="0.35">
      <c r="A394988">
        <v>364367</v>
      </c>
      <c r="B394988">
        <v>479171</v>
      </c>
      <c r="C394988">
        <v>7</v>
      </c>
    </row>
    <row r="394989" spans="1:3" x14ac:dyDescent="0.35">
      <c r="A394989">
        <v>53108</v>
      </c>
      <c r="B394989">
        <v>53108</v>
      </c>
      <c r="C394989">
        <v>7</v>
      </c>
    </row>
    <row r="394990" spans="1:3" x14ac:dyDescent="0.35">
      <c r="A394990">
        <v>479192</v>
      </c>
      <c r="B394990">
        <v>100444</v>
      </c>
      <c r="C394990">
        <v>7</v>
      </c>
    </row>
    <row r="394991" spans="1:3" x14ac:dyDescent="0.35">
      <c r="A394991">
        <v>399707</v>
      </c>
      <c r="B394991">
        <v>478830</v>
      </c>
      <c r="C394991">
        <v>7</v>
      </c>
    </row>
    <row r="394992" spans="1:3" x14ac:dyDescent="0.35">
      <c r="A394992">
        <v>256542</v>
      </c>
      <c r="B394992">
        <v>479172</v>
      </c>
      <c r="C394992">
        <v>7</v>
      </c>
    </row>
    <row r="394993" spans="1:3" x14ac:dyDescent="0.35">
      <c r="A394993">
        <v>440138</v>
      </c>
      <c r="B394993">
        <v>379481</v>
      </c>
      <c r="C394993">
        <v>7</v>
      </c>
    </row>
    <row r="394994" spans="1:3" x14ac:dyDescent="0.35">
      <c r="A394994">
        <v>356636</v>
      </c>
      <c r="B394994">
        <v>8485</v>
      </c>
      <c r="C394994">
        <v>7</v>
      </c>
    </row>
    <row r="394995" spans="1:3" x14ac:dyDescent="0.35">
      <c r="A394995">
        <v>179116</v>
      </c>
      <c r="B394995">
        <v>479210</v>
      </c>
      <c r="C394995">
        <v>7</v>
      </c>
    </row>
    <row r="394996" spans="1:3" x14ac:dyDescent="0.35">
      <c r="A394996">
        <v>469385</v>
      </c>
      <c r="B394996">
        <v>479197</v>
      </c>
      <c r="C394996">
        <v>7</v>
      </c>
    </row>
    <row r="394997" spans="1:3" x14ac:dyDescent="0.35">
      <c r="A394997">
        <v>403203</v>
      </c>
      <c r="B394997">
        <v>479210</v>
      </c>
      <c r="C394997">
        <v>7</v>
      </c>
    </row>
    <row r="394998" spans="1:3" x14ac:dyDescent="0.35">
      <c r="A394998">
        <v>465125</v>
      </c>
      <c r="B394998">
        <v>479210</v>
      </c>
      <c r="C394998">
        <v>7</v>
      </c>
    </row>
    <row r="394999" spans="1:3" x14ac:dyDescent="0.35">
      <c r="A394999">
        <v>140956</v>
      </c>
      <c r="B394999">
        <v>468603</v>
      </c>
      <c r="C394999">
        <v>7</v>
      </c>
    </row>
    <row r="395000" spans="1:3" x14ac:dyDescent="0.35">
      <c r="A395000">
        <v>239384</v>
      </c>
      <c r="B395000">
        <v>382483</v>
      </c>
      <c r="C395000">
        <v>7</v>
      </c>
    </row>
    <row r="395001" spans="1:3" x14ac:dyDescent="0.35">
      <c r="A395001">
        <v>24010</v>
      </c>
      <c r="B395001">
        <v>362426</v>
      </c>
      <c r="C395001">
        <v>7</v>
      </c>
    </row>
    <row r="395002" spans="1:3" x14ac:dyDescent="0.35">
      <c r="A395002">
        <v>34937</v>
      </c>
      <c r="B395002">
        <v>24696</v>
      </c>
      <c r="C395002">
        <v>7</v>
      </c>
    </row>
    <row r="395003" spans="1:3" x14ac:dyDescent="0.35">
      <c r="A395003">
        <v>267361</v>
      </c>
      <c r="B395003">
        <v>479202</v>
      </c>
      <c r="C395003">
        <v>7</v>
      </c>
    </row>
    <row r="395004" spans="1:3" x14ac:dyDescent="0.35">
      <c r="A395004">
        <v>375025</v>
      </c>
      <c r="B395004">
        <v>85610</v>
      </c>
      <c r="C395004">
        <v>7</v>
      </c>
    </row>
    <row r="395005" spans="1:3" x14ac:dyDescent="0.35">
      <c r="A395005">
        <v>479245</v>
      </c>
      <c r="B395005">
        <v>23077</v>
      </c>
      <c r="C395005">
        <v>7</v>
      </c>
    </row>
    <row r="395006" spans="1:3" x14ac:dyDescent="0.35">
      <c r="A395006">
        <v>169705</v>
      </c>
      <c r="B395006">
        <v>479246</v>
      </c>
      <c r="C395006">
        <v>7</v>
      </c>
    </row>
    <row r="395007" spans="1:3" x14ac:dyDescent="0.35">
      <c r="A395007">
        <v>479251</v>
      </c>
      <c r="B395007">
        <v>200088</v>
      </c>
      <c r="C395007">
        <v>7</v>
      </c>
    </row>
    <row r="395008" spans="1:3" x14ac:dyDescent="0.35">
      <c r="A395008">
        <v>227998</v>
      </c>
      <c r="B395008">
        <v>314583</v>
      </c>
      <c r="C395008">
        <v>7</v>
      </c>
    </row>
    <row r="395009" spans="1:3" x14ac:dyDescent="0.35">
      <c r="A395009">
        <v>227998</v>
      </c>
      <c r="B395009">
        <v>275241</v>
      </c>
      <c r="C395009">
        <v>7</v>
      </c>
    </row>
    <row r="395010" spans="1:3" x14ac:dyDescent="0.35">
      <c r="A395010">
        <v>477581</v>
      </c>
      <c r="B395010">
        <v>477581</v>
      </c>
      <c r="C395010">
        <v>7</v>
      </c>
    </row>
    <row r="395011" spans="1:3" x14ac:dyDescent="0.35">
      <c r="A395011">
        <v>227998</v>
      </c>
      <c r="B395011">
        <v>74522</v>
      </c>
      <c r="C395011">
        <v>7</v>
      </c>
    </row>
    <row r="395012" spans="1:3" x14ac:dyDescent="0.35">
      <c r="A395012">
        <v>227998</v>
      </c>
      <c r="B395012">
        <v>478775</v>
      </c>
      <c r="C395012">
        <v>7</v>
      </c>
    </row>
    <row r="395013" spans="1:3" x14ac:dyDescent="0.35">
      <c r="A395013">
        <v>403203</v>
      </c>
      <c r="B395013">
        <v>479258</v>
      </c>
      <c r="C395013">
        <v>7</v>
      </c>
    </row>
    <row r="395014" spans="1:3" x14ac:dyDescent="0.35">
      <c r="A395014">
        <v>355780</v>
      </c>
      <c r="B395014">
        <v>52156</v>
      </c>
      <c r="C395014">
        <v>7</v>
      </c>
    </row>
    <row r="395015" spans="1:3" x14ac:dyDescent="0.35">
      <c r="A395015">
        <v>270195</v>
      </c>
      <c r="B395015">
        <v>51080</v>
      </c>
      <c r="C395015">
        <v>7</v>
      </c>
    </row>
    <row r="395016" spans="1:3" x14ac:dyDescent="0.35">
      <c r="A395016">
        <v>479280</v>
      </c>
      <c r="B395016">
        <v>104190</v>
      </c>
      <c r="C395016">
        <v>7</v>
      </c>
    </row>
    <row r="395017" spans="1:3" x14ac:dyDescent="0.35">
      <c r="A395017">
        <v>479282</v>
      </c>
      <c r="B395017">
        <v>49695</v>
      </c>
      <c r="C395017">
        <v>7</v>
      </c>
    </row>
    <row r="395018" spans="1:3" x14ac:dyDescent="0.35">
      <c r="A395018">
        <v>478710</v>
      </c>
      <c r="B395018">
        <v>151294</v>
      </c>
      <c r="C395018">
        <v>7</v>
      </c>
    </row>
    <row r="395019" spans="1:3" x14ac:dyDescent="0.35">
      <c r="A395019">
        <v>478710</v>
      </c>
      <c r="B395019">
        <v>392689</v>
      </c>
      <c r="C395019">
        <v>7</v>
      </c>
    </row>
    <row r="395020" spans="1:3" x14ac:dyDescent="0.35">
      <c r="A395020">
        <v>76225</v>
      </c>
      <c r="B395020">
        <v>467953</v>
      </c>
      <c r="C395020">
        <v>7</v>
      </c>
    </row>
    <row r="395021" spans="1:3" x14ac:dyDescent="0.35">
      <c r="A395021">
        <v>478710</v>
      </c>
      <c r="B395021">
        <v>425313</v>
      </c>
      <c r="C395021">
        <v>7</v>
      </c>
    </row>
    <row r="395022" spans="1:3" x14ac:dyDescent="0.35">
      <c r="A395022">
        <v>86129</v>
      </c>
      <c r="B395022">
        <v>56341</v>
      </c>
      <c r="C395022">
        <v>7</v>
      </c>
    </row>
    <row r="395023" spans="1:3" x14ac:dyDescent="0.35">
      <c r="A395023">
        <v>239981</v>
      </c>
      <c r="B395023">
        <v>196731</v>
      </c>
      <c r="C395023">
        <v>7</v>
      </c>
    </row>
    <row r="395024" spans="1:3" x14ac:dyDescent="0.35">
      <c r="A395024">
        <v>478710</v>
      </c>
      <c r="B395024">
        <v>365798</v>
      </c>
      <c r="C395024">
        <v>7</v>
      </c>
    </row>
    <row r="395025" spans="1:3" x14ac:dyDescent="0.35">
      <c r="A395025">
        <v>57192</v>
      </c>
      <c r="B395025">
        <v>145272</v>
      </c>
      <c r="C395025">
        <v>7</v>
      </c>
    </row>
    <row r="395026" spans="1:3" x14ac:dyDescent="0.35">
      <c r="A395026">
        <v>478710</v>
      </c>
      <c r="B395026">
        <v>114760</v>
      </c>
      <c r="C395026">
        <v>7</v>
      </c>
    </row>
    <row r="395027" spans="1:3" x14ac:dyDescent="0.35">
      <c r="A395027">
        <v>478710</v>
      </c>
      <c r="B395027">
        <v>479115</v>
      </c>
      <c r="C395027">
        <v>7</v>
      </c>
    </row>
    <row r="395028" spans="1:3" x14ac:dyDescent="0.35">
      <c r="A395028">
        <v>477619</v>
      </c>
      <c r="B395028">
        <v>477619</v>
      </c>
      <c r="C395028">
        <v>7</v>
      </c>
    </row>
    <row r="395029" spans="1:3" x14ac:dyDescent="0.35">
      <c r="A395029">
        <v>182098</v>
      </c>
      <c r="B395029">
        <v>182098</v>
      </c>
      <c r="C395029">
        <v>7</v>
      </c>
    </row>
    <row r="395030" spans="1:3" x14ac:dyDescent="0.35">
      <c r="A395030">
        <v>478710</v>
      </c>
      <c r="B395030">
        <v>439319</v>
      </c>
      <c r="C395030">
        <v>7</v>
      </c>
    </row>
    <row r="395031" spans="1:3" x14ac:dyDescent="0.35">
      <c r="A395031">
        <v>478710</v>
      </c>
      <c r="B395031">
        <v>164455</v>
      </c>
      <c r="C395031">
        <v>7</v>
      </c>
    </row>
    <row r="395032" spans="1:3" x14ac:dyDescent="0.35">
      <c r="A395032">
        <v>116196</v>
      </c>
      <c r="B395032">
        <v>466625</v>
      </c>
      <c r="C395032">
        <v>7</v>
      </c>
    </row>
    <row r="395033" spans="1:3" x14ac:dyDescent="0.35">
      <c r="A395033">
        <v>306271</v>
      </c>
      <c r="B395033">
        <v>306271</v>
      </c>
      <c r="C395033">
        <v>7</v>
      </c>
    </row>
    <row r="395034" spans="1:3" x14ac:dyDescent="0.35">
      <c r="A395034">
        <v>478710</v>
      </c>
      <c r="B395034">
        <v>479019</v>
      </c>
      <c r="C395034">
        <v>7</v>
      </c>
    </row>
    <row r="395035" spans="1:3" x14ac:dyDescent="0.35">
      <c r="A395035">
        <v>479291</v>
      </c>
      <c r="B395035">
        <v>255899</v>
      </c>
      <c r="C395035">
        <v>7</v>
      </c>
    </row>
    <row r="395036" spans="1:3" x14ac:dyDescent="0.35">
      <c r="A395036">
        <v>478710</v>
      </c>
      <c r="B395036">
        <v>374340</v>
      </c>
      <c r="C395036">
        <v>7</v>
      </c>
    </row>
    <row r="395037" spans="1:3" x14ac:dyDescent="0.35">
      <c r="A395037">
        <v>103195</v>
      </c>
      <c r="B395037">
        <v>255899</v>
      </c>
      <c r="C395037">
        <v>7</v>
      </c>
    </row>
    <row r="395038" spans="1:3" x14ac:dyDescent="0.35">
      <c r="A395038">
        <v>478710</v>
      </c>
      <c r="B395038">
        <v>479276</v>
      </c>
      <c r="C395038">
        <v>7</v>
      </c>
    </row>
    <row r="395039" spans="1:3" x14ac:dyDescent="0.35">
      <c r="A395039">
        <v>39835</v>
      </c>
      <c r="B395039">
        <v>53809</v>
      </c>
      <c r="C395039">
        <v>7</v>
      </c>
    </row>
    <row r="395040" spans="1:3" x14ac:dyDescent="0.35">
      <c r="A395040">
        <v>479308</v>
      </c>
      <c r="B395040">
        <v>479294</v>
      </c>
      <c r="C395040">
        <v>7</v>
      </c>
    </row>
    <row r="395041" spans="1:3" x14ac:dyDescent="0.35">
      <c r="A395041">
        <v>434277</v>
      </c>
      <c r="B395041">
        <v>94723</v>
      </c>
      <c r="C395041">
        <v>7</v>
      </c>
    </row>
    <row r="395042" spans="1:3" x14ac:dyDescent="0.35">
      <c r="A395042">
        <v>478710</v>
      </c>
      <c r="B395042">
        <v>476784</v>
      </c>
      <c r="C395042">
        <v>7</v>
      </c>
    </row>
    <row r="395043" spans="1:3" x14ac:dyDescent="0.35">
      <c r="A395043">
        <v>246402</v>
      </c>
      <c r="B395043">
        <v>95943</v>
      </c>
      <c r="C395043">
        <v>7</v>
      </c>
    </row>
    <row r="395044" spans="1:3" x14ac:dyDescent="0.35">
      <c r="A395044">
        <v>94133</v>
      </c>
      <c r="B395044">
        <v>196731</v>
      </c>
      <c r="C395044">
        <v>7</v>
      </c>
    </row>
    <row r="395045" spans="1:3" x14ac:dyDescent="0.35">
      <c r="A395045">
        <v>463501</v>
      </c>
      <c r="B395045">
        <v>479294</v>
      </c>
      <c r="C395045">
        <v>7</v>
      </c>
    </row>
    <row r="395046" spans="1:3" x14ac:dyDescent="0.35">
      <c r="A395046">
        <v>246402</v>
      </c>
      <c r="B395046">
        <v>479304</v>
      </c>
      <c r="C395046">
        <v>7</v>
      </c>
    </row>
    <row r="395047" spans="1:3" x14ac:dyDescent="0.35">
      <c r="A395047">
        <v>167207</v>
      </c>
      <c r="B395047">
        <v>212970</v>
      </c>
      <c r="C395047">
        <v>7</v>
      </c>
    </row>
    <row r="395048" spans="1:3" x14ac:dyDescent="0.35">
      <c r="A395048">
        <v>38771</v>
      </c>
      <c r="B395048">
        <v>479309</v>
      </c>
      <c r="C395048">
        <v>7</v>
      </c>
    </row>
    <row r="395049" spans="1:3" x14ac:dyDescent="0.35">
      <c r="A395049">
        <v>479322</v>
      </c>
      <c r="B395049">
        <v>91656</v>
      </c>
      <c r="C395049">
        <v>7</v>
      </c>
    </row>
    <row r="395050" spans="1:3" x14ac:dyDescent="0.35">
      <c r="A395050">
        <v>169705</v>
      </c>
      <c r="B395050">
        <v>374340</v>
      </c>
      <c r="C395050">
        <v>7</v>
      </c>
    </row>
    <row r="395051" spans="1:3" x14ac:dyDescent="0.35">
      <c r="A395051">
        <v>449094</v>
      </c>
      <c r="B395051">
        <v>478835</v>
      </c>
      <c r="C395051">
        <v>7</v>
      </c>
    </row>
    <row r="395052" spans="1:3" x14ac:dyDescent="0.35">
      <c r="A395052">
        <v>478856</v>
      </c>
      <c r="B395052">
        <v>478835</v>
      </c>
      <c r="C395052">
        <v>7</v>
      </c>
    </row>
    <row r="395053" spans="1:3" x14ac:dyDescent="0.35">
      <c r="A395053">
        <v>236495</v>
      </c>
      <c r="B395053">
        <v>259883</v>
      </c>
      <c r="C395053">
        <v>7</v>
      </c>
    </row>
    <row r="395054" spans="1:3" x14ac:dyDescent="0.35">
      <c r="A395054">
        <v>213252</v>
      </c>
      <c r="B395054">
        <v>328009</v>
      </c>
      <c r="C395054">
        <v>7</v>
      </c>
    </row>
    <row r="395055" spans="1:3" x14ac:dyDescent="0.35">
      <c r="A395055">
        <v>332890</v>
      </c>
      <c r="B395055">
        <v>6877</v>
      </c>
      <c r="C395055">
        <v>7</v>
      </c>
    </row>
    <row r="395056" spans="1:3" x14ac:dyDescent="0.35">
      <c r="A395056">
        <v>71511</v>
      </c>
      <c r="B395056">
        <v>477760</v>
      </c>
      <c r="C395056">
        <v>7</v>
      </c>
    </row>
    <row r="395057" spans="1:3" x14ac:dyDescent="0.35">
      <c r="A395057">
        <v>213252</v>
      </c>
      <c r="B395057">
        <v>225142</v>
      </c>
      <c r="C395057">
        <v>7</v>
      </c>
    </row>
    <row r="395058" spans="1:3" x14ac:dyDescent="0.35">
      <c r="A395058">
        <v>241426</v>
      </c>
      <c r="B395058">
        <v>183467</v>
      </c>
      <c r="C395058">
        <v>7</v>
      </c>
    </row>
    <row r="395059" spans="1:3" x14ac:dyDescent="0.35">
      <c r="A395059">
        <v>479356</v>
      </c>
      <c r="B395059">
        <v>79846</v>
      </c>
      <c r="C395059">
        <v>7</v>
      </c>
    </row>
    <row r="395060" spans="1:3" x14ac:dyDescent="0.35">
      <c r="A395060">
        <v>470274</v>
      </c>
      <c r="B395060">
        <v>479352</v>
      </c>
      <c r="C395060">
        <v>7</v>
      </c>
    </row>
    <row r="395061" spans="1:3" x14ac:dyDescent="0.35">
      <c r="A395061">
        <v>479349</v>
      </c>
      <c r="B395061">
        <v>465413</v>
      </c>
      <c r="C395061">
        <v>7</v>
      </c>
    </row>
    <row r="395062" spans="1:3" x14ac:dyDescent="0.35">
      <c r="A395062">
        <v>310267</v>
      </c>
      <c r="B395062">
        <v>475165</v>
      </c>
      <c r="C395062">
        <v>7</v>
      </c>
    </row>
    <row r="395063" spans="1:3" x14ac:dyDescent="0.35">
      <c r="A395063">
        <v>179269</v>
      </c>
      <c r="B395063">
        <v>246772</v>
      </c>
      <c r="C395063">
        <v>7</v>
      </c>
    </row>
    <row r="395064" spans="1:3" x14ac:dyDescent="0.35">
      <c r="A395064">
        <v>174557</v>
      </c>
      <c r="B395064">
        <v>479349</v>
      </c>
      <c r="C395064">
        <v>7</v>
      </c>
    </row>
    <row r="395065" spans="1:3" x14ac:dyDescent="0.35">
      <c r="A395065">
        <v>310267</v>
      </c>
      <c r="B395065">
        <v>100190</v>
      </c>
      <c r="C395065">
        <v>7</v>
      </c>
    </row>
    <row r="395066" spans="1:3" x14ac:dyDescent="0.35">
      <c r="A395066">
        <v>479363</v>
      </c>
      <c r="B395066">
        <v>27097</v>
      </c>
      <c r="C395066">
        <v>7</v>
      </c>
    </row>
    <row r="395067" spans="1:3" x14ac:dyDescent="0.35">
      <c r="A395067">
        <v>478835</v>
      </c>
      <c r="B395067">
        <v>478835</v>
      </c>
      <c r="C395067">
        <v>7</v>
      </c>
    </row>
    <row r="395068" spans="1:3" x14ac:dyDescent="0.35">
      <c r="A395068">
        <v>407299</v>
      </c>
      <c r="B395068">
        <v>352927</v>
      </c>
      <c r="C395068">
        <v>7</v>
      </c>
    </row>
    <row r="395069" spans="1:3" x14ac:dyDescent="0.35">
      <c r="A395069">
        <v>401553</v>
      </c>
      <c r="B395069">
        <v>352927</v>
      </c>
      <c r="C395069">
        <v>7</v>
      </c>
    </row>
    <row r="395070" spans="1:3" x14ac:dyDescent="0.35">
      <c r="A395070">
        <v>213252</v>
      </c>
      <c r="B395070">
        <v>293119</v>
      </c>
      <c r="C395070">
        <v>7</v>
      </c>
    </row>
    <row r="395071" spans="1:3" x14ac:dyDescent="0.35">
      <c r="A395071">
        <v>478960</v>
      </c>
      <c r="B395071">
        <v>479312</v>
      </c>
      <c r="C395071">
        <v>7</v>
      </c>
    </row>
    <row r="395072" spans="1:3" x14ac:dyDescent="0.35">
      <c r="A395072">
        <v>432496</v>
      </c>
      <c r="B395072">
        <v>479336</v>
      </c>
      <c r="C395072">
        <v>7</v>
      </c>
    </row>
    <row r="395073" spans="1:3" x14ac:dyDescent="0.35">
      <c r="A395073">
        <v>30792</v>
      </c>
      <c r="B395073">
        <v>453528</v>
      </c>
      <c r="C395073">
        <v>7</v>
      </c>
    </row>
    <row r="395074" spans="1:3" x14ac:dyDescent="0.35">
      <c r="A395074">
        <v>478960</v>
      </c>
      <c r="B395074">
        <v>259052</v>
      </c>
      <c r="C395074">
        <v>7</v>
      </c>
    </row>
    <row r="395075" spans="1:3" x14ac:dyDescent="0.35">
      <c r="A395075">
        <v>213252</v>
      </c>
      <c r="B395075">
        <v>151294</v>
      </c>
      <c r="C395075">
        <v>7</v>
      </c>
    </row>
    <row r="395076" spans="1:3" x14ac:dyDescent="0.35">
      <c r="A395076">
        <v>468219</v>
      </c>
      <c r="B395076">
        <v>450729</v>
      </c>
      <c r="C395076">
        <v>7</v>
      </c>
    </row>
    <row r="395077" spans="1:3" x14ac:dyDescent="0.35">
      <c r="A395077">
        <v>479375</v>
      </c>
      <c r="B395077">
        <v>165442</v>
      </c>
      <c r="C395077">
        <v>7</v>
      </c>
    </row>
    <row r="395078" spans="1:3" x14ac:dyDescent="0.35">
      <c r="A395078">
        <v>372496</v>
      </c>
      <c r="B395078">
        <v>478835</v>
      </c>
      <c r="C395078">
        <v>7</v>
      </c>
    </row>
    <row r="395079" spans="1:3" x14ac:dyDescent="0.35">
      <c r="A395079">
        <v>479377</v>
      </c>
      <c r="B395079">
        <v>167188</v>
      </c>
      <c r="C395079">
        <v>7</v>
      </c>
    </row>
    <row r="395080" spans="1:3" x14ac:dyDescent="0.35">
      <c r="A395080">
        <v>213252</v>
      </c>
      <c r="B395080">
        <v>479371</v>
      </c>
      <c r="C395080">
        <v>7</v>
      </c>
    </row>
    <row r="395081" spans="1:3" x14ac:dyDescent="0.35">
      <c r="A395081">
        <v>478960</v>
      </c>
      <c r="B395081">
        <v>479370</v>
      </c>
      <c r="C395081">
        <v>7</v>
      </c>
    </row>
    <row r="395082" spans="1:3" x14ac:dyDescent="0.35">
      <c r="A395082">
        <v>30792</v>
      </c>
      <c r="B395082">
        <v>212970</v>
      </c>
      <c r="C395082">
        <v>7</v>
      </c>
    </row>
    <row r="395083" spans="1:3" x14ac:dyDescent="0.35">
      <c r="A395083">
        <v>399707</v>
      </c>
      <c r="B395083">
        <v>479294</v>
      </c>
      <c r="C395083">
        <v>7</v>
      </c>
    </row>
    <row r="395084" spans="1:3" x14ac:dyDescent="0.35">
      <c r="A395084">
        <v>478960</v>
      </c>
      <c r="B395084">
        <v>425313</v>
      </c>
      <c r="C395084">
        <v>7</v>
      </c>
    </row>
    <row r="395085" spans="1:3" x14ac:dyDescent="0.35">
      <c r="A395085">
        <v>137786</v>
      </c>
      <c r="B395085">
        <v>259052</v>
      </c>
      <c r="C395085">
        <v>7</v>
      </c>
    </row>
    <row r="395086" spans="1:3" x14ac:dyDescent="0.35">
      <c r="A395086">
        <v>102280</v>
      </c>
      <c r="B395086">
        <v>70010</v>
      </c>
      <c r="C395086">
        <v>7</v>
      </c>
    </row>
    <row r="395087" spans="1:3" x14ac:dyDescent="0.35">
      <c r="A395087">
        <v>102280</v>
      </c>
      <c r="B395087">
        <v>479389</v>
      </c>
      <c r="C395087">
        <v>7</v>
      </c>
    </row>
    <row r="395088" spans="1:3" x14ac:dyDescent="0.35">
      <c r="A395088">
        <v>479390</v>
      </c>
      <c r="B395088">
        <v>239433</v>
      </c>
      <c r="C395088">
        <v>7</v>
      </c>
    </row>
    <row r="395089" spans="1:3" x14ac:dyDescent="0.35">
      <c r="A395089">
        <v>479393</v>
      </c>
      <c r="B395089">
        <v>479389</v>
      </c>
      <c r="C395089">
        <v>7</v>
      </c>
    </row>
    <row r="395090" spans="1:3" x14ac:dyDescent="0.35">
      <c r="A395090">
        <v>478960</v>
      </c>
      <c r="B395090">
        <v>479391</v>
      </c>
      <c r="C395090">
        <v>7</v>
      </c>
    </row>
    <row r="395091" spans="1:3" x14ac:dyDescent="0.35">
      <c r="A395091">
        <v>440765</v>
      </c>
      <c r="B395091">
        <v>222502</v>
      </c>
      <c r="C395091">
        <v>7</v>
      </c>
    </row>
    <row r="395092" spans="1:3" x14ac:dyDescent="0.35">
      <c r="A395092">
        <v>42315</v>
      </c>
      <c r="B395092">
        <v>350634</v>
      </c>
      <c r="C395092">
        <v>7</v>
      </c>
    </row>
    <row r="395093" spans="1:3" x14ac:dyDescent="0.35">
      <c r="A395093">
        <v>114760</v>
      </c>
      <c r="B395093">
        <v>479391</v>
      </c>
      <c r="C395093">
        <v>7</v>
      </c>
    </row>
    <row r="395094" spans="1:3" x14ac:dyDescent="0.35">
      <c r="A395094">
        <v>102280</v>
      </c>
      <c r="B395094">
        <v>403574</v>
      </c>
      <c r="C395094">
        <v>7</v>
      </c>
    </row>
    <row r="395095" spans="1:3" x14ac:dyDescent="0.35">
      <c r="A395095">
        <v>278336</v>
      </c>
      <c r="B395095">
        <v>278336</v>
      </c>
      <c r="C395095">
        <v>7</v>
      </c>
    </row>
    <row r="395096" spans="1:3" x14ac:dyDescent="0.35">
      <c r="A395096">
        <v>43146</v>
      </c>
      <c r="B395096">
        <v>168423</v>
      </c>
      <c r="C395096">
        <v>7</v>
      </c>
    </row>
    <row r="395097" spans="1:3" x14ac:dyDescent="0.35">
      <c r="A395097">
        <v>17025</v>
      </c>
      <c r="B395097">
        <v>176610</v>
      </c>
      <c r="C395097">
        <v>7</v>
      </c>
    </row>
    <row r="395098" spans="1:3" x14ac:dyDescent="0.35">
      <c r="A395098">
        <v>43146</v>
      </c>
      <c r="B395098">
        <v>234013</v>
      </c>
      <c r="C395098">
        <v>7</v>
      </c>
    </row>
    <row r="395099" spans="1:3" x14ac:dyDescent="0.35">
      <c r="A395099">
        <v>60075</v>
      </c>
      <c r="B395099">
        <v>186917</v>
      </c>
      <c r="C395099">
        <v>7</v>
      </c>
    </row>
    <row r="395100" spans="1:3" x14ac:dyDescent="0.35">
      <c r="A395100">
        <v>479413</v>
      </c>
      <c r="B395100">
        <v>8924</v>
      </c>
      <c r="C395100">
        <v>7</v>
      </c>
    </row>
    <row r="395101" spans="1:3" x14ac:dyDescent="0.35">
      <c r="A395101">
        <v>19032</v>
      </c>
      <c r="B395101">
        <v>19032</v>
      </c>
      <c r="C395101">
        <v>7</v>
      </c>
    </row>
    <row r="395102" spans="1:3" x14ac:dyDescent="0.35">
      <c r="A395102">
        <v>418553</v>
      </c>
      <c r="B395102">
        <v>459681</v>
      </c>
      <c r="C395102">
        <v>7</v>
      </c>
    </row>
    <row r="395103" spans="1:3" x14ac:dyDescent="0.35">
      <c r="A395103">
        <v>478960</v>
      </c>
      <c r="B395103">
        <v>459681</v>
      </c>
      <c r="C395103">
        <v>7</v>
      </c>
    </row>
    <row r="395104" spans="1:3" x14ac:dyDescent="0.35">
      <c r="A395104">
        <v>302</v>
      </c>
      <c r="B395104">
        <v>479407</v>
      </c>
      <c r="C395104">
        <v>7</v>
      </c>
    </row>
    <row r="395105" spans="1:3" x14ac:dyDescent="0.35">
      <c r="A395105">
        <v>479418</v>
      </c>
      <c r="B395105">
        <v>125658</v>
      </c>
      <c r="C395105">
        <v>7</v>
      </c>
    </row>
    <row r="395106" spans="1:3" x14ac:dyDescent="0.35">
      <c r="A395106">
        <v>333662</v>
      </c>
      <c r="B395106">
        <v>341683</v>
      </c>
      <c r="C395106">
        <v>7</v>
      </c>
    </row>
    <row r="395107" spans="1:3" x14ac:dyDescent="0.35">
      <c r="A395107">
        <v>373351</v>
      </c>
      <c r="B395107">
        <v>373351</v>
      </c>
      <c r="C395107">
        <v>7</v>
      </c>
    </row>
    <row r="395108" spans="1:3" x14ac:dyDescent="0.35">
      <c r="A395108">
        <v>474651</v>
      </c>
      <c r="B395108">
        <v>479421</v>
      </c>
      <c r="C395108">
        <v>7</v>
      </c>
    </row>
    <row r="395109" spans="1:3" x14ac:dyDescent="0.35">
      <c r="A395109">
        <v>478960</v>
      </c>
      <c r="B395109">
        <v>479394</v>
      </c>
      <c r="C395109">
        <v>7</v>
      </c>
    </row>
    <row r="395110" spans="1:3" x14ac:dyDescent="0.35">
      <c r="A395110">
        <v>332680</v>
      </c>
      <c r="B395110">
        <v>479421</v>
      </c>
      <c r="C395110">
        <v>7</v>
      </c>
    </row>
    <row r="395111" spans="1:3" x14ac:dyDescent="0.35">
      <c r="A395111">
        <v>279414</v>
      </c>
      <c r="B395111">
        <v>479371</v>
      </c>
      <c r="C395111">
        <v>7</v>
      </c>
    </row>
    <row r="395112" spans="1:3" x14ac:dyDescent="0.35">
      <c r="A395112">
        <v>479430</v>
      </c>
      <c r="B395112">
        <v>283530</v>
      </c>
      <c r="C395112">
        <v>7</v>
      </c>
    </row>
    <row r="395113" spans="1:3" x14ac:dyDescent="0.35">
      <c r="A395113">
        <v>479435</v>
      </c>
      <c r="B395113">
        <v>164904</v>
      </c>
      <c r="C395113">
        <v>7</v>
      </c>
    </row>
    <row r="395114" spans="1:3" x14ac:dyDescent="0.35">
      <c r="A395114">
        <v>8676</v>
      </c>
      <c r="B395114">
        <v>479416</v>
      </c>
      <c r="C395114">
        <v>7</v>
      </c>
    </row>
    <row r="395115" spans="1:3" x14ac:dyDescent="0.35">
      <c r="A395115">
        <v>279414</v>
      </c>
      <c r="B395115">
        <v>459681</v>
      </c>
      <c r="C395115">
        <v>7</v>
      </c>
    </row>
    <row r="395116" spans="1:3" x14ac:dyDescent="0.35">
      <c r="A395116">
        <v>479437</v>
      </c>
      <c r="B395116">
        <v>156554</v>
      </c>
      <c r="C395116">
        <v>7</v>
      </c>
    </row>
    <row r="395117" spans="1:3" x14ac:dyDescent="0.35">
      <c r="A395117">
        <v>147272</v>
      </c>
      <c r="B395117">
        <v>180008</v>
      </c>
      <c r="C395117">
        <v>7</v>
      </c>
    </row>
    <row r="395118" spans="1:3" x14ac:dyDescent="0.35">
      <c r="A395118">
        <v>213663</v>
      </c>
      <c r="B395118">
        <v>477738</v>
      </c>
      <c r="C395118">
        <v>7</v>
      </c>
    </row>
    <row r="395119" spans="1:3" x14ac:dyDescent="0.35">
      <c r="A395119">
        <v>399740</v>
      </c>
      <c r="B395119">
        <v>479193</v>
      </c>
      <c r="C395119">
        <v>7</v>
      </c>
    </row>
    <row r="395120" spans="1:3" x14ac:dyDescent="0.35">
      <c r="A395120">
        <v>466930</v>
      </c>
      <c r="B395120">
        <v>114760</v>
      </c>
      <c r="C395120">
        <v>7</v>
      </c>
    </row>
    <row r="395121" spans="1:3" x14ac:dyDescent="0.35">
      <c r="A395121">
        <v>399740</v>
      </c>
      <c r="B395121">
        <v>114760</v>
      </c>
      <c r="C395121">
        <v>7</v>
      </c>
    </row>
    <row r="395122" spans="1:3" x14ac:dyDescent="0.35">
      <c r="A395122">
        <v>430725</v>
      </c>
      <c r="B395122">
        <v>137864</v>
      </c>
      <c r="C395122">
        <v>7</v>
      </c>
    </row>
    <row r="395123" spans="1:3" x14ac:dyDescent="0.35">
      <c r="A395123">
        <v>479456</v>
      </c>
      <c r="B395123">
        <v>477935</v>
      </c>
      <c r="C395123">
        <v>7</v>
      </c>
    </row>
    <row r="395124" spans="1:3" x14ac:dyDescent="0.35">
      <c r="A395124">
        <v>479459</v>
      </c>
      <c r="B395124">
        <v>227386</v>
      </c>
      <c r="C395124">
        <v>7</v>
      </c>
    </row>
    <row r="395125" spans="1:3" x14ac:dyDescent="0.35">
      <c r="A395125">
        <v>476508</v>
      </c>
      <c r="B395125">
        <v>156898</v>
      </c>
      <c r="C395125">
        <v>7</v>
      </c>
    </row>
    <row r="395126" spans="1:3" x14ac:dyDescent="0.35">
      <c r="A395126">
        <v>78538</v>
      </c>
      <c r="B395126">
        <v>12652</v>
      </c>
      <c r="C395126">
        <v>7</v>
      </c>
    </row>
    <row r="395127" spans="1:3" x14ac:dyDescent="0.35">
      <c r="A395127">
        <v>469557</v>
      </c>
      <c r="B395127">
        <v>29548</v>
      </c>
      <c r="C395127">
        <v>7</v>
      </c>
    </row>
    <row r="395128" spans="1:3" x14ac:dyDescent="0.35">
      <c r="A395128">
        <v>430725</v>
      </c>
      <c r="B395128">
        <v>29548</v>
      </c>
      <c r="C395128">
        <v>7</v>
      </c>
    </row>
    <row r="395129" spans="1:3" x14ac:dyDescent="0.35">
      <c r="A395129">
        <v>479465</v>
      </c>
      <c r="B395129">
        <v>237960</v>
      </c>
      <c r="C395129">
        <v>7</v>
      </c>
    </row>
    <row r="395130" spans="1:3" x14ac:dyDescent="0.35">
      <c r="A395130">
        <v>477738</v>
      </c>
      <c r="B395130">
        <v>13320</v>
      </c>
      <c r="C395130">
        <v>7</v>
      </c>
    </row>
    <row r="395131" spans="1:3" x14ac:dyDescent="0.35">
      <c r="A395131">
        <v>199966</v>
      </c>
      <c r="B395131">
        <v>479467</v>
      </c>
      <c r="C395131">
        <v>7</v>
      </c>
    </row>
    <row r="395132" spans="1:3" x14ac:dyDescent="0.35">
      <c r="A395132">
        <v>466470</v>
      </c>
      <c r="B395132">
        <v>466470</v>
      </c>
      <c r="C395132">
        <v>7</v>
      </c>
    </row>
    <row r="395133" spans="1:3" x14ac:dyDescent="0.35">
      <c r="A395133">
        <v>146834</v>
      </c>
      <c r="B395133">
        <v>428231</v>
      </c>
      <c r="C395133">
        <v>7</v>
      </c>
    </row>
    <row r="395134" spans="1:3" x14ac:dyDescent="0.35">
      <c r="A395134">
        <v>479475</v>
      </c>
      <c r="B395134">
        <v>199490</v>
      </c>
      <c r="C395134">
        <v>7</v>
      </c>
    </row>
    <row r="395135" spans="1:3" x14ac:dyDescent="0.35">
      <c r="A395135">
        <v>383671</v>
      </c>
      <c r="B395135">
        <v>45957</v>
      </c>
      <c r="C395135">
        <v>7</v>
      </c>
    </row>
    <row r="395136" spans="1:3" x14ac:dyDescent="0.35">
      <c r="A395136">
        <v>116196</v>
      </c>
      <c r="B395136">
        <v>479235</v>
      </c>
      <c r="C395136">
        <v>7</v>
      </c>
    </row>
    <row r="395137" spans="1:3" x14ac:dyDescent="0.35">
      <c r="A395137">
        <v>116196</v>
      </c>
      <c r="B395137">
        <v>479483</v>
      </c>
      <c r="C395137">
        <v>7</v>
      </c>
    </row>
    <row r="395138" spans="1:3" x14ac:dyDescent="0.35">
      <c r="A395138">
        <v>479487</v>
      </c>
      <c r="B395138">
        <v>478210</v>
      </c>
      <c r="C395138">
        <v>7</v>
      </c>
    </row>
    <row r="395139" spans="1:3" x14ac:dyDescent="0.35">
      <c r="A395139">
        <v>418553</v>
      </c>
      <c r="B395139">
        <v>452512</v>
      </c>
      <c r="C395139">
        <v>7</v>
      </c>
    </row>
    <row r="395140" spans="1:3" x14ac:dyDescent="0.35">
      <c r="A395140">
        <v>113014</v>
      </c>
      <c r="B395140">
        <v>113014</v>
      </c>
      <c r="C395140">
        <v>7</v>
      </c>
    </row>
    <row r="395141" spans="1:3" x14ac:dyDescent="0.35">
      <c r="A395141">
        <v>418553</v>
      </c>
      <c r="B395141">
        <v>479172</v>
      </c>
      <c r="C395141">
        <v>7</v>
      </c>
    </row>
    <row r="395142" spans="1:3" x14ac:dyDescent="0.35">
      <c r="A395142">
        <v>452512</v>
      </c>
      <c r="B395142">
        <v>452512</v>
      </c>
      <c r="C395142">
        <v>7</v>
      </c>
    </row>
    <row r="395143" spans="1:3" x14ac:dyDescent="0.35">
      <c r="A395143">
        <v>251704</v>
      </c>
      <c r="B395143">
        <v>285900</v>
      </c>
      <c r="C395143">
        <v>7</v>
      </c>
    </row>
    <row r="395144" spans="1:3" x14ac:dyDescent="0.35">
      <c r="A395144">
        <v>14610</v>
      </c>
      <c r="B395144">
        <v>394855</v>
      </c>
      <c r="C395144">
        <v>7</v>
      </c>
    </row>
    <row r="395145" spans="1:3" x14ac:dyDescent="0.35">
      <c r="A395145">
        <v>479516</v>
      </c>
      <c r="B395145">
        <v>2805</v>
      </c>
      <c r="C395145">
        <v>7</v>
      </c>
    </row>
    <row r="395146" spans="1:3" x14ac:dyDescent="0.35">
      <c r="A395146">
        <v>251660</v>
      </c>
      <c r="B395146">
        <v>415444</v>
      </c>
      <c r="C395146">
        <v>7</v>
      </c>
    </row>
    <row r="395147" spans="1:3" x14ac:dyDescent="0.35">
      <c r="A395147">
        <v>242448</v>
      </c>
      <c r="B395147">
        <v>479501</v>
      </c>
      <c r="C395147">
        <v>7</v>
      </c>
    </row>
    <row r="395148" spans="1:3" x14ac:dyDescent="0.35">
      <c r="A395148">
        <v>294060</v>
      </c>
      <c r="B395148">
        <v>294060</v>
      </c>
      <c r="C395148">
        <v>7</v>
      </c>
    </row>
    <row r="395149" spans="1:3" x14ac:dyDescent="0.35">
      <c r="A395149">
        <v>83283</v>
      </c>
      <c r="B395149">
        <v>479511</v>
      </c>
      <c r="C395149">
        <v>7</v>
      </c>
    </row>
    <row r="395150" spans="1:3" x14ac:dyDescent="0.35">
      <c r="A395150">
        <v>242448</v>
      </c>
      <c r="B395150">
        <v>355620</v>
      </c>
      <c r="C395150">
        <v>7</v>
      </c>
    </row>
    <row r="395151" spans="1:3" x14ac:dyDescent="0.35">
      <c r="A395151">
        <v>479519</v>
      </c>
      <c r="B395151">
        <v>469130</v>
      </c>
      <c r="C395151">
        <v>7</v>
      </c>
    </row>
    <row r="395152" spans="1:3" x14ac:dyDescent="0.35">
      <c r="A395152">
        <v>140291</v>
      </c>
      <c r="B395152">
        <v>239433</v>
      </c>
      <c r="C395152">
        <v>7</v>
      </c>
    </row>
    <row r="395153" spans="1:3" x14ac:dyDescent="0.35">
      <c r="A395153">
        <v>183467</v>
      </c>
      <c r="B395153">
        <v>81132</v>
      </c>
      <c r="C395153">
        <v>7</v>
      </c>
    </row>
    <row r="395154" spans="1:3" x14ac:dyDescent="0.35">
      <c r="A395154">
        <v>242448</v>
      </c>
      <c r="B395154">
        <v>172785</v>
      </c>
      <c r="C395154">
        <v>7</v>
      </c>
    </row>
    <row r="395155" spans="1:3" x14ac:dyDescent="0.35">
      <c r="A395155">
        <v>300175</v>
      </c>
      <c r="B395155">
        <v>479508</v>
      </c>
      <c r="C395155">
        <v>7</v>
      </c>
    </row>
    <row r="395156" spans="1:3" x14ac:dyDescent="0.35">
      <c r="A395156">
        <v>440138</v>
      </c>
      <c r="B395156">
        <v>140966</v>
      </c>
      <c r="C395156">
        <v>7</v>
      </c>
    </row>
    <row r="395157" spans="1:3" x14ac:dyDescent="0.35">
      <c r="A395157">
        <v>123496</v>
      </c>
      <c r="B395157">
        <v>67926</v>
      </c>
      <c r="C395157">
        <v>7</v>
      </c>
    </row>
    <row r="395158" spans="1:3" x14ac:dyDescent="0.35">
      <c r="A395158">
        <v>479488</v>
      </c>
      <c r="B395158">
        <v>479493</v>
      </c>
      <c r="C395158">
        <v>7</v>
      </c>
    </row>
    <row r="395159" spans="1:3" x14ac:dyDescent="0.35">
      <c r="A395159">
        <v>430725</v>
      </c>
      <c r="B395159">
        <v>479533</v>
      </c>
      <c r="C395159">
        <v>7</v>
      </c>
    </row>
    <row r="395160" spans="1:3" x14ac:dyDescent="0.35">
      <c r="A395160">
        <v>276277</v>
      </c>
      <c r="B395160">
        <v>435230</v>
      </c>
      <c r="C395160">
        <v>7</v>
      </c>
    </row>
    <row r="395161" spans="1:3" x14ac:dyDescent="0.35">
      <c r="A395161">
        <v>353755</v>
      </c>
      <c r="B395161">
        <v>93640</v>
      </c>
      <c r="C395161">
        <v>7</v>
      </c>
    </row>
    <row r="395162" spans="1:3" x14ac:dyDescent="0.35">
      <c r="A395162">
        <v>449703</v>
      </c>
      <c r="B395162">
        <v>172785</v>
      </c>
      <c r="C395162">
        <v>7</v>
      </c>
    </row>
    <row r="395163" spans="1:3" x14ac:dyDescent="0.35">
      <c r="A395163">
        <v>449623</v>
      </c>
      <c r="B395163">
        <v>464458</v>
      </c>
      <c r="C395163">
        <v>7</v>
      </c>
    </row>
    <row r="395164" spans="1:3" x14ac:dyDescent="0.35">
      <c r="A395164">
        <v>376551</v>
      </c>
      <c r="B395164">
        <v>394013</v>
      </c>
      <c r="C395164">
        <v>7</v>
      </c>
    </row>
    <row r="395165" spans="1:3" x14ac:dyDescent="0.35">
      <c r="A395165">
        <v>479562</v>
      </c>
      <c r="B395165">
        <v>107</v>
      </c>
      <c r="C395165">
        <v>7</v>
      </c>
    </row>
    <row r="395166" spans="1:3" x14ac:dyDescent="0.35">
      <c r="A395166">
        <v>403203</v>
      </c>
      <c r="B395166">
        <v>479561</v>
      </c>
      <c r="C395166">
        <v>7</v>
      </c>
    </row>
    <row r="395167" spans="1:3" x14ac:dyDescent="0.35">
      <c r="A395167">
        <v>427317</v>
      </c>
      <c r="B395167">
        <v>394013</v>
      </c>
      <c r="C395167">
        <v>7</v>
      </c>
    </row>
    <row r="395168" spans="1:3" x14ac:dyDescent="0.35">
      <c r="A395168">
        <v>477633</v>
      </c>
      <c r="B395168">
        <v>477633</v>
      </c>
      <c r="C395168">
        <v>7</v>
      </c>
    </row>
    <row r="395169" spans="1:3" x14ac:dyDescent="0.35">
      <c r="A395169">
        <v>337631</v>
      </c>
      <c r="B395169">
        <v>443231</v>
      </c>
      <c r="C395169">
        <v>7</v>
      </c>
    </row>
    <row r="395170" spans="1:3" x14ac:dyDescent="0.35">
      <c r="A395170">
        <v>51705</v>
      </c>
      <c r="B395170">
        <v>427779</v>
      </c>
      <c r="C395170">
        <v>7</v>
      </c>
    </row>
    <row r="395171" spans="1:3" x14ac:dyDescent="0.35">
      <c r="A395171">
        <v>457808</v>
      </c>
      <c r="B395171">
        <v>437185</v>
      </c>
      <c r="C395171">
        <v>7</v>
      </c>
    </row>
    <row r="395172" spans="1:3" x14ac:dyDescent="0.35">
      <c r="A395172">
        <v>449623</v>
      </c>
      <c r="B395172">
        <v>479556</v>
      </c>
      <c r="C395172">
        <v>7</v>
      </c>
    </row>
    <row r="395173" spans="1:3" x14ac:dyDescent="0.35">
      <c r="A395173">
        <v>347380</v>
      </c>
      <c r="B395173">
        <v>327937</v>
      </c>
      <c r="C395173">
        <v>7</v>
      </c>
    </row>
    <row r="395174" spans="1:3" x14ac:dyDescent="0.35">
      <c r="A395174">
        <v>306892</v>
      </c>
      <c r="B395174">
        <v>380110</v>
      </c>
      <c r="C395174">
        <v>7</v>
      </c>
    </row>
    <row r="395175" spans="1:3" x14ac:dyDescent="0.35">
      <c r="A395175">
        <v>467418</v>
      </c>
      <c r="B395175">
        <v>467418</v>
      </c>
      <c r="C395175">
        <v>7</v>
      </c>
    </row>
    <row r="395176" spans="1:3" x14ac:dyDescent="0.35">
      <c r="A395176">
        <v>398371</v>
      </c>
      <c r="B395176">
        <v>479304</v>
      </c>
      <c r="C395176">
        <v>7</v>
      </c>
    </row>
    <row r="395177" spans="1:3" x14ac:dyDescent="0.35">
      <c r="A395177">
        <v>457360</v>
      </c>
      <c r="B395177">
        <v>437185</v>
      </c>
      <c r="C395177">
        <v>7</v>
      </c>
    </row>
    <row r="395178" spans="1:3" x14ac:dyDescent="0.35">
      <c r="A395178">
        <v>478710</v>
      </c>
      <c r="B395178">
        <v>439319</v>
      </c>
      <c r="C395178">
        <v>7</v>
      </c>
    </row>
    <row r="395179" spans="1:3" x14ac:dyDescent="0.35">
      <c r="A395179">
        <v>403203</v>
      </c>
      <c r="B395179">
        <v>479577</v>
      </c>
      <c r="C395179">
        <v>7</v>
      </c>
    </row>
    <row r="395180" spans="1:3" x14ac:dyDescent="0.35">
      <c r="A395180">
        <v>8672</v>
      </c>
      <c r="B395180">
        <v>380110</v>
      </c>
      <c r="C395180">
        <v>7</v>
      </c>
    </row>
    <row r="395181" spans="1:3" x14ac:dyDescent="0.35">
      <c r="A395181">
        <v>190970</v>
      </c>
      <c r="B395181">
        <v>315120</v>
      </c>
      <c r="C395181">
        <v>7</v>
      </c>
    </row>
    <row r="395182" spans="1:3" x14ac:dyDescent="0.35">
      <c r="A395182">
        <v>182803</v>
      </c>
      <c r="B395182">
        <v>120833</v>
      </c>
      <c r="C395182">
        <v>7</v>
      </c>
    </row>
    <row r="395183" spans="1:3" x14ac:dyDescent="0.35">
      <c r="A395183">
        <v>1686</v>
      </c>
      <c r="B395183">
        <v>403574</v>
      </c>
      <c r="C395183">
        <v>7</v>
      </c>
    </row>
    <row r="395184" spans="1:3" x14ac:dyDescent="0.35">
      <c r="A395184">
        <v>478946</v>
      </c>
      <c r="B395184">
        <v>479573</v>
      </c>
      <c r="C395184">
        <v>7</v>
      </c>
    </row>
    <row r="395185" spans="1:3" x14ac:dyDescent="0.35">
      <c r="A395185">
        <v>478710</v>
      </c>
      <c r="B395185">
        <v>479587</v>
      </c>
      <c r="C395185">
        <v>7</v>
      </c>
    </row>
    <row r="395186" spans="1:3" x14ac:dyDescent="0.35">
      <c r="A395186">
        <v>478946</v>
      </c>
      <c r="B395186">
        <v>471625</v>
      </c>
      <c r="C395186">
        <v>7</v>
      </c>
    </row>
    <row r="395187" spans="1:3" x14ac:dyDescent="0.35">
      <c r="A395187">
        <v>478710</v>
      </c>
      <c r="B395187">
        <v>479594</v>
      </c>
      <c r="C395187">
        <v>7</v>
      </c>
    </row>
    <row r="395188" spans="1:3" x14ac:dyDescent="0.35">
      <c r="A395188">
        <v>478710</v>
      </c>
      <c r="B395188">
        <v>439319</v>
      </c>
      <c r="C395188">
        <v>7</v>
      </c>
    </row>
    <row r="395189" spans="1:3" x14ac:dyDescent="0.35">
      <c r="A395189">
        <v>387177</v>
      </c>
      <c r="B395189">
        <v>348514</v>
      </c>
      <c r="C395189">
        <v>7</v>
      </c>
    </row>
    <row r="395190" spans="1:3" x14ac:dyDescent="0.35">
      <c r="A395190">
        <v>471625</v>
      </c>
      <c r="B395190">
        <v>433935</v>
      </c>
      <c r="C395190">
        <v>7</v>
      </c>
    </row>
    <row r="395191" spans="1:3" x14ac:dyDescent="0.35">
      <c r="A395191">
        <v>299432</v>
      </c>
      <c r="B395191">
        <v>107998</v>
      </c>
      <c r="C395191">
        <v>7</v>
      </c>
    </row>
    <row r="395192" spans="1:3" x14ac:dyDescent="0.35">
      <c r="A395192">
        <v>339049</v>
      </c>
      <c r="B395192">
        <v>479612</v>
      </c>
      <c r="C395192">
        <v>7</v>
      </c>
    </row>
    <row r="395193" spans="1:3" x14ac:dyDescent="0.35">
      <c r="A395193">
        <v>299432</v>
      </c>
      <c r="B395193">
        <v>475811</v>
      </c>
      <c r="C395193">
        <v>7</v>
      </c>
    </row>
    <row r="395194" spans="1:3" x14ac:dyDescent="0.35">
      <c r="A395194">
        <v>479630</v>
      </c>
      <c r="B395194">
        <v>479570</v>
      </c>
      <c r="C395194">
        <v>7</v>
      </c>
    </row>
    <row r="395195" spans="1:3" x14ac:dyDescent="0.35">
      <c r="A395195">
        <v>478658</v>
      </c>
      <c r="B395195">
        <v>86480</v>
      </c>
      <c r="C395195">
        <v>7</v>
      </c>
    </row>
    <row r="395196" spans="1:3" x14ac:dyDescent="0.35">
      <c r="A395196">
        <v>337631</v>
      </c>
      <c r="B395196">
        <v>315120</v>
      </c>
      <c r="C395196">
        <v>7</v>
      </c>
    </row>
    <row r="395197" spans="1:3" x14ac:dyDescent="0.35">
      <c r="A395197">
        <v>479144</v>
      </c>
      <c r="B395197">
        <v>479144</v>
      </c>
      <c r="C395197">
        <v>7</v>
      </c>
    </row>
    <row r="395198" spans="1:3" x14ac:dyDescent="0.35">
      <c r="A395198">
        <v>479638</v>
      </c>
      <c r="B395198">
        <v>49695</v>
      </c>
      <c r="C395198">
        <v>7</v>
      </c>
    </row>
    <row r="395199" spans="1:3" x14ac:dyDescent="0.35">
      <c r="A395199">
        <v>479624</v>
      </c>
      <c r="B395199">
        <v>479501</v>
      </c>
      <c r="C395199">
        <v>7</v>
      </c>
    </row>
    <row r="395200" spans="1:3" x14ac:dyDescent="0.35">
      <c r="A395200">
        <v>62887</v>
      </c>
      <c r="B395200">
        <v>368108</v>
      </c>
      <c r="C395200">
        <v>7</v>
      </c>
    </row>
    <row r="395201" spans="1:3" x14ac:dyDescent="0.35">
      <c r="A395201">
        <v>459175</v>
      </c>
      <c r="B395201">
        <v>242271</v>
      </c>
      <c r="C395201">
        <v>7</v>
      </c>
    </row>
    <row r="395202" spans="1:3" x14ac:dyDescent="0.35">
      <c r="A395202">
        <v>472658</v>
      </c>
      <c r="B395202">
        <v>479533</v>
      </c>
      <c r="C395202">
        <v>7</v>
      </c>
    </row>
    <row r="395203" spans="1:3" x14ac:dyDescent="0.35">
      <c r="A395203">
        <v>456882</v>
      </c>
      <c r="B395203">
        <v>280044</v>
      </c>
      <c r="C395203">
        <v>7</v>
      </c>
    </row>
    <row r="395204" spans="1:3" x14ac:dyDescent="0.35">
      <c r="A395204">
        <v>208421</v>
      </c>
      <c r="B395204">
        <v>280044</v>
      </c>
      <c r="C395204">
        <v>7</v>
      </c>
    </row>
    <row r="395205" spans="1:3" x14ac:dyDescent="0.35">
      <c r="A395205">
        <v>479664</v>
      </c>
      <c r="B395205">
        <v>63407</v>
      </c>
      <c r="C395205">
        <v>7</v>
      </c>
    </row>
    <row r="395206" spans="1:3" x14ac:dyDescent="0.35">
      <c r="A395206">
        <v>403203</v>
      </c>
      <c r="B395206">
        <v>391583</v>
      </c>
      <c r="C395206">
        <v>7</v>
      </c>
    </row>
    <row r="395207" spans="1:3" x14ac:dyDescent="0.35">
      <c r="A395207">
        <v>337631</v>
      </c>
      <c r="B395207">
        <v>10329</v>
      </c>
      <c r="C395207">
        <v>7</v>
      </c>
    </row>
    <row r="395208" spans="1:3" x14ac:dyDescent="0.35">
      <c r="A395208">
        <v>479668</v>
      </c>
      <c r="B395208">
        <v>89396</v>
      </c>
      <c r="C395208">
        <v>7</v>
      </c>
    </row>
    <row r="395209" spans="1:3" x14ac:dyDescent="0.35">
      <c r="A395209">
        <v>236495</v>
      </c>
      <c r="B395209">
        <v>26099</v>
      </c>
      <c r="C395209">
        <v>7</v>
      </c>
    </row>
    <row r="395210" spans="1:3" x14ac:dyDescent="0.35">
      <c r="A395210">
        <v>418201</v>
      </c>
      <c r="B395210">
        <v>479612</v>
      </c>
      <c r="C395210">
        <v>7</v>
      </c>
    </row>
    <row r="395211" spans="1:3" x14ac:dyDescent="0.35">
      <c r="A395211">
        <v>215151</v>
      </c>
      <c r="B395211">
        <v>384014</v>
      </c>
      <c r="C395211">
        <v>7</v>
      </c>
    </row>
    <row r="395212" spans="1:3" x14ac:dyDescent="0.35">
      <c r="A395212">
        <v>311586</v>
      </c>
      <c r="B395212">
        <v>292988</v>
      </c>
      <c r="C395212">
        <v>7</v>
      </c>
    </row>
    <row r="395213" spans="1:3" x14ac:dyDescent="0.35">
      <c r="A395213">
        <v>246852</v>
      </c>
      <c r="B395213">
        <v>414742</v>
      </c>
      <c r="C395213">
        <v>7</v>
      </c>
    </row>
    <row r="395214" spans="1:3" x14ac:dyDescent="0.35">
      <c r="A395214">
        <v>479661</v>
      </c>
      <c r="B395214">
        <v>479661</v>
      </c>
      <c r="C395214">
        <v>7</v>
      </c>
    </row>
    <row r="395215" spans="1:3" x14ac:dyDescent="0.35">
      <c r="A395215">
        <v>479699</v>
      </c>
      <c r="B395215">
        <v>269035</v>
      </c>
      <c r="C395215">
        <v>7</v>
      </c>
    </row>
    <row r="395216" spans="1:3" x14ac:dyDescent="0.35">
      <c r="A395216">
        <v>247764</v>
      </c>
      <c r="B395216">
        <v>247764</v>
      </c>
      <c r="C395216">
        <v>7</v>
      </c>
    </row>
    <row r="395217" spans="1:3" x14ac:dyDescent="0.35">
      <c r="A395217">
        <v>109468</v>
      </c>
      <c r="B395217">
        <v>277259</v>
      </c>
      <c r="C395217">
        <v>7</v>
      </c>
    </row>
    <row r="395218" spans="1:3" x14ac:dyDescent="0.35">
      <c r="A395218">
        <v>247764</v>
      </c>
      <c r="B395218">
        <v>10754</v>
      </c>
      <c r="C395218">
        <v>7</v>
      </c>
    </row>
    <row r="395219" spans="1:3" x14ac:dyDescent="0.35">
      <c r="A395219">
        <v>437473</v>
      </c>
      <c r="B395219">
        <v>324981</v>
      </c>
      <c r="C395219">
        <v>7</v>
      </c>
    </row>
    <row r="395220" spans="1:3" x14ac:dyDescent="0.35">
      <c r="A395220">
        <v>479719</v>
      </c>
      <c r="B395220">
        <v>437574</v>
      </c>
      <c r="C395220">
        <v>7</v>
      </c>
    </row>
    <row r="395221" spans="1:3" x14ac:dyDescent="0.35">
      <c r="A395221">
        <v>4560</v>
      </c>
      <c r="B395221">
        <v>46284</v>
      </c>
      <c r="C395221">
        <v>7</v>
      </c>
    </row>
    <row r="395222" spans="1:3" x14ac:dyDescent="0.35">
      <c r="A395222">
        <v>322287</v>
      </c>
      <c r="B395222">
        <v>212610</v>
      </c>
      <c r="C395222">
        <v>7</v>
      </c>
    </row>
    <row r="395223" spans="1:3" x14ac:dyDescent="0.35">
      <c r="A395223">
        <v>479736</v>
      </c>
      <c r="B395223">
        <v>20400</v>
      </c>
      <c r="C395223">
        <v>7</v>
      </c>
    </row>
    <row r="395224" spans="1:3" x14ac:dyDescent="0.35">
      <c r="A395224">
        <v>478960</v>
      </c>
      <c r="B395224">
        <v>212610</v>
      </c>
      <c r="C395224">
        <v>7</v>
      </c>
    </row>
    <row r="395225" spans="1:3" x14ac:dyDescent="0.35">
      <c r="A395225">
        <v>479630</v>
      </c>
      <c r="B395225">
        <v>462716</v>
      </c>
      <c r="C395225">
        <v>7</v>
      </c>
    </row>
    <row r="395226" spans="1:3" x14ac:dyDescent="0.35">
      <c r="A395226">
        <v>479742</v>
      </c>
      <c r="B395226">
        <v>46284</v>
      </c>
      <c r="C395226">
        <v>7</v>
      </c>
    </row>
    <row r="395227" spans="1:3" x14ac:dyDescent="0.35">
      <c r="A395227">
        <v>479742</v>
      </c>
      <c r="B395227">
        <v>5106</v>
      </c>
      <c r="C395227">
        <v>7</v>
      </c>
    </row>
    <row r="395228" spans="1:3" x14ac:dyDescent="0.35">
      <c r="A395228">
        <v>479752</v>
      </c>
      <c r="B395228">
        <v>104990</v>
      </c>
      <c r="C395228">
        <v>7</v>
      </c>
    </row>
    <row r="395229" spans="1:3" x14ac:dyDescent="0.35">
      <c r="A395229">
        <v>479742</v>
      </c>
      <c r="B395229">
        <v>268401</v>
      </c>
      <c r="C395229">
        <v>7</v>
      </c>
    </row>
    <row r="395230" spans="1:3" x14ac:dyDescent="0.35">
      <c r="A395230">
        <v>479756</v>
      </c>
      <c r="B395230">
        <v>466383</v>
      </c>
      <c r="C395230">
        <v>7</v>
      </c>
    </row>
    <row r="395231" spans="1:3" x14ac:dyDescent="0.35">
      <c r="A395231">
        <v>479742</v>
      </c>
      <c r="B395231">
        <v>479705</v>
      </c>
      <c r="C395231">
        <v>7</v>
      </c>
    </row>
    <row r="395232" spans="1:3" x14ac:dyDescent="0.35">
      <c r="A395232">
        <v>183607</v>
      </c>
      <c r="B395232">
        <v>479755</v>
      </c>
      <c r="C395232">
        <v>7</v>
      </c>
    </row>
    <row r="395233" spans="1:3" x14ac:dyDescent="0.35">
      <c r="A395233">
        <v>183607</v>
      </c>
      <c r="B395233">
        <v>479759</v>
      </c>
      <c r="C395233">
        <v>7</v>
      </c>
    </row>
    <row r="395234" spans="1:3" x14ac:dyDescent="0.35">
      <c r="A395234">
        <v>479762</v>
      </c>
      <c r="B395234">
        <v>477447</v>
      </c>
      <c r="C395234">
        <v>7</v>
      </c>
    </row>
    <row r="395235" spans="1:3" x14ac:dyDescent="0.35">
      <c r="A395235">
        <v>479742</v>
      </c>
      <c r="B395235">
        <v>479759</v>
      </c>
      <c r="C395235">
        <v>7</v>
      </c>
    </row>
    <row r="395236" spans="1:3" x14ac:dyDescent="0.35">
      <c r="A395236">
        <v>150988</v>
      </c>
      <c r="B395236">
        <v>479737</v>
      </c>
      <c r="C395236">
        <v>7</v>
      </c>
    </row>
    <row r="395237" spans="1:3" x14ac:dyDescent="0.35">
      <c r="A395237">
        <v>471625</v>
      </c>
      <c r="B395237">
        <v>119754</v>
      </c>
      <c r="C395237">
        <v>7</v>
      </c>
    </row>
    <row r="395238" spans="1:3" x14ac:dyDescent="0.35">
      <c r="A395238">
        <v>79971</v>
      </c>
      <c r="B395238">
        <v>79971</v>
      </c>
      <c r="C395238">
        <v>7</v>
      </c>
    </row>
    <row r="395239" spans="1:3" x14ac:dyDescent="0.35">
      <c r="A395239">
        <v>479780</v>
      </c>
      <c r="B395239">
        <v>478674</v>
      </c>
      <c r="C395239">
        <v>7</v>
      </c>
    </row>
    <row r="395240" spans="1:3" x14ac:dyDescent="0.35">
      <c r="A395240">
        <v>270195</v>
      </c>
      <c r="B395240">
        <v>9265</v>
      </c>
      <c r="C395240">
        <v>7</v>
      </c>
    </row>
    <row r="395241" spans="1:3" x14ac:dyDescent="0.35">
      <c r="A395241">
        <v>290095</v>
      </c>
      <c r="B395241">
        <v>290095</v>
      </c>
      <c r="C395241">
        <v>7</v>
      </c>
    </row>
    <row r="395242" spans="1:3" x14ac:dyDescent="0.35">
      <c r="A395242">
        <v>479790</v>
      </c>
      <c r="B395242">
        <v>478323</v>
      </c>
      <c r="C395242">
        <v>7</v>
      </c>
    </row>
    <row r="395243" spans="1:3" x14ac:dyDescent="0.35">
      <c r="A395243">
        <v>403203</v>
      </c>
      <c r="B395243">
        <v>425313</v>
      </c>
      <c r="C395243">
        <v>7</v>
      </c>
    </row>
    <row r="395244" spans="1:3" x14ac:dyDescent="0.35">
      <c r="A395244">
        <v>228166</v>
      </c>
      <c r="B395244">
        <v>479740</v>
      </c>
      <c r="C395244">
        <v>7</v>
      </c>
    </row>
    <row r="395245" spans="1:3" x14ac:dyDescent="0.35">
      <c r="A395245">
        <v>418553</v>
      </c>
      <c r="B395245">
        <v>210754</v>
      </c>
      <c r="C395245">
        <v>7</v>
      </c>
    </row>
    <row r="395246" spans="1:3" x14ac:dyDescent="0.35">
      <c r="A395246">
        <v>281372</v>
      </c>
      <c r="B395246">
        <v>174137</v>
      </c>
      <c r="C395246">
        <v>7</v>
      </c>
    </row>
    <row r="395247" spans="1:3" x14ac:dyDescent="0.35">
      <c r="A395247">
        <v>100921</v>
      </c>
      <c r="B395247">
        <v>74757</v>
      </c>
      <c r="C395247">
        <v>7</v>
      </c>
    </row>
    <row r="395248" spans="1:3" x14ac:dyDescent="0.35">
      <c r="A395248">
        <v>289401</v>
      </c>
      <c r="B395248">
        <v>412137</v>
      </c>
      <c r="C395248">
        <v>7</v>
      </c>
    </row>
    <row r="395249" spans="1:3" x14ac:dyDescent="0.35">
      <c r="A395249">
        <v>479808</v>
      </c>
      <c r="B395249">
        <v>251402</v>
      </c>
      <c r="C395249">
        <v>7</v>
      </c>
    </row>
    <row r="395250" spans="1:3" x14ac:dyDescent="0.35">
      <c r="A395250">
        <v>478867</v>
      </c>
      <c r="B395250">
        <v>259883</v>
      </c>
      <c r="C395250">
        <v>7</v>
      </c>
    </row>
    <row r="395251" spans="1:3" x14ac:dyDescent="0.35">
      <c r="A395251">
        <v>479813</v>
      </c>
      <c r="B395251">
        <v>48489</v>
      </c>
      <c r="C395251">
        <v>7</v>
      </c>
    </row>
    <row r="395252" spans="1:3" x14ac:dyDescent="0.35">
      <c r="A395252">
        <v>171594</v>
      </c>
      <c r="B395252">
        <v>163053</v>
      </c>
      <c r="C395252">
        <v>7</v>
      </c>
    </row>
    <row r="395253" spans="1:3" x14ac:dyDescent="0.35">
      <c r="A395253">
        <v>479822</v>
      </c>
      <c r="B395253">
        <v>14980</v>
      </c>
      <c r="C395253">
        <v>7</v>
      </c>
    </row>
    <row r="395254" spans="1:3" x14ac:dyDescent="0.35">
      <c r="A395254">
        <v>40928</v>
      </c>
      <c r="B395254">
        <v>479734</v>
      </c>
      <c r="C395254">
        <v>7</v>
      </c>
    </row>
    <row r="395255" spans="1:3" x14ac:dyDescent="0.35">
      <c r="A395255">
        <v>258591</v>
      </c>
      <c r="B395255">
        <v>479781</v>
      </c>
      <c r="C395255">
        <v>7</v>
      </c>
    </row>
    <row r="395256" spans="1:3" x14ac:dyDescent="0.35">
      <c r="A395256">
        <v>479825</v>
      </c>
      <c r="B395256">
        <v>229977</v>
      </c>
      <c r="C395256">
        <v>7</v>
      </c>
    </row>
    <row r="395257" spans="1:3" x14ac:dyDescent="0.35">
      <c r="A395257">
        <v>479826</v>
      </c>
      <c r="B395257">
        <v>279815</v>
      </c>
      <c r="C395257">
        <v>7</v>
      </c>
    </row>
    <row r="395258" spans="1:3" x14ac:dyDescent="0.35">
      <c r="A395258">
        <v>128359</v>
      </c>
      <c r="B395258">
        <v>68111</v>
      </c>
      <c r="C395258">
        <v>7</v>
      </c>
    </row>
    <row r="395259" spans="1:3" x14ac:dyDescent="0.35">
      <c r="A395259">
        <v>479841</v>
      </c>
      <c r="B395259">
        <v>15898</v>
      </c>
      <c r="C395259">
        <v>7</v>
      </c>
    </row>
    <row r="395260" spans="1:3" x14ac:dyDescent="0.35">
      <c r="A395260">
        <v>467092</v>
      </c>
      <c r="B395260">
        <v>199313</v>
      </c>
      <c r="C395260">
        <v>7</v>
      </c>
    </row>
    <row r="395261" spans="1:3" x14ac:dyDescent="0.35">
      <c r="A395261">
        <v>455996</v>
      </c>
      <c r="B395261">
        <v>479294</v>
      </c>
      <c r="C395261">
        <v>7</v>
      </c>
    </row>
    <row r="395262" spans="1:3" x14ac:dyDescent="0.35">
      <c r="A395262">
        <v>145045</v>
      </c>
      <c r="B395262">
        <v>292106</v>
      </c>
      <c r="C395262">
        <v>7</v>
      </c>
    </row>
    <row r="395263" spans="1:3" x14ac:dyDescent="0.35">
      <c r="A395263">
        <v>75791</v>
      </c>
      <c r="B395263">
        <v>75791</v>
      </c>
      <c r="C395263">
        <v>7</v>
      </c>
    </row>
    <row r="395264" spans="1:3" x14ac:dyDescent="0.35">
      <c r="A395264">
        <v>455996</v>
      </c>
      <c r="B395264">
        <v>479773</v>
      </c>
      <c r="C395264">
        <v>7</v>
      </c>
    </row>
    <row r="395265" spans="1:3" x14ac:dyDescent="0.35">
      <c r="A395265">
        <v>455996</v>
      </c>
      <c r="B395265">
        <v>479857</v>
      </c>
      <c r="C395265">
        <v>7</v>
      </c>
    </row>
    <row r="395266" spans="1:3" x14ac:dyDescent="0.35">
      <c r="A395266">
        <v>479860</v>
      </c>
      <c r="B395266">
        <v>439319</v>
      </c>
      <c r="C395266">
        <v>7</v>
      </c>
    </row>
    <row r="395267" spans="1:3" x14ac:dyDescent="0.35">
      <c r="A395267">
        <v>51080</v>
      </c>
      <c r="B395267">
        <v>156898</v>
      </c>
      <c r="C395267">
        <v>7</v>
      </c>
    </row>
    <row r="395268" spans="1:3" x14ac:dyDescent="0.35">
      <c r="A395268">
        <v>216266</v>
      </c>
      <c r="B395268">
        <v>478805</v>
      </c>
      <c r="C395268">
        <v>7</v>
      </c>
    </row>
    <row r="395269" spans="1:3" x14ac:dyDescent="0.35">
      <c r="A395269">
        <v>479883</v>
      </c>
      <c r="B395269">
        <v>733</v>
      </c>
      <c r="C395269">
        <v>7</v>
      </c>
    </row>
    <row r="395270" spans="1:3" x14ac:dyDescent="0.35">
      <c r="A395270">
        <v>479883</v>
      </c>
      <c r="B395270">
        <v>67142</v>
      </c>
      <c r="C395270">
        <v>7</v>
      </c>
    </row>
    <row r="395271" spans="1:3" x14ac:dyDescent="0.35">
      <c r="A395271">
        <v>479888</v>
      </c>
      <c r="B395271">
        <v>476001</v>
      </c>
      <c r="C395271">
        <v>7</v>
      </c>
    </row>
    <row r="395272" spans="1:3" x14ac:dyDescent="0.35">
      <c r="A395272">
        <v>479893</v>
      </c>
      <c r="B395272">
        <v>228965</v>
      </c>
      <c r="C395272">
        <v>7</v>
      </c>
    </row>
    <row r="395273" spans="1:3" x14ac:dyDescent="0.35">
      <c r="A395273">
        <v>201422</v>
      </c>
      <c r="B395273">
        <v>201422</v>
      </c>
      <c r="C395273">
        <v>7</v>
      </c>
    </row>
    <row r="395274" spans="1:3" x14ac:dyDescent="0.35">
      <c r="A395274">
        <v>457527</v>
      </c>
      <c r="B395274">
        <v>479892</v>
      </c>
      <c r="C395274">
        <v>7</v>
      </c>
    </row>
    <row r="395275" spans="1:3" x14ac:dyDescent="0.35">
      <c r="A395275">
        <v>479587</v>
      </c>
      <c r="B395275">
        <v>479587</v>
      </c>
      <c r="C395275">
        <v>7</v>
      </c>
    </row>
    <row r="395276" spans="1:3" x14ac:dyDescent="0.35">
      <c r="A395276">
        <v>477799</v>
      </c>
      <c r="B395276">
        <v>479892</v>
      </c>
      <c r="C395276">
        <v>7</v>
      </c>
    </row>
    <row r="395277" spans="1:3" x14ac:dyDescent="0.35">
      <c r="A395277">
        <v>437473</v>
      </c>
      <c r="B395277">
        <v>479834</v>
      </c>
      <c r="C395277">
        <v>7</v>
      </c>
    </row>
    <row r="395278" spans="1:3" x14ac:dyDescent="0.35">
      <c r="A395278">
        <v>311586</v>
      </c>
      <c r="B395278">
        <v>391583</v>
      </c>
      <c r="C395278">
        <v>7</v>
      </c>
    </row>
    <row r="395279" spans="1:3" x14ac:dyDescent="0.35">
      <c r="A395279">
        <v>479913</v>
      </c>
      <c r="B395279">
        <v>462265</v>
      </c>
      <c r="C395279">
        <v>7</v>
      </c>
    </row>
    <row r="395280" spans="1:3" x14ac:dyDescent="0.35">
      <c r="A395280">
        <v>479911</v>
      </c>
      <c r="B395280">
        <v>115280</v>
      </c>
      <c r="C395280">
        <v>7</v>
      </c>
    </row>
    <row r="395281" spans="1:3" x14ac:dyDescent="0.35">
      <c r="A395281">
        <v>367384</v>
      </c>
      <c r="B395281">
        <v>455428</v>
      </c>
      <c r="C395281">
        <v>7</v>
      </c>
    </row>
    <row r="395282" spans="1:3" x14ac:dyDescent="0.35">
      <c r="A395282">
        <v>415533</v>
      </c>
      <c r="B395282">
        <v>462265</v>
      </c>
      <c r="C395282">
        <v>7</v>
      </c>
    </row>
    <row r="395283" spans="1:3" x14ac:dyDescent="0.35">
      <c r="A395283">
        <v>415533</v>
      </c>
      <c r="B395283">
        <v>415533</v>
      </c>
      <c r="C395283">
        <v>7</v>
      </c>
    </row>
    <row r="395284" spans="1:3" x14ac:dyDescent="0.35">
      <c r="A395284">
        <v>479742</v>
      </c>
      <c r="B395284">
        <v>381286</v>
      </c>
      <c r="C395284">
        <v>7</v>
      </c>
    </row>
    <row r="395285" spans="1:3" x14ac:dyDescent="0.35">
      <c r="A395285">
        <v>116196</v>
      </c>
      <c r="B395285">
        <v>479711</v>
      </c>
      <c r="C395285">
        <v>7</v>
      </c>
    </row>
    <row r="395286" spans="1:3" x14ac:dyDescent="0.35">
      <c r="A395286">
        <v>337631</v>
      </c>
      <c r="B395286">
        <v>479771</v>
      </c>
      <c r="C395286">
        <v>7</v>
      </c>
    </row>
    <row r="395287" spans="1:3" x14ac:dyDescent="0.35">
      <c r="A395287">
        <v>287473</v>
      </c>
      <c r="B395287">
        <v>80539</v>
      </c>
      <c r="C395287">
        <v>7</v>
      </c>
    </row>
    <row r="395288" spans="1:3" x14ac:dyDescent="0.35">
      <c r="A395288">
        <v>479742</v>
      </c>
      <c r="B395288">
        <v>479821</v>
      </c>
      <c r="C395288">
        <v>7</v>
      </c>
    </row>
    <row r="395289" spans="1:3" x14ac:dyDescent="0.35">
      <c r="A395289">
        <v>3765</v>
      </c>
      <c r="B395289">
        <v>479685</v>
      </c>
      <c r="C395289">
        <v>7</v>
      </c>
    </row>
    <row r="395290" spans="1:3" x14ac:dyDescent="0.35">
      <c r="A395290">
        <v>8672</v>
      </c>
      <c r="B395290">
        <v>448453</v>
      </c>
      <c r="C395290">
        <v>7</v>
      </c>
    </row>
    <row r="395291" spans="1:3" x14ac:dyDescent="0.35">
      <c r="A395291">
        <v>347380</v>
      </c>
      <c r="B395291">
        <v>453454</v>
      </c>
      <c r="C395291">
        <v>7</v>
      </c>
    </row>
    <row r="395292" spans="1:3" x14ac:dyDescent="0.35">
      <c r="A395292">
        <v>183467</v>
      </c>
      <c r="B395292">
        <v>479892</v>
      </c>
      <c r="C395292">
        <v>7</v>
      </c>
    </row>
    <row r="395293" spans="1:3" x14ac:dyDescent="0.35">
      <c r="A395293">
        <v>479742</v>
      </c>
      <c r="B395293">
        <v>479921</v>
      </c>
      <c r="C395293">
        <v>7</v>
      </c>
    </row>
    <row r="395294" spans="1:3" x14ac:dyDescent="0.35">
      <c r="A395294">
        <v>101850</v>
      </c>
      <c r="B395294">
        <v>479936</v>
      </c>
      <c r="C395294">
        <v>7</v>
      </c>
    </row>
    <row r="395295" spans="1:3" x14ac:dyDescent="0.35">
      <c r="A395295">
        <v>437473</v>
      </c>
      <c r="B395295">
        <v>1785</v>
      </c>
      <c r="C395295">
        <v>7</v>
      </c>
    </row>
    <row r="395296" spans="1:3" x14ac:dyDescent="0.35">
      <c r="A395296">
        <v>416564</v>
      </c>
      <c r="B395296">
        <v>370953</v>
      </c>
      <c r="C395296">
        <v>7</v>
      </c>
    </row>
    <row r="395297" spans="1:3" x14ac:dyDescent="0.35">
      <c r="A395297">
        <v>311586</v>
      </c>
      <c r="B395297">
        <v>212991</v>
      </c>
      <c r="C395297">
        <v>7</v>
      </c>
    </row>
    <row r="395298" spans="1:3" x14ac:dyDescent="0.35">
      <c r="A395298">
        <v>479968</v>
      </c>
      <c r="B395298">
        <v>474723</v>
      </c>
      <c r="C395298">
        <v>7</v>
      </c>
    </row>
    <row r="395299" spans="1:3" x14ac:dyDescent="0.35">
      <c r="A395299">
        <v>479971</v>
      </c>
      <c r="B395299">
        <v>41739</v>
      </c>
      <c r="C395299">
        <v>7</v>
      </c>
    </row>
    <row r="395300" spans="1:3" x14ac:dyDescent="0.35">
      <c r="A395300">
        <v>340045</v>
      </c>
      <c r="B395300">
        <v>245850</v>
      </c>
      <c r="C395300">
        <v>7</v>
      </c>
    </row>
    <row r="395301" spans="1:3" x14ac:dyDescent="0.35">
      <c r="A395301">
        <v>311586</v>
      </c>
      <c r="B395301">
        <v>100335</v>
      </c>
      <c r="C395301">
        <v>7</v>
      </c>
    </row>
    <row r="395302" spans="1:3" x14ac:dyDescent="0.35">
      <c r="A395302">
        <v>121352</v>
      </c>
      <c r="B395302">
        <v>50154</v>
      </c>
      <c r="C395302">
        <v>7</v>
      </c>
    </row>
    <row r="395303" spans="1:3" x14ac:dyDescent="0.35">
      <c r="A395303">
        <v>337631</v>
      </c>
      <c r="B395303">
        <v>33332</v>
      </c>
      <c r="C395303">
        <v>7</v>
      </c>
    </row>
    <row r="395304" spans="1:3" x14ac:dyDescent="0.35">
      <c r="A395304">
        <v>53590</v>
      </c>
      <c r="B395304">
        <v>427799</v>
      </c>
      <c r="C395304">
        <v>7</v>
      </c>
    </row>
    <row r="395305" spans="1:3" x14ac:dyDescent="0.35">
      <c r="A395305">
        <v>190434</v>
      </c>
      <c r="B395305">
        <v>259883</v>
      </c>
      <c r="C395305">
        <v>7</v>
      </c>
    </row>
    <row r="395306" spans="1:3" x14ac:dyDescent="0.35">
      <c r="A395306">
        <v>267361</v>
      </c>
      <c r="B395306">
        <v>443231</v>
      </c>
      <c r="C395306">
        <v>7</v>
      </c>
    </row>
    <row r="395307" spans="1:3" x14ac:dyDescent="0.35">
      <c r="A395307">
        <v>148285</v>
      </c>
      <c r="B395307">
        <v>52156</v>
      </c>
      <c r="C395307">
        <v>7</v>
      </c>
    </row>
    <row r="395308" spans="1:3" x14ac:dyDescent="0.35">
      <c r="A395308">
        <v>287473</v>
      </c>
      <c r="B395308">
        <v>479599</v>
      </c>
      <c r="C395308">
        <v>7</v>
      </c>
    </row>
    <row r="395309" spans="1:3" x14ac:dyDescent="0.35">
      <c r="A395309">
        <v>439319</v>
      </c>
      <c r="B395309">
        <v>439319</v>
      </c>
      <c r="C395309">
        <v>7</v>
      </c>
    </row>
    <row r="395310" spans="1:3" x14ac:dyDescent="0.35">
      <c r="A395310">
        <v>480011</v>
      </c>
      <c r="B395310">
        <v>478982</v>
      </c>
      <c r="C395310">
        <v>7</v>
      </c>
    </row>
    <row r="395311" spans="1:3" x14ac:dyDescent="0.35">
      <c r="A395311">
        <v>458747</v>
      </c>
      <c r="B395311">
        <v>467008</v>
      </c>
      <c r="C395311">
        <v>7</v>
      </c>
    </row>
    <row r="395312" spans="1:3" x14ac:dyDescent="0.35">
      <c r="A395312">
        <v>219095</v>
      </c>
      <c r="B395312">
        <v>3719</v>
      </c>
      <c r="C395312">
        <v>7</v>
      </c>
    </row>
    <row r="395313" spans="1:3" x14ac:dyDescent="0.35">
      <c r="A395313">
        <v>481015</v>
      </c>
      <c r="B395313">
        <v>102153</v>
      </c>
      <c r="C395313">
        <v>7</v>
      </c>
    </row>
    <row r="395314" spans="1:3" x14ac:dyDescent="0.35">
      <c r="A395314">
        <v>50173</v>
      </c>
      <c r="B395314">
        <v>480015</v>
      </c>
      <c r="C395314">
        <v>7</v>
      </c>
    </row>
    <row r="395315" spans="1:3" x14ac:dyDescent="0.35">
      <c r="A395315">
        <v>478960</v>
      </c>
      <c r="B395315">
        <v>479983</v>
      </c>
      <c r="C395315">
        <v>7</v>
      </c>
    </row>
    <row r="395316" spans="1:3" x14ac:dyDescent="0.35">
      <c r="A395316">
        <v>481017</v>
      </c>
      <c r="B395316">
        <v>270308</v>
      </c>
      <c r="C395316">
        <v>7</v>
      </c>
    </row>
    <row r="395317" spans="1:3" x14ac:dyDescent="0.35">
      <c r="A395317">
        <v>213252</v>
      </c>
      <c r="B395317">
        <v>326923</v>
      </c>
      <c r="C395317">
        <v>7</v>
      </c>
    </row>
    <row r="395318" spans="1:3" x14ac:dyDescent="0.35">
      <c r="A395318">
        <v>479717</v>
      </c>
      <c r="B395318">
        <v>479991</v>
      </c>
      <c r="C395318">
        <v>7</v>
      </c>
    </row>
    <row r="395319" spans="1:3" x14ac:dyDescent="0.35">
      <c r="A395319">
        <v>215995</v>
      </c>
      <c r="B395319">
        <v>293035</v>
      </c>
      <c r="C395319">
        <v>7</v>
      </c>
    </row>
    <row r="395320" spans="1:3" x14ac:dyDescent="0.35">
      <c r="A395320">
        <v>215995</v>
      </c>
      <c r="B395320">
        <v>115052</v>
      </c>
      <c r="C395320">
        <v>7</v>
      </c>
    </row>
    <row r="395321" spans="1:3" x14ac:dyDescent="0.35">
      <c r="A395321">
        <v>213252</v>
      </c>
      <c r="B395321">
        <v>479987</v>
      </c>
      <c r="C395321">
        <v>7</v>
      </c>
    </row>
    <row r="395322" spans="1:3" x14ac:dyDescent="0.35">
      <c r="A395322">
        <v>215995</v>
      </c>
      <c r="B395322">
        <v>447047</v>
      </c>
      <c r="C395322">
        <v>7</v>
      </c>
    </row>
    <row r="395323" spans="1:3" x14ac:dyDescent="0.35">
      <c r="A395323">
        <v>437473</v>
      </c>
      <c r="B395323">
        <v>479834</v>
      </c>
      <c r="C395323">
        <v>7</v>
      </c>
    </row>
    <row r="395324" spans="1:3" x14ac:dyDescent="0.35">
      <c r="A395324">
        <v>291776</v>
      </c>
      <c r="B395324">
        <v>156236</v>
      </c>
      <c r="C395324">
        <v>7</v>
      </c>
    </row>
    <row r="395325" spans="1:3" x14ac:dyDescent="0.35">
      <c r="A395325">
        <v>155943</v>
      </c>
      <c r="B395325">
        <v>481036</v>
      </c>
      <c r="C395325">
        <v>7</v>
      </c>
    </row>
    <row r="395326" spans="1:3" x14ac:dyDescent="0.35">
      <c r="A395326">
        <v>213252</v>
      </c>
      <c r="B395326">
        <v>36601</v>
      </c>
      <c r="C395326">
        <v>7</v>
      </c>
    </row>
    <row r="395327" spans="1:3" x14ac:dyDescent="0.35">
      <c r="A395327">
        <v>121352</v>
      </c>
      <c r="B395327">
        <v>481042</v>
      </c>
      <c r="C395327">
        <v>7</v>
      </c>
    </row>
    <row r="395328" spans="1:3" x14ac:dyDescent="0.35">
      <c r="A395328">
        <v>219095</v>
      </c>
      <c r="B395328">
        <v>432271</v>
      </c>
      <c r="C395328">
        <v>7</v>
      </c>
    </row>
    <row r="395329" spans="1:3" x14ac:dyDescent="0.35">
      <c r="A395329">
        <v>481046</v>
      </c>
      <c r="B395329">
        <v>354607</v>
      </c>
      <c r="C395329">
        <v>7</v>
      </c>
    </row>
    <row r="395330" spans="1:3" x14ac:dyDescent="0.35">
      <c r="A395330">
        <v>213252</v>
      </c>
      <c r="B395330">
        <v>10165</v>
      </c>
      <c r="C395330">
        <v>7</v>
      </c>
    </row>
    <row r="395331" spans="1:3" x14ac:dyDescent="0.35">
      <c r="A395331">
        <v>458747</v>
      </c>
      <c r="B395331">
        <v>107854</v>
      </c>
      <c r="C395331">
        <v>7</v>
      </c>
    </row>
    <row r="395332" spans="1:3" x14ac:dyDescent="0.35">
      <c r="A395332">
        <v>327566</v>
      </c>
      <c r="B395332">
        <v>327566</v>
      </c>
      <c r="C395332">
        <v>7</v>
      </c>
    </row>
    <row r="395333" spans="1:3" x14ac:dyDescent="0.35">
      <c r="A395333">
        <v>236495</v>
      </c>
      <c r="B395333">
        <v>481057</v>
      </c>
      <c r="C395333">
        <v>7</v>
      </c>
    </row>
    <row r="395334" spans="1:3" x14ac:dyDescent="0.35">
      <c r="A395334">
        <v>174557</v>
      </c>
      <c r="B395334">
        <v>214563</v>
      </c>
      <c r="C395334">
        <v>7</v>
      </c>
    </row>
    <row r="395335" spans="1:3" x14ac:dyDescent="0.35">
      <c r="A395335">
        <v>7778</v>
      </c>
      <c r="B395335">
        <v>479170</v>
      </c>
      <c r="C395335">
        <v>7</v>
      </c>
    </row>
    <row r="395336" spans="1:3" x14ac:dyDescent="0.35">
      <c r="A395336">
        <v>433935</v>
      </c>
      <c r="B395336">
        <v>327566</v>
      </c>
      <c r="C395336">
        <v>7</v>
      </c>
    </row>
    <row r="395337" spans="1:3" x14ac:dyDescent="0.35">
      <c r="A395337">
        <v>213252</v>
      </c>
      <c r="B395337">
        <v>468848</v>
      </c>
      <c r="C395337">
        <v>7</v>
      </c>
    </row>
    <row r="395338" spans="1:3" x14ac:dyDescent="0.35">
      <c r="A395338">
        <v>267361</v>
      </c>
      <c r="B395338">
        <v>466536</v>
      </c>
      <c r="C395338">
        <v>7</v>
      </c>
    </row>
    <row r="395339" spans="1:3" x14ac:dyDescent="0.35">
      <c r="A395339">
        <v>22264</v>
      </c>
      <c r="B395339">
        <v>72590</v>
      </c>
      <c r="C395339">
        <v>7</v>
      </c>
    </row>
    <row r="395340" spans="1:3" x14ac:dyDescent="0.35">
      <c r="A395340">
        <v>481080</v>
      </c>
      <c r="B395340">
        <v>120935</v>
      </c>
      <c r="C395340">
        <v>7</v>
      </c>
    </row>
    <row r="395341" spans="1:3" x14ac:dyDescent="0.35">
      <c r="A395341">
        <v>461558</v>
      </c>
      <c r="B395341">
        <v>356020</v>
      </c>
      <c r="C395341">
        <v>7</v>
      </c>
    </row>
    <row r="395342" spans="1:3" x14ac:dyDescent="0.35">
      <c r="A395342">
        <v>352717</v>
      </c>
      <c r="B395342">
        <v>481078</v>
      </c>
      <c r="C395342">
        <v>7</v>
      </c>
    </row>
    <row r="395343" spans="1:3" x14ac:dyDescent="0.35">
      <c r="A395343">
        <v>92436</v>
      </c>
      <c r="B395343">
        <v>481078</v>
      </c>
      <c r="C395343">
        <v>7</v>
      </c>
    </row>
    <row r="395344" spans="1:3" x14ac:dyDescent="0.35">
      <c r="A395344">
        <v>481084</v>
      </c>
      <c r="B395344">
        <v>263722</v>
      </c>
      <c r="C395344">
        <v>7</v>
      </c>
    </row>
    <row r="395345" spans="1:3" x14ac:dyDescent="0.35">
      <c r="A395345">
        <v>213252</v>
      </c>
      <c r="B395345">
        <v>481052</v>
      </c>
      <c r="C395345">
        <v>7</v>
      </c>
    </row>
    <row r="395346" spans="1:3" x14ac:dyDescent="0.35">
      <c r="A395346">
        <v>213252</v>
      </c>
      <c r="B395346">
        <v>218040</v>
      </c>
      <c r="C395346">
        <v>7</v>
      </c>
    </row>
    <row r="395347" spans="1:3" x14ac:dyDescent="0.35">
      <c r="A395347">
        <v>481097</v>
      </c>
      <c r="B395347">
        <v>218555</v>
      </c>
      <c r="C395347">
        <v>7</v>
      </c>
    </row>
    <row r="395348" spans="1:3" x14ac:dyDescent="0.35">
      <c r="A395348">
        <v>100921</v>
      </c>
      <c r="B395348">
        <v>222638</v>
      </c>
      <c r="C395348">
        <v>7</v>
      </c>
    </row>
    <row r="395349" spans="1:3" x14ac:dyDescent="0.35">
      <c r="A395349">
        <v>479081</v>
      </c>
      <c r="B395349">
        <v>222638</v>
      </c>
      <c r="C395349">
        <v>7</v>
      </c>
    </row>
    <row r="395350" spans="1:3" x14ac:dyDescent="0.35">
      <c r="A395350">
        <v>479081</v>
      </c>
      <c r="B395350">
        <v>386552</v>
      </c>
      <c r="C395350">
        <v>7</v>
      </c>
    </row>
    <row r="395351" spans="1:3" x14ac:dyDescent="0.35">
      <c r="A395351">
        <v>83250</v>
      </c>
      <c r="B395351">
        <v>481102</v>
      </c>
      <c r="C395351">
        <v>7</v>
      </c>
    </row>
    <row r="395352" spans="1:3" x14ac:dyDescent="0.35">
      <c r="A395352">
        <v>193765</v>
      </c>
      <c r="B395352">
        <v>481102</v>
      </c>
      <c r="C395352">
        <v>7</v>
      </c>
    </row>
    <row r="395353" spans="1:3" x14ac:dyDescent="0.35">
      <c r="A395353">
        <v>156236</v>
      </c>
      <c r="B395353">
        <v>84951</v>
      </c>
      <c r="C395353">
        <v>7</v>
      </c>
    </row>
    <row r="395354" spans="1:3" x14ac:dyDescent="0.35">
      <c r="A395354">
        <v>481106</v>
      </c>
      <c r="B395354">
        <v>261962</v>
      </c>
      <c r="C395354">
        <v>7</v>
      </c>
    </row>
    <row r="395355" spans="1:3" x14ac:dyDescent="0.35">
      <c r="A395355">
        <v>459785</v>
      </c>
      <c r="B395355">
        <v>459785</v>
      </c>
      <c r="C395355">
        <v>7</v>
      </c>
    </row>
    <row r="395356" spans="1:3" x14ac:dyDescent="0.35">
      <c r="A395356">
        <v>8672</v>
      </c>
      <c r="B395356">
        <v>100047</v>
      </c>
      <c r="C395356">
        <v>7</v>
      </c>
    </row>
    <row r="395357" spans="1:3" x14ac:dyDescent="0.35">
      <c r="A395357">
        <v>479308</v>
      </c>
      <c r="B395357">
        <v>481078</v>
      </c>
      <c r="C395357">
        <v>7</v>
      </c>
    </row>
    <row r="395358" spans="1:3" x14ac:dyDescent="0.35">
      <c r="A395358">
        <v>481113</v>
      </c>
      <c r="B395358">
        <v>374099</v>
      </c>
      <c r="C395358">
        <v>7</v>
      </c>
    </row>
    <row r="395359" spans="1:3" x14ac:dyDescent="0.35">
      <c r="A395359">
        <v>460312</v>
      </c>
      <c r="B395359">
        <v>481078</v>
      </c>
      <c r="C395359">
        <v>7</v>
      </c>
    </row>
    <row r="395360" spans="1:3" x14ac:dyDescent="0.35">
      <c r="A395360">
        <v>423858</v>
      </c>
      <c r="B395360">
        <v>481109</v>
      </c>
      <c r="C395360">
        <v>7</v>
      </c>
    </row>
    <row r="395361" spans="1:3" x14ac:dyDescent="0.35">
      <c r="A395361">
        <v>30521</v>
      </c>
      <c r="B395361">
        <v>5106</v>
      </c>
      <c r="C395361">
        <v>7</v>
      </c>
    </row>
    <row r="395362" spans="1:3" x14ac:dyDescent="0.35">
      <c r="A395362">
        <v>481119</v>
      </c>
      <c r="B395362">
        <v>99708</v>
      </c>
      <c r="C395362">
        <v>7</v>
      </c>
    </row>
    <row r="395363" spans="1:3" x14ac:dyDescent="0.35">
      <c r="A395363">
        <v>421888</v>
      </c>
      <c r="B395363">
        <v>421888</v>
      </c>
      <c r="C395363">
        <v>7</v>
      </c>
    </row>
    <row r="395364" spans="1:3" x14ac:dyDescent="0.35">
      <c r="A395364">
        <v>30792</v>
      </c>
      <c r="B395364">
        <v>481056</v>
      </c>
      <c r="C395364">
        <v>7</v>
      </c>
    </row>
    <row r="395365" spans="1:3" x14ac:dyDescent="0.35">
      <c r="A395365">
        <v>467718</v>
      </c>
      <c r="B395365">
        <v>479307</v>
      </c>
      <c r="C395365">
        <v>7</v>
      </c>
    </row>
    <row r="395366" spans="1:3" x14ac:dyDescent="0.35">
      <c r="A395366">
        <v>40928</v>
      </c>
      <c r="B395366">
        <v>34893</v>
      </c>
      <c r="C395366">
        <v>7</v>
      </c>
    </row>
    <row r="395367" spans="1:3" x14ac:dyDescent="0.35">
      <c r="A395367">
        <v>148285</v>
      </c>
      <c r="B395367">
        <v>360104</v>
      </c>
      <c r="C395367">
        <v>7</v>
      </c>
    </row>
    <row r="395368" spans="1:3" x14ac:dyDescent="0.35">
      <c r="A395368">
        <v>337631</v>
      </c>
      <c r="B395368">
        <v>475554</v>
      </c>
      <c r="C395368">
        <v>7</v>
      </c>
    </row>
    <row r="395369" spans="1:3" x14ac:dyDescent="0.35">
      <c r="A395369">
        <v>148285</v>
      </c>
      <c r="B395369">
        <v>479596</v>
      </c>
      <c r="C395369">
        <v>7</v>
      </c>
    </row>
    <row r="395370" spans="1:3" x14ac:dyDescent="0.35">
      <c r="A395370">
        <v>481080</v>
      </c>
      <c r="B395370">
        <v>39186</v>
      </c>
      <c r="C395370">
        <v>7</v>
      </c>
    </row>
    <row r="395371" spans="1:3" x14ac:dyDescent="0.35">
      <c r="A395371">
        <v>476727</v>
      </c>
      <c r="B395371">
        <v>476727</v>
      </c>
      <c r="C395371">
        <v>7</v>
      </c>
    </row>
    <row r="395372" spans="1:3" x14ac:dyDescent="0.35">
      <c r="A395372">
        <v>398104</v>
      </c>
      <c r="B395372">
        <v>398104</v>
      </c>
      <c r="C395372">
        <v>7</v>
      </c>
    </row>
    <row r="395373" spans="1:3" x14ac:dyDescent="0.35">
      <c r="A395373">
        <v>161109</v>
      </c>
      <c r="B395373">
        <v>394279</v>
      </c>
      <c r="C395373">
        <v>7</v>
      </c>
    </row>
    <row r="395374" spans="1:3" x14ac:dyDescent="0.35">
      <c r="A395374">
        <v>481135</v>
      </c>
      <c r="B395374">
        <v>155882</v>
      </c>
      <c r="C395374">
        <v>7</v>
      </c>
    </row>
    <row r="395375" spans="1:3" x14ac:dyDescent="0.35">
      <c r="A395375">
        <v>481119</v>
      </c>
      <c r="B395375">
        <v>409892</v>
      </c>
      <c r="C395375">
        <v>7</v>
      </c>
    </row>
    <row r="395376" spans="1:3" x14ac:dyDescent="0.35">
      <c r="A395376">
        <v>280044</v>
      </c>
      <c r="B395376">
        <v>280044</v>
      </c>
      <c r="C395376">
        <v>7</v>
      </c>
    </row>
    <row r="395377" spans="1:3" x14ac:dyDescent="0.35">
      <c r="A395377">
        <v>479742</v>
      </c>
      <c r="B395377">
        <v>481109</v>
      </c>
      <c r="C395377">
        <v>7</v>
      </c>
    </row>
    <row r="395378" spans="1:3" x14ac:dyDescent="0.35">
      <c r="A395378">
        <v>179412</v>
      </c>
      <c r="B395378">
        <v>481130</v>
      </c>
      <c r="C395378">
        <v>7</v>
      </c>
    </row>
    <row r="395379" spans="1:3" x14ac:dyDescent="0.35">
      <c r="A395379">
        <v>478710</v>
      </c>
      <c r="B395379">
        <v>306715</v>
      </c>
      <c r="C395379">
        <v>7</v>
      </c>
    </row>
    <row r="395380" spans="1:3" x14ac:dyDescent="0.35">
      <c r="A395380">
        <v>478804</v>
      </c>
      <c r="B395380">
        <v>37575</v>
      </c>
      <c r="C395380">
        <v>7</v>
      </c>
    </row>
    <row r="395381" spans="1:3" x14ac:dyDescent="0.35">
      <c r="A395381">
        <v>479742</v>
      </c>
      <c r="B395381">
        <v>481132</v>
      </c>
      <c r="C395381">
        <v>7</v>
      </c>
    </row>
    <row r="395382" spans="1:3" x14ac:dyDescent="0.35">
      <c r="A395382">
        <v>481144</v>
      </c>
      <c r="B395382">
        <v>428188</v>
      </c>
      <c r="C395382">
        <v>7</v>
      </c>
    </row>
    <row r="395383" spans="1:3" x14ac:dyDescent="0.35">
      <c r="A395383">
        <v>481137</v>
      </c>
      <c r="B395383">
        <v>41093</v>
      </c>
      <c r="C395383">
        <v>7</v>
      </c>
    </row>
    <row r="395384" spans="1:3" x14ac:dyDescent="0.35">
      <c r="A395384">
        <v>481145</v>
      </c>
      <c r="B395384">
        <v>279815</v>
      </c>
      <c r="C395384">
        <v>7</v>
      </c>
    </row>
    <row r="395385" spans="1:3" x14ac:dyDescent="0.35">
      <c r="A395385">
        <v>481119</v>
      </c>
      <c r="B395385">
        <v>380110</v>
      </c>
      <c r="C395385">
        <v>7</v>
      </c>
    </row>
    <row r="395386" spans="1:3" x14ac:dyDescent="0.35">
      <c r="A395386">
        <v>481119</v>
      </c>
      <c r="B395386">
        <v>56101</v>
      </c>
      <c r="C395386">
        <v>7</v>
      </c>
    </row>
    <row r="395387" spans="1:3" x14ac:dyDescent="0.35">
      <c r="A395387">
        <v>481142</v>
      </c>
      <c r="B395387">
        <v>4525</v>
      </c>
      <c r="C395387">
        <v>7</v>
      </c>
    </row>
    <row r="395388" spans="1:3" x14ac:dyDescent="0.35">
      <c r="A395388">
        <v>479742</v>
      </c>
      <c r="B395388">
        <v>345486</v>
      </c>
      <c r="C395388">
        <v>7</v>
      </c>
    </row>
    <row r="395389" spans="1:3" x14ac:dyDescent="0.35">
      <c r="A395389">
        <v>40928</v>
      </c>
      <c r="B395389">
        <v>478708</v>
      </c>
      <c r="C395389">
        <v>7</v>
      </c>
    </row>
    <row r="395390" spans="1:3" x14ac:dyDescent="0.35">
      <c r="A395390">
        <v>479742</v>
      </c>
      <c r="B395390">
        <v>461800</v>
      </c>
      <c r="C395390">
        <v>7</v>
      </c>
    </row>
    <row r="395391" spans="1:3" x14ac:dyDescent="0.35">
      <c r="A395391">
        <v>462458</v>
      </c>
      <c r="B395391">
        <v>481138</v>
      </c>
      <c r="C395391">
        <v>7</v>
      </c>
    </row>
    <row r="395392" spans="1:3" x14ac:dyDescent="0.35">
      <c r="A395392">
        <v>30792</v>
      </c>
      <c r="B395392">
        <v>462458</v>
      </c>
      <c r="C395392">
        <v>7</v>
      </c>
    </row>
    <row r="395393" spans="1:3" x14ac:dyDescent="0.35">
      <c r="A395393">
        <v>277295</v>
      </c>
      <c r="B395393">
        <v>462458</v>
      </c>
      <c r="C395393">
        <v>7</v>
      </c>
    </row>
    <row r="395394" spans="1:3" x14ac:dyDescent="0.35">
      <c r="A395394">
        <v>184613</v>
      </c>
      <c r="B395394">
        <v>231730</v>
      </c>
      <c r="C395394">
        <v>7</v>
      </c>
    </row>
    <row r="395395" spans="1:3" x14ac:dyDescent="0.35">
      <c r="A395395">
        <v>113265</v>
      </c>
      <c r="B395395">
        <v>113265</v>
      </c>
      <c r="C395395">
        <v>7</v>
      </c>
    </row>
    <row r="395396" spans="1:3" x14ac:dyDescent="0.35">
      <c r="A395396">
        <v>213741</v>
      </c>
      <c r="B395396">
        <v>213741</v>
      </c>
      <c r="C395396">
        <v>7</v>
      </c>
    </row>
    <row r="395397" spans="1:3" x14ac:dyDescent="0.35">
      <c r="A395397">
        <v>350418</v>
      </c>
      <c r="B395397">
        <v>1302</v>
      </c>
      <c r="C395397">
        <v>7</v>
      </c>
    </row>
    <row r="395398" spans="1:3" x14ac:dyDescent="0.35">
      <c r="A395398">
        <v>481158</v>
      </c>
      <c r="B395398">
        <v>953</v>
      </c>
      <c r="C395398">
        <v>7</v>
      </c>
    </row>
    <row r="395399" spans="1:3" x14ac:dyDescent="0.35">
      <c r="A395399">
        <v>35823</v>
      </c>
      <c r="B395399">
        <v>290997</v>
      </c>
      <c r="C395399">
        <v>7</v>
      </c>
    </row>
    <row r="395400" spans="1:3" x14ac:dyDescent="0.35">
      <c r="A395400">
        <v>433830</v>
      </c>
      <c r="B395400">
        <v>481079</v>
      </c>
      <c r="C395400">
        <v>7</v>
      </c>
    </row>
    <row r="395401" spans="1:3" x14ac:dyDescent="0.35">
      <c r="A395401">
        <v>433830</v>
      </c>
      <c r="B395401">
        <v>481072</v>
      </c>
      <c r="C395401">
        <v>7</v>
      </c>
    </row>
    <row r="395402" spans="1:3" x14ac:dyDescent="0.35">
      <c r="A395402">
        <v>481168</v>
      </c>
      <c r="B395402">
        <v>481150</v>
      </c>
      <c r="C395402">
        <v>7</v>
      </c>
    </row>
    <row r="395403" spans="1:3" x14ac:dyDescent="0.35">
      <c r="A395403">
        <v>30792</v>
      </c>
      <c r="B395403">
        <v>481165</v>
      </c>
      <c r="C395403">
        <v>7</v>
      </c>
    </row>
    <row r="395404" spans="1:3" x14ac:dyDescent="0.35">
      <c r="A395404">
        <v>481180</v>
      </c>
      <c r="B395404">
        <v>372410</v>
      </c>
      <c r="C395404">
        <v>7</v>
      </c>
    </row>
    <row r="395405" spans="1:3" x14ac:dyDescent="0.35">
      <c r="A395405">
        <v>481189</v>
      </c>
      <c r="B395405">
        <v>71577</v>
      </c>
      <c r="C395405">
        <v>7</v>
      </c>
    </row>
    <row r="395406" spans="1:3" x14ac:dyDescent="0.35">
      <c r="A395406">
        <v>401553</v>
      </c>
      <c r="B395406">
        <v>449094</v>
      </c>
      <c r="C395406">
        <v>7</v>
      </c>
    </row>
    <row r="395407" spans="1:3" x14ac:dyDescent="0.35">
      <c r="A395407">
        <v>92436</v>
      </c>
      <c r="B395407">
        <v>481190</v>
      </c>
      <c r="C395407">
        <v>7</v>
      </c>
    </row>
    <row r="395408" spans="1:3" x14ac:dyDescent="0.35">
      <c r="A395408">
        <v>481198</v>
      </c>
      <c r="B395408">
        <v>149175</v>
      </c>
      <c r="C395408">
        <v>7</v>
      </c>
    </row>
    <row r="395409" spans="1:3" x14ac:dyDescent="0.35">
      <c r="A395409">
        <v>478867</v>
      </c>
      <c r="B395409">
        <v>481194</v>
      </c>
      <c r="C395409">
        <v>7</v>
      </c>
    </row>
    <row r="395410" spans="1:3" x14ac:dyDescent="0.35">
      <c r="A395410">
        <v>10165</v>
      </c>
      <c r="B395410">
        <v>10165</v>
      </c>
      <c r="C395410">
        <v>7</v>
      </c>
    </row>
    <row r="395411" spans="1:3" x14ac:dyDescent="0.35">
      <c r="A395411">
        <v>478867</v>
      </c>
      <c r="B395411">
        <v>481153</v>
      </c>
      <c r="C395411">
        <v>7</v>
      </c>
    </row>
    <row r="395412" spans="1:3" x14ac:dyDescent="0.35">
      <c r="A395412">
        <v>121352</v>
      </c>
      <c r="B395412">
        <v>481190</v>
      </c>
      <c r="C395412">
        <v>7</v>
      </c>
    </row>
    <row r="395413" spans="1:3" x14ac:dyDescent="0.35">
      <c r="A395413">
        <v>452512</v>
      </c>
      <c r="B395413">
        <v>452512</v>
      </c>
      <c r="C395413">
        <v>7</v>
      </c>
    </row>
    <row r="395414" spans="1:3" x14ac:dyDescent="0.35">
      <c r="A395414">
        <v>174557</v>
      </c>
      <c r="B395414">
        <v>481202</v>
      </c>
      <c r="C395414">
        <v>7</v>
      </c>
    </row>
    <row r="395415" spans="1:3" x14ac:dyDescent="0.35">
      <c r="A395415">
        <v>8672</v>
      </c>
      <c r="B395415">
        <v>52156</v>
      </c>
      <c r="C395415">
        <v>7</v>
      </c>
    </row>
    <row r="395416" spans="1:3" x14ac:dyDescent="0.35">
      <c r="A395416">
        <v>479505</v>
      </c>
      <c r="B395416">
        <v>479505</v>
      </c>
      <c r="C395416">
        <v>7</v>
      </c>
    </row>
    <row r="395417" spans="1:3" x14ac:dyDescent="0.35">
      <c r="A395417">
        <v>337631</v>
      </c>
      <c r="B395417">
        <v>398987</v>
      </c>
      <c r="C395417">
        <v>7</v>
      </c>
    </row>
    <row r="395418" spans="1:3" x14ac:dyDescent="0.35">
      <c r="A395418">
        <v>478804</v>
      </c>
      <c r="B395418">
        <v>481218</v>
      </c>
      <c r="C395418">
        <v>7</v>
      </c>
    </row>
    <row r="395419" spans="1:3" x14ac:dyDescent="0.35">
      <c r="A395419">
        <v>481228</v>
      </c>
      <c r="B395419">
        <v>481201</v>
      </c>
      <c r="C395419">
        <v>7</v>
      </c>
    </row>
    <row r="395420" spans="1:3" x14ac:dyDescent="0.35">
      <c r="A395420">
        <v>476058</v>
      </c>
      <c r="B395420">
        <v>481176</v>
      </c>
      <c r="C395420">
        <v>7</v>
      </c>
    </row>
    <row r="395421" spans="1:3" x14ac:dyDescent="0.35">
      <c r="A395421">
        <v>481232</v>
      </c>
      <c r="B395421">
        <v>170331</v>
      </c>
      <c r="C395421">
        <v>7</v>
      </c>
    </row>
    <row r="395422" spans="1:3" x14ac:dyDescent="0.35">
      <c r="A395422">
        <v>481234</v>
      </c>
      <c r="B395422">
        <v>417692</v>
      </c>
      <c r="C395422">
        <v>7</v>
      </c>
    </row>
    <row r="395423" spans="1:3" x14ac:dyDescent="0.35">
      <c r="A395423">
        <v>346288</v>
      </c>
      <c r="B395423">
        <v>479987</v>
      </c>
      <c r="C395423">
        <v>7</v>
      </c>
    </row>
    <row r="395424" spans="1:3" x14ac:dyDescent="0.35">
      <c r="A395424">
        <v>92444</v>
      </c>
      <c r="B395424">
        <v>481190</v>
      </c>
      <c r="C395424">
        <v>7</v>
      </c>
    </row>
    <row r="395425" spans="1:3" x14ac:dyDescent="0.35">
      <c r="A395425">
        <v>287957</v>
      </c>
      <c r="B395425">
        <v>185083</v>
      </c>
      <c r="C395425">
        <v>7</v>
      </c>
    </row>
    <row r="395426" spans="1:3" x14ac:dyDescent="0.35">
      <c r="A395426">
        <v>462458</v>
      </c>
      <c r="B395426">
        <v>247229</v>
      </c>
      <c r="C395426">
        <v>7</v>
      </c>
    </row>
    <row r="395427" spans="1:3" x14ac:dyDescent="0.35">
      <c r="A395427">
        <v>416974</v>
      </c>
      <c r="B395427">
        <v>481218</v>
      </c>
      <c r="C395427">
        <v>7</v>
      </c>
    </row>
    <row r="395428" spans="1:3" x14ac:dyDescent="0.35">
      <c r="A395428">
        <v>458747</v>
      </c>
      <c r="B395428">
        <v>371920</v>
      </c>
      <c r="C395428">
        <v>7</v>
      </c>
    </row>
    <row r="395429" spans="1:3" x14ac:dyDescent="0.35">
      <c r="A395429">
        <v>479869</v>
      </c>
      <c r="B395429">
        <v>477447</v>
      </c>
      <c r="C395429">
        <v>7</v>
      </c>
    </row>
    <row r="395430" spans="1:3" x14ac:dyDescent="0.35">
      <c r="A395430">
        <v>467008</v>
      </c>
      <c r="B395430">
        <v>467008</v>
      </c>
      <c r="C395430">
        <v>7</v>
      </c>
    </row>
    <row r="395431" spans="1:3" x14ac:dyDescent="0.35">
      <c r="A395431">
        <v>464804</v>
      </c>
      <c r="B395431">
        <v>481246</v>
      </c>
      <c r="C395431">
        <v>7</v>
      </c>
    </row>
    <row r="395432" spans="1:3" x14ac:dyDescent="0.35">
      <c r="A395432">
        <v>146041</v>
      </c>
      <c r="B395432">
        <v>146041</v>
      </c>
      <c r="C395432">
        <v>7</v>
      </c>
    </row>
    <row r="395433" spans="1:3" x14ac:dyDescent="0.35">
      <c r="A395433">
        <v>75522</v>
      </c>
      <c r="B395433">
        <v>265</v>
      </c>
      <c r="C395433">
        <v>7</v>
      </c>
    </row>
    <row r="395434" spans="1:3" x14ac:dyDescent="0.35">
      <c r="A395434">
        <v>481260</v>
      </c>
      <c r="B395434">
        <v>293521</v>
      </c>
      <c r="C395434">
        <v>7</v>
      </c>
    </row>
    <row r="395435" spans="1:3" x14ac:dyDescent="0.35">
      <c r="A395435">
        <v>205255</v>
      </c>
      <c r="B395435">
        <v>334374</v>
      </c>
      <c r="C395435">
        <v>7</v>
      </c>
    </row>
    <row r="395436" spans="1:3" x14ac:dyDescent="0.35">
      <c r="A395436">
        <v>481267</v>
      </c>
      <c r="B395436">
        <v>2805</v>
      </c>
      <c r="C395436">
        <v>7</v>
      </c>
    </row>
    <row r="395437" spans="1:3" x14ac:dyDescent="0.35">
      <c r="A395437">
        <v>481268</v>
      </c>
      <c r="B395437">
        <v>168689</v>
      </c>
      <c r="C395437">
        <v>7</v>
      </c>
    </row>
    <row r="395438" spans="1:3" x14ac:dyDescent="0.35">
      <c r="A395438">
        <v>300968</v>
      </c>
      <c r="B395438">
        <v>481257</v>
      </c>
      <c r="C395438">
        <v>7</v>
      </c>
    </row>
    <row r="395439" spans="1:3" x14ac:dyDescent="0.35">
      <c r="A395439">
        <v>458747</v>
      </c>
      <c r="B395439">
        <v>256783</v>
      </c>
      <c r="C395439">
        <v>7</v>
      </c>
    </row>
    <row r="395440" spans="1:3" x14ac:dyDescent="0.35">
      <c r="A395440">
        <v>478913</v>
      </c>
      <c r="B395440">
        <v>431145</v>
      </c>
      <c r="C395440">
        <v>7</v>
      </c>
    </row>
    <row r="395441" spans="1:3" x14ac:dyDescent="0.35">
      <c r="A395441">
        <v>481270</v>
      </c>
      <c r="B395441">
        <v>81041</v>
      </c>
      <c r="C395441">
        <v>7</v>
      </c>
    </row>
    <row r="395442" spans="1:3" x14ac:dyDescent="0.35">
      <c r="A395442">
        <v>481275</v>
      </c>
      <c r="B395442">
        <v>91175</v>
      </c>
      <c r="C395442">
        <v>7</v>
      </c>
    </row>
    <row r="395443" spans="1:3" x14ac:dyDescent="0.35">
      <c r="A395443">
        <v>479742</v>
      </c>
      <c r="B395443">
        <v>481252</v>
      </c>
      <c r="C395443">
        <v>7</v>
      </c>
    </row>
    <row r="395444" spans="1:3" x14ac:dyDescent="0.35">
      <c r="A395444">
        <v>314583</v>
      </c>
      <c r="B395444">
        <v>314583</v>
      </c>
      <c r="C395444">
        <v>7</v>
      </c>
    </row>
    <row r="395445" spans="1:3" x14ac:dyDescent="0.35">
      <c r="A395445">
        <v>287957</v>
      </c>
      <c r="B395445">
        <v>481277</v>
      </c>
      <c r="C395445">
        <v>7</v>
      </c>
    </row>
    <row r="395446" spans="1:3" x14ac:dyDescent="0.35">
      <c r="A395446">
        <v>481282</v>
      </c>
      <c r="B395446">
        <v>269035</v>
      </c>
      <c r="C395446">
        <v>7</v>
      </c>
    </row>
    <row r="395447" spans="1:3" x14ac:dyDescent="0.35">
      <c r="A395447">
        <v>263458</v>
      </c>
      <c r="B395447">
        <v>481197</v>
      </c>
      <c r="C395447">
        <v>7</v>
      </c>
    </row>
    <row r="395448" spans="1:3" x14ac:dyDescent="0.35">
      <c r="A395448">
        <v>481288</v>
      </c>
      <c r="B395448">
        <v>40829</v>
      </c>
      <c r="C395448">
        <v>7</v>
      </c>
    </row>
    <row r="395449" spans="1:3" x14ac:dyDescent="0.35">
      <c r="A395449">
        <v>479742</v>
      </c>
      <c r="B395449">
        <v>284968</v>
      </c>
      <c r="C395449">
        <v>7</v>
      </c>
    </row>
    <row r="395450" spans="1:3" x14ac:dyDescent="0.35">
      <c r="A395450">
        <v>337631</v>
      </c>
      <c r="B395450">
        <v>25517</v>
      </c>
      <c r="C395450">
        <v>7</v>
      </c>
    </row>
    <row r="395451" spans="1:3" x14ac:dyDescent="0.35">
      <c r="A395451">
        <v>134112</v>
      </c>
      <c r="B395451">
        <v>476588</v>
      </c>
      <c r="C395451">
        <v>7</v>
      </c>
    </row>
    <row r="395452" spans="1:3" x14ac:dyDescent="0.35">
      <c r="A395452">
        <v>470274</v>
      </c>
      <c r="B395452">
        <v>345122</v>
      </c>
      <c r="C395452">
        <v>7</v>
      </c>
    </row>
    <row r="395453" spans="1:3" x14ac:dyDescent="0.35">
      <c r="A395453">
        <v>481287</v>
      </c>
      <c r="B395453">
        <v>481287</v>
      </c>
      <c r="C395453">
        <v>7</v>
      </c>
    </row>
    <row r="395454" spans="1:3" x14ac:dyDescent="0.35">
      <c r="A395454">
        <v>481276</v>
      </c>
      <c r="B395454">
        <v>481276</v>
      </c>
      <c r="C395454">
        <v>7</v>
      </c>
    </row>
    <row r="395455" spans="1:3" x14ac:dyDescent="0.35">
      <c r="A395455">
        <v>287473</v>
      </c>
      <c r="B395455">
        <v>33047</v>
      </c>
      <c r="C395455">
        <v>7</v>
      </c>
    </row>
    <row r="395456" spans="1:3" x14ac:dyDescent="0.35">
      <c r="A395456">
        <v>481314</v>
      </c>
      <c r="B395456">
        <v>161520</v>
      </c>
      <c r="C395456">
        <v>7</v>
      </c>
    </row>
    <row r="395457" spans="1:3" x14ac:dyDescent="0.35">
      <c r="A395457">
        <v>274333</v>
      </c>
      <c r="B395457">
        <v>439565</v>
      </c>
      <c r="C395457">
        <v>7</v>
      </c>
    </row>
    <row r="395458" spans="1:3" x14ac:dyDescent="0.35">
      <c r="A395458">
        <v>481317</v>
      </c>
      <c r="B395458">
        <v>116475</v>
      </c>
      <c r="C395458">
        <v>7</v>
      </c>
    </row>
    <row r="395459" spans="1:3" x14ac:dyDescent="0.35">
      <c r="A395459">
        <v>471625</v>
      </c>
      <c r="B395459">
        <v>33125</v>
      </c>
      <c r="C395459">
        <v>7</v>
      </c>
    </row>
    <row r="395460" spans="1:3" x14ac:dyDescent="0.35">
      <c r="A395460">
        <v>476394</v>
      </c>
      <c r="B395460">
        <v>479525</v>
      </c>
      <c r="C395460">
        <v>7</v>
      </c>
    </row>
    <row r="395461" spans="1:3" x14ac:dyDescent="0.35">
      <c r="A395461">
        <v>472322</v>
      </c>
      <c r="B395461">
        <v>263481</v>
      </c>
      <c r="C395461">
        <v>7</v>
      </c>
    </row>
    <row r="395462" spans="1:3" x14ac:dyDescent="0.35">
      <c r="A395462">
        <v>258591</v>
      </c>
      <c r="B395462">
        <v>477841</v>
      </c>
      <c r="C395462">
        <v>7</v>
      </c>
    </row>
    <row r="395463" spans="1:3" x14ac:dyDescent="0.35">
      <c r="A395463">
        <v>53590</v>
      </c>
      <c r="B395463">
        <v>129524</v>
      </c>
      <c r="C395463">
        <v>7</v>
      </c>
    </row>
    <row r="395464" spans="1:3" x14ac:dyDescent="0.35">
      <c r="A395464">
        <v>476394</v>
      </c>
      <c r="B395464">
        <v>426195</v>
      </c>
      <c r="C395464">
        <v>7</v>
      </c>
    </row>
    <row r="395465" spans="1:3" x14ac:dyDescent="0.35">
      <c r="A395465">
        <v>479742</v>
      </c>
      <c r="B395465">
        <v>329816</v>
      </c>
      <c r="C395465">
        <v>7</v>
      </c>
    </row>
    <row r="395466" spans="1:3" x14ac:dyDescent="0.35">
      <c r="A395466">
        <v>75960</v>
      </c>
      <c r="B395466">
        <v>170279</v>
      </c>
      <c r="C395466">
        <v>7</v>
      </c>
    </row>
    <row r="395467" spans="1:3" x14ac:dyDescent="0.35">
      <c r="A395467">
        <v>50173</v>
      </c>
      <c r="B395467">
        <v>116475</v>
      </c>
      <c r="C395467">
        <v>7</v>
      </c>
    </row>
    <row r="395468" spans="1:3" x14ac:dyDescent="0.35">
      <c r="A395468">
        <v>481341</v>
      </c>
      <c r="B395468">
        <v>259483</v>
      </c>
      <c r="C395468">
        <v>7</v>
      </c>
    </row>
    <row r="395469" spans="1:3" x14ac:dyDescent="0.35">
      <c r="A395469">
        <v>313985</v>
      </c>
      <c r="B395469">
        <v>32157</v>
      </c>
      <c r="C395469">
        <v>7</v>
      </c>
    </row>
    <row r="395470" spans="1:3" x14ac:dyDescent="0.35">
      <c r="A395470">
        <v>238502</v>
      </c>
      <c r="B395470">
        <v>478164</v>
      </c>
      <c r="C395470">
        <v>7</v>
      </c>
    </row>
    <row r="395471" spans="1:3" x14ac:dyDescent="0.35">
      <c r="A395471">
        <v>311586</v>
      </c>
      <c r="B395471">
        <v>481330</v>
      </c>
      <c r="C395471">
        <v>7</v>
      </c>
    </row>
    <row r="395472" spans="1:3" x14ac:dyDescent="0.35">
      <c r="A395472">
        <v>267361</v>
      </c>
      <c r="B395472">
        <v>285894</v>
      </c>
      <c r="C395472">
        <v>7</v>
      </c>
    </row>
    <row r="395473" spans="1:3" x14ac:dyDescent="0.35">
      <c r="A395473">
        <v>83694</v>
      </c>
      <c r="B395473">
        <v>285894</v>
      </c>
      <c r="C395473">
        <v>7</v>
      </c>
    </row>
    <row r="395474" spans="1:3" x14ac:dyDescent="0.35">
      <c r="A395474">
        <v>481119</v>
      </c>
      <c r="B395474">
        <v>481330</v>
      </c>
      <c r="C395474">
        <v>7</v>
      </c>
    </row>
    <row r="395475" spans="1:3" x14ac:dyDescent="0.35">
      <c r="A395475">
        <v>442832</v>
      </c>
      <c r="B395475">
        <v>481324</v>
      </c>
      <c r="C395475">
        <v>7</v>
      </c>
    </row>
    <row r="395476" spans="1:3" x14ac:dyDescent="0.35">
      <c r="A395476">
        <v>465858</v>
      </c>
      <c r="B395476">
        <v>370953</v>
      </c>
      <c r="C395476">
        <v>7</v>
      </c>
    </row>
    <row r="395477" spans="1:3" x14ac:dyDescent="0.35">
      <c r="A395477">
        <v>121352</v>
      </c>
      <c r="B395477">
        <v>481361</v>
      </c>
      <c r="C395477">
        <v>7</v>
      </c>
    </row>
    <row r="395478" spans="1:3" x14ac:dyDescent="0.35">
      <c r="A395478">
        <v>267361</v>
      </c>
      <c r="B395478">
        <v>329816</v>
      </c>
      <c r="C395478">
        <v>7</v>
      </c>
    </row>
    <row r="395479" spans="1:3" x14ac:dyDescent="0.35">
      <c r="A395479">
        <v>354355</v>
      </c>
      <c r="B395479">
        <v>176789</v>
      </c>
      <c r="C395479">
        <v>7</v>
      </c>
    </row>
    <row r="395480" spans="1:3" x14ac:dyDescent="0.35">
      <c r="A395480">
        <v>481376</v>
      </c>
      <c r="B395480">
        <v>410805</v>
      </c>
      <c r="C395480">
        <v>7</v>
      </c>
    </row>
    <row r="395481" spans="1:3" x14ac:dyDescent="0.35">
      <c r="A395481">
        <v>481365</v>
      </c>
      <c r="B395481">
        <v>437154</v>
      </c>
      <c r="C395481">
        <v>7</v>
      </c>
    </row>
    <row r="395482" spans="1:3" x14ac:dyDescent="0.35">
      <c r="A395482">
        <v>481379</v>
      </c>
      <c r="B395482">
        <v>183507</v>
      </c>
      <c r="C395482">
        <v>7</v>
      </c>
    </row>
    <row r="395483" spans="1:3" x14ac:dyDescent="0.35">
      <c r="A395483">
        <v>481381</v>
      </c>
      <c r="B395483">
        <v>274760</v>
      </c>
      <c r="C395483">
        <v>7</v>
      </c>
    </row>
    <row r="395484" spans="1:3" x14ac:dyDescent="0.35">
      <c r="A395484">
        <v>11546</v>
      </c>
      <c r="B395484">
        <v>481372</v>
      </c>
      <c r="C395484">
        <v>7</v>
      </c>
    </row>
    <row r="395485" spans="1:3" x14ac:dyDescent="0.35">
      <c r="A395485">
        <v>481365</v>
      </c>
      <c r="B395485">
        <v>481312</v>
      </c>
      <c r="C395485">
        <v>7</v>
      </c>
    </row>
    <row r="395486" spans="1:3" x14ac:dyDescent="0.35">
      <c r="A395486">
        <v>481387</v>
      </c>
      <c r="B395486">
        <v>153395</v>
      </c>
      <c r="C395486">
        <v>7</v>
      </c>
    </row>
    <row r="395487" spans="1:3" x14ac:dyDescent="0.35">
      <c r="A395487">
        <v>476394</v>
      </c>
      <c r="B395487">
        <v>476831</v>
      </c>
      <c r="C395487">
        <v>7</v>
      </c>
    </row>
    <row r="395488" spans="1:3" x14ac:dyDescent="0.35">
      <c r="A395488">
        <v>481388</v>
      </c>
      <c r="B395488">
        <v>478606</v>
      </c>
      <c r="C395488">
        <v>7</v>
      </c>
    </row>
    <row r="395489" spans="1:3" x14ac:dyDescent="0.35">
      <c r="A395489">
        <v>140445</v>
      </c>
      <c r="B395489">
        <v>140445</v>
      </c>
      <c r="C395489">
        <v>7</v>
      </c>
    </row>
    <row r="395490" spans="1:3" x14ac:dyDescent="0.35">
      <c r="A395490">
        <v>470274</v>
      </c>
      <c r="B395490">
        <v>476831</v>
      </c>
      <c r="C395490">
        <v>7</v>
      </c>
    </row>
    <row r="395491" spans="1:3" x14ac:dyDescent="0.35">
      <c r="A395491">
        <v>30792</v>
      </c>
      <c r="B395491">
        <v>55625</v>
      </c>
      <c r="C395491">
        <v>7</v>
      </c>
    </row>
    <row r="395492" spans="1:3" x14ac:dyDescent="0.35">
      <c r="A395492">
        <v>479081</v>
      </c>
      <c r="B395492">
        <v>285900</v>
      </c>
      <c r="C395492">
        <v>7</v>
      </c>
    </row>
    <row r="395493" spans="1:3" x14ac:dyDescent="0.35">
      <c r="A395493">
        <v>399161</v>
      </c>
      <c r="B395493">
        <v>235034</v>
      </c>
      <c r="C395493">
        <v>7</v>
      </c>
    </row>
    <row r="395494" spans="1:3" x14ac:dyDescent="0.35">
      <c r="A395494">
        <v>481119</v>
      </c>
      <c r="B395494">
        <v>481384</v>
      </c>
      <c r="C395494">
        <v>7</v>
      </c>
    </row>
    <row r="395495" spans="1:3" x14ac:dyDescent="0.35">
      <c r="A395495">
        <v>481119</v>
      </c>
      <c r="B395495">
        <v>385057</v>
      </c>
      <c r="C395495">
        <v>7</v>
      </c>
    </row>
    <row r="395496" spans="1:3" x14ac:dyDescent="0.35">
      <c r="A395496">
        <v>481406</v>
      </c>
      <c r="B395496">
        <v>97394</v>
      </c>
      <c r="C395496">
        <v>7</v>
      </c>
    </row>
    <row r="395497" spans="1:3" x14ac:dyDescent="0.35">
      <c r="A395497">
        <v>19943</v>
      </c>
      <c r="B395497">
        <v>481159</v>
      </c>
      <c r="C395497">
        <v>7</v>
      </c>
    </row>
    <row r="395498" spans="1:3" x14ac:dyDescent="0.35">
      <c r="A395498">
        <v>481420</v>
      </c>
      <c r="B395498">
        <v>68612</v>
      </c>
      <c r="C395498">
        <v>7</v>
      </c>
    </row>
    <row r="395499" spans="1:3" x14ac:dyDescent="0.35">
      <c r="A395499">
        <v>481416</v>
      </c>
      <c r="B395499">
        <v>108988</v>
      </c>
      <c r="C395499">
        <v>7</v>
      </c>
    </row>
    <row r="395500" spans="1:3" x14ac:dyDescent="0.35">
      <c r="A395500">
        <v>94133</v>
      </c>
      <c r="B395500">
        <v>140445</v>
      </c>
      <c r="C395500">
        <v>7</v>
      </c>
    </row>
    <row r="395501" spans="1:3" x14ac:dyDescent="0.35">
      <c r="A395501">
        <v>208421</v>
      </c>
      <c r="B395501">
        <v>477825</v>
      </c>
      <c r="C395501">
        <v>7</v>
      </c>
    </row>
    <row r="395502" spans="1:3" x14ac:dyDescent="0.35">
      <c r="A395502">
        <v>24256</v>
      </c>
      <c r="B395502">
        <v>2963</v>
      </c>
      <c r="C395502">
        <v>7</v>
      </c>
    </row>
    <row r="395503" spans="1:3" x14ac:dyDescent="0.35">
      <c r="A395503">
        <v>470274</v>
      </c>
      <c r="B395503">
        <v>481424</v>
      </c>
      <c r="C395503">
        <v>7</v>
      </c>
    </row>
    <row r="395504" spans="1:3" x14ac:dyDescent="0.35">
      <c r="A395504">
        <v>481426</v>
      </c>
      <c r="B395504">
        <v>479089</v>
      </c>
      <c r="C395504">
        <v>7</v>
      </c>
    </row>
    <row r="395505" spans="1:3" x14ac:dyDescent="0.35">
      <c r="A395505">
        <v>291741</v>
      </c>
      <c r="B395505">
        <v>481429</v>
      </c>
      <c r="C395505">
        <v>7</v>
      </c>
    </row>
    <row r="395506" spans="1:3" x14ac:dyDescent="0.35">
      <c r="A395506">
        <v>481432</v>
      </c>
      <c r="B395506">
        <v>204710</v>
      </c>
      <c r="C395506">
        <v>7</v>
      </c>
    </row>
    <row r="395507" spans="1:3" x14ac:dyDescent="0.35">
      <c r="A395507">
        <v>479081</v>
      </c>
      <c r="B395507">
        <v>481434</v>
      </c>
      <c r="C395507">
        <v>7</v>
      </c>
    </row>
    <row r="395508" spans="1:3" x14ac:dyDescent="0.35">
      <c r="A395508">
        <v>233630</v>
      </c>
      <c r="B395508">
        <v>481373</v>
      </c>
      <c r="C395508">
        <v>7</v>
      </c>
    </row>
    <row r="395509" spans="1:3" x14ac:dyDescent="0.35">
      <c r="A395509">
        <v>135090</v>
      </c>
      <c r="B395509">
        <v>239296</v>
      </c>
      <c r="C395509">
        <v>7</v>
      </c>
    </row>
    <row r="395510" spans="1:3" x14ac:dyDescent="0.35">
      <c r="A395510">
        <v>481450</v>
      </c>
      <c r="B395510">
        <v>286344</v>
      </c>
      <c r="C395510">
        <v>7</v>
      </c>
    </row>
    <row r="395511" spans="1:3" x14ac:dyDescent="0.35">
      <c r="A395511">
        <v>40928</v>
      </c>
      <c r="B395511">
        <v>481361</v>
      </c>
      <c r="C395511">
        <v>7</v>
      </c>
    </row>
    <row r="395512" spans="1:3" x14ac:dyDescent="0.35">
      <c r="A395512">
        <v>252532</v>
      </c>
      <c r="B395512">
        <v>252532</v>
      </c>
      <c r="C395512">
        <v>7</v>
      </c>
    </row>
    <row r="395513" spans="1:3" x14ac:dyDescent="0.35">
      <c r="A395513">
        <v>481465</v>
      </c>
      <c r="B395513">
        <v>288965</v>
      </c>
      <c r="C395513">
        <v>7</v>
      </c>
    </row>
    <row r="395514" spans="1:3" x14ac:dyDescent="0.35">
      <c r="A395514">
        <v>40928</v>
      </c>
      <c r="B395514">
        <v>439565</v>
      </c>
      <c r="C395514">
        <v>7</v>
      </c>
    </row>
    <row r="395515" spans="1:3" x14ac:dyDescent="0.35">
      <c r="A395515">
        <v>481365</v>
      </c>
      <c r="B395515">
        <v>400856</v>
      </c>
      <c r="C395515">
        <v>7</v>
      </c>
    </row>
    <row r="395516" spans="1:3" x14ac:dyDescent="0.35">
      <c r="A395516">
        <v>150988</v>
      </c>
      <c r="B395516">
        <v>212072</v>
      </c>
      <c r="C395516">
        <v>7</v>
      </c>
    </row>
    <row r="395517" spans="1:3" x14ac:dyDescent="0.35">
      <c r="A395517">
        <v>481453</v>
      </c>
      <c r="B395517">
        <v>481424</v>
      </c>
      <c r="C395517">
        <v>7</v>
      </c>
    </row>
    <row r="395518" spans="1:3" x14ac:dyDescent="0.35">
      <c r="A395518">
        <v>481475</v>
      </c>
      <c r="B395518">
        <v>445853</v>
      </c>
      <c r="C395518">
        <v>7</v>
      </c>
    </row>
    <row r="395519" spans="1:3" x14ac:dyDescent="0.35">
      <c r="A395519">
        <v>207594</v>
      </c>
      <c r="B395519">
        <v>207594</v>
      </c>
      <c r="C395519">
        <v>7</v>
      </c>
    </row>
    <row r="395520" spans="1:3" x14ac:dyDescent="0.35">
      <c r="A395520">
        <v>15958</v>
      </c>
      <c r="B395520">
        <v>15958</v>
      </c>
      <c r="C395520">
        <v>7</v>
      </c>
    </row>
    <row r="395521" spans="1:3" x14ac:dyDescent="0.35">
      <c r="A395521">
        <v>479742</v>
      </c>
      <c r="B395521">
        <v>329816</v>
      </c>
      <c r="C395521">
        <v>7</v>
      </c>
    </row>
    <row r="395522" spans="1:3" x14ac:dyDescent="0.35">
      <c r="A395522">
        <v>470274</v>
      </c>
      <c r="B395522">
        <v>329816</v>
      </c>
      <c r="C395522">
        <v>7</v>
      </c>
    </row>
    <row r="395523" spans="1:3" x14ac:dyDescent="0.35">
      <c r="A395523">
        <v>171594</v>
      </c>
      <c r="B395523">
        <v>479345</v>
      </c>
      <c r="C395523">
        <v>7</v>
      </c>
    </row>
    <row r="395524" spans="1:3" x14ac:dyDescent="0.35">
      <c r="A395524">
        <v>171594</v>
      </c>
      <c r="B395524">
        <v>462458</v>
      </c>
      <c r="C395524">
        <v>7</v>
      </c>
    </row>
    <row r="395525" spans="1:3" x14ac:dyDescent="0.35">
      <c r="A395525">
        <v>30792</v>
      </c>
      <c r="B395525">
        <v>481477</v>
      </c>
      <c r="C395525">
        <v>7</v>
      </c>
    </row>
    <row r="395526" spans="1:3" x14ac:dyDescent="0.35">
      <c r="A395526">
        <v>481493</v>
      </c>
      <c r="B395526">
        <v>251330</v>
      </c>
      <c r="C395526">
        <v>7</v>
      </c>
    </row>
    <row r="395527" spans="1:3" x14ac:dyDescent="0.35">
      <c r="A395527">
        <v>481494</v>
      </c>
      <c r="B395527">
        <v>321959</v>
      </c>
      <c r="C395527">
        <v>7</v>
      </c>
    </row>
    <row r="395528" spans="1:3" x14ac:dyDescent="0.35">
      <c r="A395528">
        <v>481500</v>
      </c>
      <c r="B395528">
        <v>239150</v>
      </c>
      <c r="C395528">
        <v>7</v>
      </c>
    </row>
    <row r="395529" spans="1:3" x14ac:dyDescent="0.35">
      <c r="A395529">
        <v>225547</v>
      </c>
      <c r="B395529">
        <v>169819</v>
      </c>
      <c r="C395529">
        <v>7</v>
      </c>
    </row>
    <row r="395530" spans="1:3" x14ac:dyDescent="0.35">
      <c r="A395530">
        <v>481500</v>
      </c>
      <c r="B395530">
        <v>476842</v>
      </c>
      <c r="C395530">
        <v>7</v>
      </c>
    </row>
    <row r="395531" spans="1:3" x14ac:dyDescent="0.35">
      <c r="A395531">
        <v>225547</v>
      </c>
      <c r="B395531">
        <v>68072</v>
      </c>
      <c r="C395531">
        <v>7</v>
      </c>
    </row>
    <row r="395532" spans="1:3" x14ac:dyDescent="0.35">
      <c r="A395532">
        <v>481506</v>
      </c>
      <c r="B395532">
        <v>479349</v>
      </c>
      <c r="C395532">
        <v>7</v>
      </c>
    </row>
    <row r="395533" spans="1:3" x14ac:dyDescent="0.35">
      <c r="A395533">
        <v>481507</v>
      </c>
      <c r="B395533">
        <v>481210</v>
      </c>
      <c r="C395533">
        <v>7</v>
      </c>
    </row>
    <row r="395534" spans="1:3" x14ac:dyDescent="0.35">
      <c r="A395534">
        <v>83694</v>
      </c>
      <c r="B395534">
        <v>83694</v>
      </c>
      <c r="C395534">
        <v>7</v>
      </c>
    </row>
    <row r="395535" spans="1:3" x14ac:dyDescent="0.35">
      <c r="A395535">
        <v>213252</v>
      </c>
      <c r="B395535">
        <v>220508</v>
      </c>
      <c r="C395535">
        <v>7</v>
      </c>
    </row>
    <row r="395536" spans="1:3" x14ac:dyDescent="0.35">
      <c r="A395536">
        <v>225547</v>
      </c>
      <c r="B395536">
        <v>48609</v>
      </c>
      <c r="C395536">
        <v>7</v>
      </c>
    </row>
    <row r="395537" spans="1:3" x14ac:dyDescent="0.35">
      <c r="A395537">
        <v>478867</v>
      </c>
      <c r="B395537">
        <v>169819</v>
      </c>
      <c r="C395537">
        <v>7</v>
      </c>
    </row>
    <row r="395538" spans="1:3" x14ac:dyDescent="0.35">
      <c r="A395538">
        <v>476727</v>
      </c>
      <c r="B395538">
        <v>481419</v>
      </c>
      <c r="C395538">
        <v>7</v>
      </c>
    </row>
    <row r="395539" spans="1:3" x14ac:dyDescent="0.35">
      <c r="A395539">
        <v>161613</v>
      </c>
      <c r="B395539">
        <v>287711</v>
      </c>
      <c r="C395539">
        <v>7</v>
      </c>
    </row>
    <row r="395540" spans="1:3" x14ac:dyDescent="0.35">
      <c r="A395540">
        <v>481365</v>
      </c>
      <c r="B395540">
        <v>400856</v>
      </c>
      <c r="C395540">
        <v>7</v>
      </c>
    </row>
    <row r="395541" spans="1:3" x14ac:dyDescent="0.35">
      <c r="A395541">
        <v>75522</v>
      </c>
      <c r="B395541">
        <v>75522</v>
      </c>
      <c r="C395541">
        <v>7</v>
      </c>
    </row>
    <row r="395542" spans="1:3" x14ac:dyDescent="0.35">
      <c r="A395542">
        <v>213252</v>
      </c>
      <c r="B395542">
        <v>481452</v>
      </c>
      <c r="C395542">
        <v>7</v>
      </c>
    </row>
    <row r="395543" spans="1:3" x14ac:dyDescent="0.35">
      <c r="A395543">
        <v>439565</v>
      </c>
      <c r="B395543">
        <v>439565</v>
      </c>
      <c r="C395543">
        <v>7</v>
      </c>
    </row>
    <row r="395544" spans="1:3" x14ac:dyDescent="0.35">
      <c r="A395544">
        <v>321959</v>
      </c>
      <c r="B395544">
        <v>481528</v>
      </c>
      <c r="C395544">
        <v>7</v>
      </c>
    </row>
    <row r="395545" spans="1:3" x14ac:dyDescent="0.35">
      <c r="A395545">
        <v>311064</v>
      </c>
      <c r="B395545">
        <v>378694</v>
      </c>
      <c r="C395545">
        <v>7</v>
      </c>
    </row>
    <row r="395546" spans="1:3" x14ac:dyDescent="0.35">
      <c r="A395546">
        <v>481532</v>
      </c>
      <c r="B395546">
        <v>32741</v>
      </c>
      <c r="C395546">
        <v>7</v>
      </c>
    </row>
    <row r="395547" spans="1:3" x14ac:dyDescent="0.35">
      <c r="A395547">
        <v>266187</v>
      </c>
      <c r="B395547">
        <v>481063</v>
      </c>
      <c r="C395547">
        <v>7</v>
      </c>
    </row>
    <row r="395548" spans="1:3" x14ac:dyDescent="0.35">
      <c r="A395548">
        <v>481365</v>
      </c>
      <c r="B395548">
        <v>476588</v>
      </c>
      <c r="C395548">
        <v>7</v>
      </c>
    </row>
    <row r="395549" spans="1:3" x14ac:dyDescent="0.35">
      <c r="A395549">
        <v>481119</v>
      </c>
      <c r="B395549">
        <v>22580</v>
      </c>
      <c r="C395549">
        <v>7</v>
      </c>
    </row>
    <row r="395550" spans="1:3" x14ac:dyDescent="0.35">
      <c r="A395550">
        <v>24256</v>
      </c>
      <c r="B395550">
        <v>481114</v>
      </c>
      <c r="C395550">
        <v>7</v>
      </c>
    </row>
    <row r="395551" spans="1:3" x14ac:dyDescent="0.35">
      <c r="A395551">
        <v>481218</v>
      </c>
      <c r="B395551">
        <v>481218</v>
      </c>
      <c r="C395551">
        <v>7</v>
      </c>
    </row>
    <row r="395552" spans="1:3" x14ac:dyDescent="0.35">
      <c r="A395552">
        <v>461184</v>
      </c>
      <c r="B395552">
        <v>79826</v>
      </c>
      <c r="C395552">
        <v>7</v>
      </c>
    </row>
    <row r="395553" spans="1:3" x14ac:dyDescent="0.35">
      <c r="A395553">
        <v>481546</v>
      </c>
      <c r="B395553">
        <v>10710</v>
      </c>
      <c r="C395553">
        <v>7</v>
      </c>
    </row>
    <row r="395554" spans="1:3" x14ac:dyDescent="0.35">
      <c r="A395554">
        <v>277991</v>
      </c>
      <c r="B395554">
        <v>277991</v>
      </c>
      <c r="C395554">
        <v>7</v>
      </c>
    </row>
    <row r="395555" spans="1:3" x14ac:dyDescent="0.35">
      <c r="A395555">
        <v>236030</v>
      </c>
      <c r="B395555">
        <v>476567</v>
      </c>
      <c r="C395555">
        <v>7</v>
      </c>
    </row>
    <row r="395556" spans="1:3" x14ac:dyDescent="0.35">
      <c r="A395556">
        <v>102280</v>
      </c>
      <c r="B395556">
        <v>481541</v>
      </c>
      <c r="C395556">
        <v>7</v>
      </c>
    </row>
    <row r="395557" spans="1:3" x14ac:dyDescent="0.35">
      <c r="A395557">
        <v>68072</v>
      </c>
      <c r="B395557">
        <v>68072</v>
      </c>
      <c r="C395557">
        <v>7</v>
      </c>
    </row>
    <row r="395558" spans="1:3" x14ac:dyDescent="0.35">
      <c r="A395558">
        <v>194454</v>
      </c>
      <c r="B395558">
        <v>194454</v>
      </c>
      <c r="C395558">
        <v>7</v>
      </c>
    </row>
    <row r="395559" spans="1:3" x14ac:dyDescent="0.35">
      <c r="A395559">
        <v>481365</v>
      </c>
      <c r="B395559">
        <v>383483</v>
      </c>
      <c r="C395559">
        <v>7</v>
      </c>
    </row>
    <row r="395560" spans="1:3" x14ac:dyDescent="0.35">
      <c r="A395560">
        <v>481365</v>
      </c>
      <c r="B395560">
        <v>481404</v>
      </c>
      <c r="C395560">
        <v>7</v>
      </c>
    </row>
    <row r="395561" spans="1:3" x14ac:dyDescent="0.35">
      <c r="A395561">
        <v>432496</v>
      </c>
      <c r="B395561">
        <v>481560</v>
      </c>
      <c r="C395561">
        <v>7</v>
      </c>
    </row>
    <row r="395562" spans="1:3" x14ac:dyDescent="0.35">
      <c r="A395562">
        <v>481381</v>
      </c>
      <c r="B395562">
        <v>461195</v>
      </c>
      <c r="C395562">
        <v>7</v>
      </c>
    </row>
    <row r="395563" spans="1:3" x14ac:dyDescent="0.35">
      <c r="A395563">
        <v>432496</v>
      </c>
      <c r="B395563">
        <v>481568</v>
      </c>
      <c r="C395563">
        <v>7</v>
      </c>
    </row>
    <row r="395564" spans="1:3" x14ac:dyDescent="0.35">
      <c r="A395564">
        <v>481570</v>
      </c>
      <c r="B395564">
        <v>28885</v>
      </c>
      <c r="C395564">
        <v>7</v>
      </c>
    </row>
    <row r="395565" spans="1:3" x14ac:dyDescent="0.35">
      <c r="A395565">
        <v>61652</v>
      </c>
      <c r="B395565">
        <v>390398</v>
      </c>
      <c r="C395565">
        <v>7</v>
      </c>
    </row>
    <row r="395566" spans="1:3" x14ac:dyDescent="0.35">
      <c r="A395566">
        <v>139045</v>
      </c>
      <c r="B395566">
        <v>52574</v>
      </c>
      <c r="C395566">
        <v>7</v>
      </c>
    </row>
    <row r="395567" spans="1:3" x14ac:dyDescent="0.35">
      <c r="A395567">
        <v>174557</v>
      </c>
      <c r="B395567">
        <v>100047</v>
      </c>
      <c r="C395567">
        <v>7</v>
      </c>
    </row>
    <row r="395568" spans="1:3" x14ac:dyDescent="0.35">
      <c r="A395568">
        <v>481577</v>
      </c>
      <c r="B395568">
        <v>111121</v>
      </c>
      <c r="C395568">
        <v>7</v>
      </c>
    </row>
    <row r="395569" spans="1:3" x14ac:dyDescent="0.35">
      <c r="A395569">
        <v>481578</v>
      </c>
      <c r="B395569">
        <v>475676</v>
      </c>
      <c r="C395569">
        <v>7</v>
      </c>
    </row>
    <row r="395570" spans="1:3" x14ac:dyDescent="0.35">
      <c r="A395570">
        <v>481581</v>
      </c>
      <c r="B395570">
        <v>68072</v>
      </c>
      <c r="C395570">
        <v>7</v>
      </c>
    </row>
    <row r="395571" spans="1:3" x14ac:dyDescent="0.35">
      <c r="A395571">
        <v>442863</v>
      </c>
      <c r="B395571">
        <v>352175</v>
      </c>
      <c r="C395571">
        <v>7</v>
      </c>
    </row>
    <row r="395572" spans="1:3" x14ac:dyDescent="0.35">
      <c r="A395572">
        <v>44887</v>
      </c>
      <c r="B395572">
        <v>364808</v>
      </c>
      <c r="C395572">
        <v>7</v>
      </c>
    </row>
    <row r="395573" spans="1:3" x14ac:dyDescent="0.35">
      <c r="A395573">
        <v>479390</v>
      </c>
      <c r="B395573">
        <v>481547</v>
      </c>
      <c r="C395573">
        <v>7</v>
      </c>
    </row>
    <row r="395574" spans="1:3" x14ac:dyDescent="0.35">
      <c r="A395574">
        <v>432884</v>
      </c>
      <c r="B395574">
        <v>364808</v>
      </c>
      <c r="C395574">
        <v>7</v>
      </c>
    </row>
    <row r="395575" spans="1:3" x14ac:dyDescent="0.35">
      <c r="A395575">
        <v>57822</v>
      </c>
      <c r="B395575">
        <v>449469</v>
      </c>
      <c r="C395575">
        <v>7</v>
      </c>
    </row>
    <row r="395576" spans="1:3" x14ac:dyDescent="0.35">
      <c r="A395576">
        <v>227394</v>
      </c>
      <c r="B395576">
        <v>3933</v>
      </c>
      <c r="C395576">
        <v>7</v>
      </c>
    </row>
    <row r="395577" spans="1:3" x14ac:dyDescent="0.35">
      <c r="A395577">
        <v>360789</v>
      </c>
      <c r="B395577">
        <v>360789</v>
      </c>
      <c r="C395577">
        <v>7</v>
      </c>
    </row>
    <row r="395578" spans="1:3" x14ac:dyDescent="0.35">
      <c r="A395578">
        <v>1686</v>
      </c>
      <c r="B395578">
        <v>373506</v>
      </c>
      <c r="C395578">
        <v>7</v>
      </c>
    </row>
    <row r="395579" spans="1:3" x14ac:dyDescent="0.35">
      <c r="A395579">
        <v>290908</v>
      </c>
      <c r="B395579">
        <v>364808</v>
      </c>
      <c r="C395579">
        <v>7</v>
      </c>
    </row>
    <row r="395580" spans="1:3" x14ac:dyDescent="0.35">
      <c r="A395580">
        <v>1686</v>
      </c>
      <c r="B395580">
        <v>447623</v>
      </c>
      <c r="C395580">
        <v>7</v>
      </c>
    </row>
    <row r="395581" spans="1:3" x14ac:dyDescent="0.35">
      <c r="A395581">
        <v>362873</v>
      </c>
      <c r="B395581">
        <v>481586</v>
      </c>
      <c r="C395581">
        <v>7</v>
      </c>
    </row>
    <row r="395582" spans="1:3" x14ac:dyDescent="0.35">
      <c r="A395582">
        <v>481625</v>
      </c>
      <c r="B395582">
        <v>47802</v>
      </c>
      <c r="C395582">
        <v>7</v>
      </c>
    </row>
    <row r="395583" spans="1:3" x14ac:dyDescent="0.35">
      <c r="A395583">
        <v>368738</v>
      </c>
      <c r="B395583">
        <v>461195</v>
      </c>
      <c r="C395583">
        <v>7</v>
      </c>
    </row>
    <row r="395584" spans="1:3" x14ac:dyDescent="0.35">
      <c r="A395584">
        <v>310267</v>
      </c>
      <c r="B395584">
        <v>473675</v>
      </c>
      <c r="C395584">
        <v>7</v>
      </c>
    </row>
    <row r="395585" spans="1:3" x14ac:dyDescent="0.35">
      <c r="A395585">
        <v>83694</v>
      </c>
      <c r="B395585">
        <v>83694</v>
      </c>
      <c r="C395585">
        <v>7</v>
      </c>
    </row>
    <row r="395586" spans="1:3" x14ac:dyDescent="0.35">
      <c r="A395586">
        <v>42672</v>
      </c>
      <c r="B395586">
        <v>321959</v>
      </c>
      <c r="C395586">
        <v>7</v>
      </c>
    </row>
    <row r="395587" spans="1:3" x14ac:dyDescent="0.35">
      <c r="A395587">
        <v>161292</v>
      </c>
      <c r="B395587">
        <v>364808</v>
      </c>
      <c r="C395587">
        <v>7</v>
      </c>
    </row>
    <row r="395588" spans="1:3" x14ac:dyDescent="0.35">
      <c r="A395588">
        <v>482</v>
      </c>
      <c r="B395588">
        <v>328129</v>
      </c>
      <c r="C395588">
        <v>7</v>
      </c>
    </row>
    <row r="395589" spans="1:3" x14ac:dyDescent="0.35">
      <c r="A395589">
        <v>102155</v>
      </c>
      <c r="B395589">
        <v>383483</v>
      </c>
      <c r="C395589">
        <v>7</v>
      </c>
    </row>
    <row r="395590" spans="1:3" x14ac:dyDescent="0.35">
      <c r="A395590">
        <v>479390</v>
      </c>
      <c r="B395590">
        <v>469484</v>
      </c>
      <c r="C395590">
        <v>7</v>
      </c>
    </row>
    <row r="395591" spans="1:3" x14ac:dyDescent="0.35">
      <c r="A395591">
        <v>172195</v>
      </c>
      <c r="B395591">
        <v>110335</v>
      </c>
      <c r="C395591">
        <v>7</v>
      </c>
    </row>
    <row r="395592" spans="1:3" x14ac:dyDescent="0.35">
      <c r="A395592">
        <v>53206</v>
      </c>
      <c r="B395592">
        <v>454602</v>
      </c>
      <c r="C395592">
        <v>7</v>
      </c>
    </row>
    <row r="395593" spans="1:3" x14ac:dyDescent="0.35">
      <c r="A395593">
        <v>321172</v>
      </c>
      <c r="B395593">
        <v>481654</v>
      </c>
      <c r="C395593">
        <v>7</v>
      </c>
    </row>
    <row r="395594" spans="1:3" x14ac:dyDescent="0.35">
      <c r="A395594">
        <v>482</v>
      </c>
      <c r="B395594">
        <v>481451</v>
      </c>
      <c r="C395594">
        <v>7</v>
      </c>
    </row>
    <row r="395595" spans="1:3" x14ac:dyDescent="0.35">
      <c r="A395595">
        <v>481672</v>
      </c>
      <c r="B395595">
        <v>377660</v>
      </c>
      <c r="C395595">
        <v>7</v>
      </c>
    </row>
    <row r="395596" spans="1:3" x14ac:dyDescent="0.35">
      <c r="A395596">
        <v>269989</v>
      </c>
      <c r="B395596">
        <v>160776</v>
      </c>
      <c r="C395596">
        <v>7</v>
      </c>
    </row>
    <row r="395597" spans="1:3" x14ac:dyDescent="0.35">
      <c r="A395597">
        <v>318069</v>
      </c>
      <c r="B395597">
        <v>5872</v>
      </c>
      <c r="C395597">
        <v>7</v>
      </c>
    </row>
    <row r="395598" spans="1:3" x14ac:dyDescent="0.35">
      <c r="A395598">
        <v>481683</v>
      </c>
      <c r="B395598">
        <v>338139</v>
      </c>
      <c r="C395598">
        <v>7</v>
      </c>
    </row>
    <row r="395599" spans="1:3" x14ac:dyDescent="0.35">
      <c r="A395599">
        <v>481687</v>
      </c>
      <c r="B395599">
        <v>259339</v>
      </c>
      <c r="C395599">
        <v>7</v>
      </c>
    </row>
    <row r="395600" spans="1:3" x14ac:dyDescent="0.35">
      <c r="A395600">
        <v>446928</v>
      </c>
      <c r="B395600">
        <v>468761</v>
      </c>
      <c r="C395600">
        <v>7</v>
      </c>
    </row>
    <row r="395601" spans="1:3" x14ac:dyDescent="0.35">
      <c r="A395601">
        <v>148049</v>
      </c>
      <c r="B395601">
        <v>329816</v>
      </c>
      <c r="C395601">
        <v>7</v>
      </c>
    </row>
    <row r="395602" spans="1:3" x14ac:dyDescent="0.35">
      <c r="A395602">
        <v>481694</v>
      </c>
      <c r="B395602">
        <v>466997</v>
      </c>
      <c r="C395602">
        <v>7</v>
      </c>
    </row>
    <row r="395603" spans="1:3" x14ac:dyDescent="0.35">
      <c r="A395603">
        <v>147272</v>
      </c>
      <c r="B395603">
        <v>35011</v>
      </c>
      <c r="C395603">
        <v>7</v>
      </c>
    </row>
    <row r="395604" spans="1:3" x14ac:dyDescent="0.35">
      <c r="A395604">
        <v>449623</v>
      </c>
      <c r="B395604">
        <v>184807</v>
      </c>
      <c r="C395604">
        <v>7</v>
      </c>
    </row>
    <row r="395605" spans="1:3" x14ac:dyDescent="0.35">
      <c r="A395605">
        <v>449623</v>
      </c>
      <c r="B395605">
        <v>481695</v>
      </c>
      <c r="C395605">
        <v>7</v>
      </c>
    </row>
    <row r="395606" spans="1:3" x14ac:dyDescent="0.35">
      <c r="A395606">
        <v>425524</v>
      </c>
      <c r="B395606">
        <v>425524</v>
      </c>
      <c r="C395606">
        <v>7</v>
      </c>
    </row>
    <row r="395607" spans="1:3" x14ac:dyDescent="0.35">
      <c r="A395607">
        <v>466930</v>
      </c>
      <c r="B395607">
        <v>461195</v>
      </c>
      <c r="C395607">
        <v>7</v>
      </c>
    </row>
    <row r="395608" spans="1:3" x14ac:dyDescent="0.35">
      <c r="A395608">
        <v>103551</v>
      </c>
      <c r="B395608">
        <v>175121</v>
      </c>
      <c r="C395608">
        <v>7</v>
      </c>
    </row>
    <row r="395609" spans="1:3" x14ac:dyDescent="0.35">
      <c r="A395609">
        <v>204406</v>
      </c>
      <c r="B395609">
        <v>27449</v>
      </c>
      <c r="C395609">
        <v>7</v>
      </c>
    </row>
    <row r="395610" spans="1:3" x14ac:dyDescent="0.35">
      <c r="A395610">
        <v>481287</v>
      </c>
      <c r="B395610">
        <v>441900</v>
      </c>
      <c r="C395610">
        <v>7</v>
      </c>
    </row>
    <row r="395611" spans="1:3" x14ac:dyDescent="0.35">
      <c r="A395611">
        <v>476378</v>
      </c>
      <c r="B395611">
        <v>453296</v>
      </c>
      <c r="C395611">
        <v>7</v>
      </c>
    </row>
    <row r="395612" spans="1:3" x14ac:dyDescent="0.35">
      <c r="A395612">
        <v>122648</v>
      </c>
      <c r="B395612">
        <v>285894</v>
      </c>
      <c r="C395612">
        <v>7</v>
      </c>
    </row>
    <row r="395613" spans="1:3" x14ac:dyDescent="0.35">
      <c r="A395613">
        <v>226908</v>
      </c>
      <c r="B395613">
        <v>226908</v>
      </c>
      <c r="C395613">
        <v>7</v>
      </c>
    </row>
    <row r="395614" spans="1:3" x14ac:dyDescent="0.35">
      <c r="A395614">
        <v>481287</v>
      </c>
      <c r="B395614">
        <v>466997</v>
      </c>
      <c r="C395614">
        <v>7</v>
      </c>
    </row>
    <row r="395615" spans="1:3" x14ac:dyDescent="0.35">
      <c r="A395615">
        <v>376602</v>
      </c>
      <c r="B395615">
        <v>481718</v>
      </c>
      <c r="C395615">
        <v>7</v>
      </c>
    </row>
    <row r="395616" spans="1:3" x14ac:dyDescent="0.35">
      <c r="A395616">
        <v>23133</v>
      </c>
      <c r="B395616">
        <v>412325</v>
      </c>
      <c r="C395616">
        <v>7</v>
      </c>
    </row>
    <row r="395617" spans="1:3" x14ac:dyDescent="0.35">
      <c r="A395617">
        <v>481527</v>
      </c>
      <c r="B395617">
        <v>481527</v>
      </c>
      <c r="C395617">
        <v>7</v>
      </c>
    </row>
    <row r="395618" spans="1:3" x14ac:dyDescent="0.35">
      <c r="A395618">
        <v>481733</v>
      </c>
      <c r="B395618">
        <v>476997</v>
      </c>
      <c r="C395618">
        <v>7</v>
      </c>
    </row>
    <row r="395619" spans="1:3" x14ac:dyDescent="0.35">
      <c r="A395619">
        <v>384482</v>
      </c>
      <c r="B395619">
        <v>481404</v>
      </c>
      <c r="C395619">
        <v>7</v>
      </c>
    </row>
    <row r="395620" spans="1:3" x14ac:dyDescent="0.35">
      <c r="A395620">
        <v>481738</v>
      </c>
      <c r="B395620">
        <v>460609</v>
      </c>
      <c r="C395620">
        <v>7</v>
      </c>
    </row>
    <row r="395621" spans="1:3" x14ac:dyDescent="0.35">
      <c r="A395621">
        <v>258591</v>
      </c>
      <c r="B395621">
        <v>478083</v>
      </c>
      <c r="C395621">
        <v>7</v>
      </c>
    </row>
    <row r="395622" spans="1:3" x14ac:dyDescent="0.35">
      <c r="A395622">
        <v>166213</v>
      </c>
      <c r="B395622">
        <v>162585</v>
      </c>
      <c r="C395622">
        <v>7</v>
      </c>
    </row>
    <row r="395623" spans="1:3" x14ac:dyDescent="0.35">
      <c r="A395623">
        <v>481330</v>
      </c>
      <c r="B395623">
        <v>474737</v>
      </c>
      <c r="C395623">
        <v>7</v>
      </c>
    </row>
    <row r="395624" spans="1:3" x14ac:dyDescent="0.35">
      <c r="A395624">
        <v>481747</v>
      </c>
      <c r="B395624">
        <v>153351</v>
      </c>
      <c r="C395624">
        <v>7</v>
      </c>
    </row>
    <row r="395625" spans="1:3" x14ac:dyDescent="0.35">
      <c r="A395625">
        <v>481749</v>
      </c>
      <c r="B395625">
        <v>129524</v>
      </c>
      <c r="C395625">
        <v>7</v>
      </c>
    </row>
    <row r="395626" spans="1:3" x14ac:dyDescent="0.35">
      <c r="A395626">
        <v>481747</v>
      </c>
      <c r="B395626">
        <v>56808</v>
      </c>
      <c r="C395626">
        <v>7</v>
      </c>
    </row>
    <row r="395627" spans="1:3" x14ac:dyDescent="0.35">
      <c r="A395627">
        <v>260809</v>
      </c>
      <c r="B395627">
        <v>56063</v>
      </c>
      <c r="C395627">
        <v>7</v>
      </c>
    </row>
    <row r="395628" spans="1:3" x14ac:dyDescent="0.35">
      <c r="A395628">
        <v>260809</v>
      </c>
      <c r="B395628">
        <v>19936</v>
      </c>
      <c r="C395628">
        <v>7</v>
      </c>
    </row>
    <row r="395629" spans="1:3" x14ac:dyDescent="0.35">
      <c r="A395629">
        <v>458747</v>
      </c>
      <c r="B395629">
        <v>481179</v>
      </c>
      <c r="C395629">
        <v>7</v>
      </c>
    </row>
    <row r="395630" spans="1:3" x14ac:dyDescent="0.35">
      <c r="A395630">
        <v>42672</v>
      </c>
      <c r="B395630">
        <v>160776</v>
      </c>
      <c r="C395630">
        <v>7</v>
      </c>
    </row>
    <row r="395631" spans="1:3" x14ac:dyDescent="0.35">
      <c r="A395631">
        <v>87805</v>
      </c>
      <c r="B395631">
        <v>242346</v>
      </c>
      <c r="C395631">
        <v>7</v>
      </c>
    </row>
    <row r="395632" spans="1:3" x14ac:dyDescent="0.35">
      <c r="A395632">
        <v>481757</v>
      </c>
      <c r="B395632">
        <v>130407</v>
      </c>
      <c r="C395632">
        <v>7</v>
      </c>
    </row>
    <row r="395633" spans="1:3" x14ac:dyDescent="0.35">
      <c r="A395633">
        <v>183467</v>
      </c>
      <c r="B395633">
        <v>479650</v>
      </c>
      <c r="C395633">
        <v>7</v>
      </c>
    </row>
    <row r="395634" spans="1:3" x14ac:dyDescent="0.35">
      <c r="A395634">
        <v>481763</v>
      </c>
      <c r="B395634">
        <v>67935</v>
      </c>
      <c r="C395634">
        <v>7</v>
      </c>
    </row>
    <row r="395635" spans="1:3" x14ac:dyDescent="0.35">
      <c r="A395635">
        <v>438553</v>
      </c>
      <c r="B395635">
        <v>210754</v>
      </c>
      <c r="C395635">
        <v>7</v>
      </c>
    </row>
    <row r="395636" spans="1:3" x14ac:dyDescent="0.35">
      <c r="A395636">
        <v>311586</v>
      </c>
      <c r="B395636">
        <v>97396</v>
      </c>
      <c r="C395636">
        <v>7</v>
      </c>
    </row>
    <row r="395637" spans="1:3" x14ac:dyDescent="0.35">
      <c r="A395637">
        <v>481330</v>
      </c>
      <c r="B395637">
        <v>481761</v>
      </c>
      <c r="C395637">
        <v>7</v>
      </c>
    </row>
    <row r="395638" spans="1:3" x14ac:dyDescent="0.35">
      <c r="A395638">
        <v>476605</v>
      </c>
      <c r="B395638">
        <v>479934</v>
      </c>
      <c r="C395638">
        <v>7</v>
      </c>
    </row>
    <row r="395639" spans="1:3" x14ac:dyDescent="0.35">
      <c r="A395639">
        <v>458747</v>
      </c>
      <c r="B395639">
        <v>479934</v>
      </c>
      <c r="C395639">
        <v>7</v>
      </c>
    </row>
    <row r="395640" spans="1:3" x14ac:dyDescent="0.35">
      <c r="A395640">
        <v>440138</v>
      </c>
      <c r="B395640">
        <v>321959</v>
      </c>
      <c r="C395640">
        <v>7</v>
      </c>
    </row>
    <row r="395641" spans="1:3" x14ac:dyDescent="0.35">
      <c r="A395641">
        <v>170233</v>
      </c>
      <c r="B395641">
        <v>481778</v>
      </c>
      <c r="C395641">
        <v>7</v>
      </c>
    </row>
    <row r="395642" spans="1:3" x14ac:dyDescent="0.35">
      <c r="A395642">
        <v>481789</v>
      </c>
      <c r="B395642">
        <v>48489</v>
      </c>
      <c r="C395642">
        <v>7</v>
      </c>
    </row>
    <row r="395643" spans="1:3" x14ac:dyDescent="0.35">
      <c r="A395643">
        <v>481790</v>
      </c>
      <c r="B395643">
        <v>49695</v>
      </c>
      <c r="C395643">
        <v>7</v>
      </c>
    </row>
    <row r="395644" spans="1:3" x14ac:dyDescent="0.35">
      <c r="A395644">
        <v>481795</v>
      </c>
      <c r="B395644">
        <v>481042</v>
      </c>
      <c r="C395644">
        <v>7</v>
      </c>
    </row>
    <row r="395645" spans="1:3" x14ac:dyDescent="0.35">
      <c r="A395645">
        <v>481792</v>
      </c>
      <c r="B395645">
        <v>410805</v>
      </c>
      <c r="C395645">
        <v>7</v>
      </c>
    </row>
    <row r="395646" spans="1:3" x14ac:dyDescent="0.35">
      <c r="A395646">
        <v>481798</v>
      </c>
      <c r="B395646">
        <v>179309</v>
      </c>
      <c r="C395646">
        <v>7</v>
      </c>
    </row>
    <row r="395647" spans="1:3" x14ac:dyDescent="0.35">
      <c r="A395647">
        <v>79615</v>
      </c>
      <c r="B395647">
        <v>79615</v>
      </c>
      <c r="C395647">
        <v>7</v>
      </c>
    </row>
    <row r="395648" spans="1:3" x14ac:dyDescent="0.35">
      <c r="A395648">
        <v>102280</v>
      </c>
      <c r="B395648">
        <v>394680</v>
      </c>
      <c r="C395648">
        <v>7</v>
      </c>
    </row>
    <row r="395649" spans="1:3" x14ac:dyDescent="0.35">
      <c r="A395649">
        <v>102280</v>
      </c>
      <c r="B395649">
        <v>481779</v>
      </c>
      <c r="C395649">
        <v>7</v>
      </c>
    </row>
    <row r="395650" spans="1:3" x14ac:dyDescent="0.35">
      <c r="A395650">
        <v>437473</v>
      </c>
      <c r="B395650">
        <v>164615</v>
      </c>
      <c r="C395650">
        <v>7</v>
      </c>
    </row>
    <row r="395651" spans="1:3" x14ac:dyDescent="0.35">
      <c r="A395651">
        <v>481808</v>
      </c>
      <c r="B395651">
        <v>285592</v>
      </c>
      <c r="C395651">
        <v>7</v>
      </c>
    </row>
    <row r="395652" spans="1:3" x14ac:dyDescent="0.35">
      <c r="A395652">
        <v>364513</v>
      </c>
      <c r="B395652">
        <v>297276</v>
      </c>
      <c r="C395652">
        <v>7</v>
      </c>
    </row>
    <row r="395653" spans="1:3" x14ac:dyDescent="0.35">
      <c r="A395653">
        <v>481805</v>
      </c>
      <c r="B395653">
        <v>452349</v>
      </c>
      <c r="C395653">
        <v>7</v>
      </c>
    </row>
    <row r="395654" spans="1:3" x14ac:dyDescent="0.35">
      <c r="A395654">
        <v>116196</v>
      </c>
      <c r="B395654">
        <v>441900</v>
      </c>
      <c r="C395654">
        <v>7</v>
      </c>
    </row>
    <row r="395655" spans="1:3" x14ac:dyDescent="0.35">
      <c r="A395655">
        <v>481811</v>
      </c>
      <c r="B395655">
        <v>327633</v>
      </c>
      <c r="C395655">
        <v>7</v>
      </c>
    </row>
    <row r="395656" spans="1:3" x14ac:dyDescent="0.35">
      <c r="A395656">
        <v>102280</v>
      </c>
      <c r="B395656">
        <v>446376</v>
      </c>
      <c r="C395656">
        <v>7</v>
      </c>
    </row>
    <row r="395657" spans="1:3" x14ac:dyDescent="0.35">
      <c r="A395657">
        <v>64583</v>
      </c>
      <c r="B395657">
        <v>112639</v>
      </c>
      <c r="C395657">
        <v>7</v>
      </c>
    </row>
    <row r="395658" spans="1:3" x14ac:dyDescent="0.35">
      <c r="A395658">
        <v>481821</v>
      </c>
      <c r="B395658">
        <v>475721</v>
      </c>
      <c r="C395658">
        <v>7</v>
      </c>
    </row>
    <row r="395659" spans="1:3" x14ac:dyDescent="0.35">
      <c r="A395659">
        <v>468994</v>
      </c>
      <c r="B395659">
        <v>475721</v>
      </c>
      <c r="C395659">
        <v>7</v>
      </c>
    </row>
    <row r="395660" spans="1:3" x14ac:dyDescent="0.35">
      <c r="A395660">
        <v>214555</v>
      </c>
      <c r="B395660">
        <v>225609</v>
      </c>
      <c r="C395660">
        <v>7</v>
      </c>
    </row>
    <row r="395661" spans="1:3" x14ac:dyDescent="0.35">
      <c r="A395661">
        <v>476058</v>
      </c>
      <c r="B395661">
        <v>340163</v>
      </c>
      <c r="C395661">
        <v>7</v>
      </c>
    </row>
    <row r="395662" spans="1:3" x14ac:dyDescent="0.35">
      <c r="A395662">
        <v>1686</v>
      </c>
      <c r="B395662">
        <v>400355</v>
      </c>
      <c r="C395662">
        <v>7</v>
      </c>
    </row>
    <row r="395663" spans="1:3" x14ac:dyDescent="0.35">
      <c r="A395663">
        <v>1686</v>
      </c>
      <c r="B395663">
        <v>412325</v>
      </c>
      <c r="C395663">
        <v>7</v>
      </c>
    </row>
    <row r="395664" spans="1:3" x14ac:dyDescent="0.35">
      <c r="A395664">
        <v>2129</v>
      </c>
      <c r="B395664">
        <v>2129</v>
      </c>
      <c r="C395664">
        <v>7</v>
      </c>
    </row>
    <row r="395665" spans="1:3" x14ac:dyDescent="0.35">
      <c r="A395665">
        <v>481842</v>
      </c>
      <c r="B395665">
        <v>203007</v>
      </c>
      <c r="C395665">
        <v>7</v>
      </c>
    </row>
    <row r="395666" spans="1:3" x14ac:dyDescent="0.35">
      <c r="A395666">
        <v>284508</v>
      </c>
      <c r="B395666">
        <v>99930</v>
      </c>
      <c r="C395666">
        <v>7</v>
      </c>
    </row>
    <row r="395667" spans="1:3" x14ac:dyDescent="0.35">
      <c r="A395667">
        <v>481850</v>
      </c>
      <c r="B395667">
        <v>35969</v>
      </c>
      <c r="C395667">
        <v>7</v>
      </c>
    </row>
    <row r="395668" spans="1:3" x14ac:dyDescent="0.35">
      <c r="A395668">
        <v>481852</v>
      </c>
      <c r="B395668">
        <v>3829</v>
      </c>
      <c r="C395668">
        <v>7</v>
      </c>
    </row>
    <row r="395669" spans="1:3" x14ac:dyDescent="0.35">
      <c r="A395669">
        <v>478710</v>
      </c>
      <c r="B395669">
        <v>406201</v>
      </c>
      <c r="C395669">
        <v>7</v>
      </c>
    </row>
    <row r="395670" spans="1:3" x14ac:dyDescent="0.35">
      <c r="A395670">
        <v>446780</v>
      </c>
      <c r="B395670">
        <v>35969</v>
      </c>
      <c r="C395670">
        <v>7</v>
      </c>
    </row>
    <row r="395671" spans="1:3" x14ac:dyDescent="0.35">
      <c r="A395671">
        <v>239150</v>
      </c>
      <c r="B395671">
        <v>264136</v>
      </c>
      <c r="C395671">
        <v>7</v>
      </c>
    </row>
    <row r="395672" spans="1:3" x14ac:dyDescent="0.35">
      <c r="A395672">
        <v>276078</v>
      </c>
      <c r="B395672">
        <v>429063</v>
      </c>
      <c r="C395672">
        <v>7</v>
      </c>
    </row>
    <row r="395673" spans="1:3" x14ac:dyDescent="0.35">
      <c r="A395673">
        <v>446780</v>
      </c>
      <c r="B395673">
        <v>429063</v>
      </c>
      <c r="C395673">
        <v>7</v>
      </c>
    </row>
    <row r="395674" spans="1:3" x14ac:dyDescent="0.35">
      <c r="A395674">
        <v>432746</v>
      </c>
      <c r="B395674">
        <v>345930</v>
      </c>
      <c r="C395674">
        <v>7</v>
      </c>
    </row>
    <row r="395675" spans="1:3" x14ac:dyDescent="0.35">
      <c r="A395675">
        <v>23133</v>
      </c>
      <c r="B395675">
        <v>481864</v>
      </c>
      <c r="C395675">
        <v>7</v>
      </c>
    </row>
    <row r="395676" spans="1:3" x14ac:dyDescent="0.35">
      <c r="A395676">
        <v>481854</v>
      </c>
      <c r="B395676">
        <v>478178</v>
      </c>
      <c r="C395676">
        <v>7</v>
      </c>
    </row>
    <row r="395677" spans="1:3" x14ac:dyDescent="0.35">
      <c r="A395677">
        <v>437818</v>
      </c>
      <c r="B395677">
        <v>92223</v>
      </c>
      <c r="C395677">
        <v>7</v>
      </c>
    </row>
    <row r="395678" spans="1:3" x14ac:dyDescent="0.35">
      <c r="A395678">
        <v>256542</v>
      </c>
      <c r="B395678">
        <v>481855</v>
      </c>
      <c r="C395678">
        <v>7</v>
      </c>
    </row>
    <row r="395679" spans="1:3" x14ac:dyDescent="0.35">
      <c r="A395679">
        <v>474655</v>
      </c>
      <c r="B395679">
        <v>286537</v>
      </c>
      <c r="C395679">
        <v>7</v>
      </c>
    </row>
    <row r="395680" spans="1:3" x14ac:dyDescent="0.35">
      <c r="A395680">
        <v>233562</v>
      </c>
      <c r="B395680">
        <v>428350</v>
      </c>
      <c r="C395680">
        <v>7</v>
      </c>
    </row>
    <row r="395681" spans="1:3" x14ac:dyDescent="0.35">
      <c r="A395681">
        <v>11550</v>
      </c>
      <c r="B395681">
        <v>116475</v>
      </c>
      <c r="C395681">
        <v>7</v>
      </c>
    </row>
    <row r="395682" spans="1:3" x14ac:dyDescent="0.35">
      <c r="A395682">
        <v>481187</v>
      </c>
      <c r="B395682">
        <v>481837</v>
      </c>
      <c r="C395682">
        <v>7</v>
      </c>
    </row>
    <row r="395683" spans="1:3" x14ac:dyDescent="0.35">
      <c r="A395683">
        <v>8672</v>
      </c>
      <c r="B395683">
        <v>206527</v>
      </c>
      <c r="C395683">
        <v>7</v>
      </c>
    </row>
    <row r="395684" spans="1:3" x14ac:dyDescent="0.35">
      <c r="A395684">
        <v>311586</v>
      </c>
      <c r="B395684">
        <v>257460</v>
      </c>
      <c r="C395684">
        <v>7</v>
      </c>
    </row>
    <row r="395685" spans="1:3" x14ac:dyDescent="0.35">
      <c r="A395685">
        <v>270195</v>
      </c>
      <c r="B395685">
        <v>378694</v>
      </c>
      <c r="C395685">
        <v>7</v>
      </c>
    </row>
    <row r="395686" spans="1:3" x14ac:dyDescent="0.35">
      <c r="A395686">
        <v>28085</v>
      </c>
      <c r="B395686">
        <v>481837</v>
      </c>
      <c r="C395686">
        <v>7</v>
      </c>
    </row>
    <row r="395687" spans="1:3" x14ac:dyDescent="0.35">
      <c r="A395687">
        <v>204841</v>
      </c>
      <c r="B395687">
        <v>437165</v>
      </c>
      <c r="C395687">
        <v>7</v>
      </c>
    </row>
    <row r="395688" spans="1:3" x14ac:dyDescent="0.35">
      <c r="A395688">
        <v>481901</v>
      </c>
      <c r="B395688">
        <v>4377</v>
      </c>
      <c r="C395688">
        <v>7</v>
      </c>
    </row>
    <row r="395689" spans="1:3" x14ac:dyDescent="0.35">
      <c r="A395689">
        <v>471625</v>
      </c>
      <c r="B395689">
        <v>257378</v>
      </c>
      <c r="C395689">
        <v>7</v>
      </c>
    </row>
    <row r="395690" spans="1:3" x14ac:dyDescent="0.35">
      <c r="A395690">
        <v>481795</v>
      </c>
      <c r="B395690">
        <v>29426</v>
      </c>
      <c r="C395690">
        <v>7</v>
      </c>
    </row>
    <row r="395691" spans="1:3" x14ac:dyDescent="0.35">
      <c r="A395691">
        <v>99091</v>
      </c>
      <c r="B395691">
        <v>257460</v>
      </c>
      <c r="C395691">
        <v>7</v>
      </c>
    </row>
    <row r="395692" spans="1:3" x14ac:dyDescent="0.35">
      <c r="A395692">
        <v>297276</v>
      </c>
      <c r="B395692">
        <v>297276</v>
      </c>
      <c r="C395692">
        <v>7</v>
      </c>
    </row>
    <row r="395693" spans="1:3" x14ac:dyDescent="0.35">
      <c r="A395693">
        <v>8672</v>
      </c>
      <c r="B395693">
        <v>31163</v>
      </c>
      <c r="C395693">
        <v>7</v>
      </c>
    </row>
    <row r="395694" spans="1:3" x14ac:dyDescent="0.35">
      <c r="A395694">
        <v>86130</v>
      </c>
      <c r="B395694">
        <v>422558</v>
      </c>
      <c r="C395694">
        <v>7</v>
      </c>
    </row>
    <row r="395695" spans="1:3" x14ac:dyDescent="0.35">
      <c r="A395695">
        <v>481913</v>
      </c>
      <c r="B395695">
        <v>145793</v>
      </c>
      <c r="C395695">
        <v>7</v>
      </c>
    </row>
    <row r="395696" spans="1:3" x14ac:dyDescent="0.35">
      <c r="A395696">
        <v>403203</v>
      </c>
      <c r="B395696">
        <v>174082</v>
      </c>
      <c r="C395696">
        <v>7</v>
      </c>
    </row>
    <row r="395697" spans="1:3" x14ac:dyDescent="0.35">
      <c r="A395697">
        <v>256542</v>
      </c>
      <c r="B395697">
        <v>29426</v>
      </c>
      <c r="C395697">
        <v>7</v>
      </c>
    </row>
    <row r="395698" spans="1:3" x14ac:dyDescent="0.35">
      <c r="A395698">
        <v>476209</v>
      </c>
      <c r="B395698">
        <v>29426</v>
      </c>
      <c r="C395698">
        <v>7</v>
      </c>
    </row>
    <row r="395699" spans="1:3" x14ac:dyDescent="0.35">
      <c r="A395699">
        <v>478971</v>
      </c>
      <c r="B395699">
        <v>36233</v>
      </c>
      <c r="C395699">
        <v>7</v>
      </c>
    </row>
    <row r="395700" spans="1:3" x14ac:dyDescent="0.35">
      <c r="A395700">
        <v>479514</v>
      </c>
      <c r="B395700">
        <v>29426</v>
      </c>
      <c r="C395700">
        <v>7</v>
      </c>
    </row>
    <row r="395701" spans="1:3" x14ac:dyDescent="0.35">
      <c r="A395701">
        <v>302</v>
      </c>
      <c r="B395701">
        <v>350727</v>
      </c>
      <c r="C395701">
        <v>7</v>
      </c>
    </row>
    <row r="395702" spans="1:3" x14ac:dyDescent="0.35">
      <c r="A395702">
        <v>270195</v>
      </c>
      <c r="B395702">
        <v>257378</v>
      </c>
      <c r="C395702">
        <v>7</v>
      </c>
    </row>
    <row r="395703" spans="1:3" x14ac:dyDescent="0.35">
      <c r="A395703">
        <v>314352</v>
      </c>
      <c r="B395703">
        <v>238253</v>
      </c>
      <c r="C395703">
        <v>7</v>
      </c>
    </row>
    <row r="395704" spans="1:3" x14ac:dyDescent="0.35">
      <c r="A395704">
        <v>1409</v>
      </c>
      <c r="B395704">
        <v>1409</v>
      </c>
      <c r="C395704">
        <v>7</v>
      </c>
    </row>
    <row r="395705" spans="1:3" x14ac:dyDescent="0.35">
      <c r="A395705">
        <v>440138</v>
      </c>
      <c r="B395705">
        <v>481916</v>
      </c>
      <c r="C395705">
        <v>7</v>
      </c>
    </row>
    <row r="395706" spans="1:3" x14ac:dyDescent="0.35">
      <c r="A395706">
        <v>287473</v>
      </c>
      <c r="B395706">
        <v>88561</v>
      </c>
      <c r="C395706">
        <v>7</v>
      </c>
    </row>
    <row r="395707" spans="1:3" x14ac:dyDescent="0.35">
      <c r="A395707">
        <v>481940</v>
      </c>
      <c r="B395707">
        <v>267105</v>
      </c>
      <c r="C395707">
        <v>7</v>
      </c>
    </row>
    <row r="395708" spans="1:3" x14ac:dyDescent="0.35">
      <c r="A395708">
        <v>479514</v>
      </c>
      <c r="B395708">
        <v>238253</v>
      </c>
      <c r="C395708">
        <v>7</v>
      </c>
    </row>
    <row r="395709" spans="1:3" x14ac:dyDescent="0.35">
      <c r="A395709">
        <v>254640</v>
      </c>
      <c r="B395709">
        <v>75522</v>
      </c>
      <c r="C395709">
        <v>7</v>
      </c>
    </row>
    <row r="395710" spans="1:3" x14ac:dyDescent="0.35">
      <c r="A395710">
        <v>481944</v>
      </c>
      <c r="B395710">
        <v>78427</v>
      </c>
      <c r="C395710">
        <v>7</v>
      </c>
    </row>
    <row r="395711" spans="1:3" x14ac:dyDescent="0.35">
      <c r="A395711">
        <v>382194</v>
      </c>
      <c r="B395711">
        <v>231858</v>
      </c>
      <c r="C395711">
        <v>7</v>
      </c>
    </row>
    <row r="395712" spans="1:3" x14ac:dyDescent="0.35">
      <c r="A395712">
        <v>481951</v>
      </c>
      <c r="B395712">
        <v>286344</v>
      </c>
      <c r="C395712">
        <v>7</v>
      </c>
    </row>
    <row r="395713" spans="1:3" x14ac:dyDescent="0.35">
      <c r="A395713">
        <v>471625</v>
      </c>
      <c r="B395713">
        <v>44977</v>
      </c>
      <c r="C395713">
        <v>7</v>
      </c>
    </row>
    <row r="395714" spans="1:3" x14ac:dyDescent="0.35">
      <c r="A395714">
        <v>471625</v>
      </c>
      <c r="B395714">
        <v>270527</v>
      </c>
      <c r="C395714">
        <v>7</v>
      </c>
    </row>
    <row r="395715" spans="1:3" x14ac:dyDescent="0.35">
      <c r="A395715">
        <v>278912</v>
      </c>
      <c r="B395715">
        <v>481945</v>
      </c>
      <c r="C395715">
        <v>7</v>
      </c>
    </row>
    <row r="395716" spans="1:3" x14ac:dyDescent="0.35">
      <c r="A395716">
        <v>470274</v>
      </c>
      <c r="B395716">
        <v>5872</v>
      </c>
      <c r="C395716">
        <v>7</v>
      </c>
    </row>
    <row r="395717" spans="1:3" x14ac:dyDescent="0.35">
      <c r="A395717">
        <v>229378</v>
      </c>
      <c r="B395717">
        <v>481945</v>
      </c>
      <c r="C395717">
        <v>7</v>
      </c>
    </row>
    <row r="395718" spans="1:3" x14ac:dyDescent="0.35">
      <c r="A395718">
        <v>183467</v>
      </c>
      <c r="B395718">
        <v>481948</v>
      </c>
      <c r="C395718">
        <v>7</v>
      </c>
    </row>
    <row r="395719" spans="1:3" x14ac:dyDescent="0.35">
      <c r="A395719">
        <v>12079</v>
      </c>
      <c r="B395719">
        <v>481955</v>
      </c>
      <c r="C395719">
        <v>7</v>
      </c>
    </row>
    <row r="395720" spans="1:3" x14ac:dyDescent="0.35">
      <c r="A395720">
        <v>183607</v>
      </c>
      <c r="B395720">
        <v>481955</v>
      </c>
      <c r="C395720">
        <v>7</v>
      </c>
    </row>
    <row r="395721" spans="1:3" x14ac:dyDescent="0.35">
      <c r="A395721">
        <v>471625</v>
      </c>
      <c r="B395721">
        <v>339511</v>
      </c>
      <c r="C395721">
        <v>7</v>
      </c>
    </row>
    <row r="395722" spans="1:3" x14ac:dyDescent="0.35">
      <c r="A395722">
        <v>278912</v>
      </c>
      <c r="B395722">
        <v>326864</v>
      </c>
      <c r="C395722">
        <v>7</v>
      </c>
    </row>
    <row r="395723" spans="1:3" x14ac:dyDescent="0.35">
      <c r="A395723">
        <v>481962</v>
      </c>
      <c r="B395723">
        <v>407446</v>
      </c>
      <c r="C395723">
        <v>7</v>
      </c>
    </row>
    <row r="395724" spans="1:3" x14ac:dyDescent="0.35">
      <c r="A395724">
        <v>481332</v>
      </c>
      <c r="B395724">
        <v>481332</v>
      </c>
      <c r="C395724">
        <v>7</v>
      </c>
    </row>
    <row r="395725" spans="1:3" x14ac:dyDescent="0.35">
      <c r="A395725">
        <v>183607</v>
      </c>
      <c r="B395725">
        <v>311388</v>
      </c>
      <c r="C395725">
        <v>7</v>
      </c>
    </row>
    <row r="395726" spans="1:3" x14ac:dyDescent="0.35">
      <c r="A395726">
        <v>471625</v>
      </c>
      <c r="B395726">
        <v>481805</v>
      </c>
      <c r="C395726">
        <v>7</v>
      </c>
    </row>
    <row r="395727" spans="1:3" x14ac:dyDescent="0.35">
      <c r="A395727">
        <v>471625</v>
      </c>
      <c r="B395727">
        <v>481963</v>
      </c>
      <c r="C395727">
        <v>7</v>
      </c>
    </row>
    <row r="395728" spans="1:3" x14ac:dyDescent="0.35">
      <c r="A395728">
        <v>183607</v>
      </c>
      <c r="B395728">
        <v>481963</v>
      </c>
      <c r="C395728">
        <v>7</v>
      </c>
    </row>
    <row r="395729" spans="1:3" x14ac:dyDescent="0.35">
      <c r="A395729">
        <v>476605</v>
      </c>
      <c r="B395729">
        <v>363872</v>
      </c>
      <c r="C395729">
        <v>7</v>
      </c>
    </row>
    <row r="395730" spans="1:3" x14ac:dyDescent="0.35">
      <c r="A395730">
        <v>327367</v>
      </c>
      <c r="B395730">
        <v>481908</v>
      </c>
      <c r="C395730">
        <v>7</v>
      </c>
    </row>
    <row r="395731" spans="1:3" x14ac:dyDescent="0.35">
      <c r="A395731">
        <v>481966</v>
      </c>
      <c r="B395731">
        <v>191574</v>
      </c>
      <c r="C395731">
        <v>7</v>
      </c>
    </row>
    <row r="395732" spans="1:3" x14ac:dyDescent="0.35">
      <c r="A395732">
        <v>402384</v>
      </c>
      <c r="B395732">
        <v>479803</v>
      </c>
      <c r="C395732">
        <v>7</v>
      </c>
    </row>
    <row r="395733" spans="1:3" x14ac:dyDescent="0.35">
      <c r="A395733">
        <v>471625</v>
      </c>
      <c r="B395733">
        <v>8492</v>
      </c>
      <c r="C395733">
        <v>7</v>
      </c>
    </row>
    <row r="395734" spans="1:3" x14ac:dyDescent="0.35">
      <c r="A395734">
        <v>481971</v>
      </c>
      <c r="B395734">
        <v>265117</v>
      </c>
      <c r="C395734">
        <v>7</v>
      </c>
    </row>
    <row r="395735" spans="1:3" x14ac:dyDescent="0.35">
      <c r="A395735">
        <v>315226</v>
      </c>
      <c r="B395735">
        <v>20328</v>
      </c>
      <c r="C395735">
        <v>7</v>
      </c>
    </row>
    <row r="395736" spans="1:3" x14ac:dyDescent="0.35">
      <c r="A395736">
        <v>471625</v>
      </c>
      <c r="B395736">
        <v>378694</v>
      </c>
      <c r="C395736">
        <v>7</v>
      </c>
    </row>
    <row r="395737" spans="1:3" x14ac:dyDescent="0.35">
      <c r="A395737">
        <v>258591</v>
      </c>
      <c r="B395737">
        <v>20328</v>
      </c>
      <c r="C395737">
        <v>7</v>
      </c>
    </row>
    <row r="395738" spans="1:3" x14ac:dyDescent="0.35">
      <c r="A395738">
        <v>1686</v>
      </c>
      <c r="B395738">
        <v>479203</v>
      </c>
      <c r="C395738">
        <v>7</v>
      </c>
    </row>
    <row r="395739" spans="1:3" x14ac:dyDescent="0.35">
      <c r="A395739">
        <v>471625</v>
      </c>
      <c r="B395739">
        <v>481918</v>
      </c>
      <c r="C395739">
        <v>7</v>
      </c>
    </row>
    <row r="395740" spans="1:3" x14ac:dyDescent="0.35">
      <c r="A395740">
        <v>183153</v>
      </c>
      <c r="B395740">
        <v>4525</v>
      </c>
      <c r="C395740">
        <v>7</v>
      </c>
    </row>
    <row r="395741" spans="1:3" x14ac:dyDescent="0.35">
      <c r="A395741">
        <v>471625</v>
      </c>
      <c r="B395741">
        <v>107495</v>
      </c>
      <c r="C395741">
        <v>7</v>
      </c>
    </row>
    <row r="395742" spans="1:3" x14ac:dyDescent="0.35">
      <c r="A395742">
        <v>478083</v>
      </c>
      <c r="B395742">
        <v>478083</v>
      </c>
      <c r="C395742">
        <v>7</v>
      </c>
    </row>
    <row r="395743" spans="1:3" x14ac:dyDescent="0.35">
      <c r="A395743">
        <v>37947</v>
      </c>
      <c r="B395743">
        <v>479803</v>
      </c>
      <c r="C395743">
        <v>7</v>
      </c>
    </row>
    <row r="395744" spans="1:3" x14ac:dyDescent="0.35">
      <c r="A395744">
        <v>292646</v>
      </c>
      <c r="B395744">
        <v>319502</v>
      </c>
      <c r="C395744">
        <v>7</v>
      </c>
    </row>
    <row r="395745" spans="1:3" x14ac:dyDescent="0.35">
      <c r="A395745">
        <v>432746</v>
      </c>
      <c r="B395745">
        <v>794</v>
      </c>
      <c r="C395745">
        <v>7</v>
      </c>
    </row>
    <row r="395746" spans="1:3" x14ac:dyDescent="0.35">
      <c r="A395746">
        <v>375693</v>
      </c>
      <c r="B395746">
        <v>481957</v>
      </c>
      <c r="C395746">
        <v>7</v>
      </c>
    </row>
    <row r="395747" spans="1:3" x14ac:dyDescent="0.35">
      <c r="A395747">
        <v>481998</v>
      </c>
      <c r="B395747">
        <v>130929</v>
      </c>
      <c r="C395747">
        <v>7</v>
      </c>
    </row>
    <row r="395748" spans="1:3" x14ac:dyDescent="0.35">
      <c r="A395748">
        <v>439862</v>
      </c>
      <c r="B395748">
        <v>481697</v>
      </c>
      <c r="C395748">
        <v>7</v>
      </c>
    </row>
    <row r="395749" spans="1:3" x14ac:dyDescent="0.35">
      <c r="A395749">
        <v>169705</v>
      </c>
      <c r="B395749">
        <v>481974</v>
      </c>
      <c r="C395749">
        <v>7</v>
      </c>
    </row>
    <row r="395750" spans="1:3" x14ac:dyDescent="0.35">
      <c r="A395750">
        <v>310267</v>
      </c>
      <c r="B395750">
        <v>481459</v>
      </c>
      <c r="C395750">
        <v>7</v>
      </c>
    </row>
    <row r="395751" spans="1:3" x14ac:dyDescent="0.35">
      <c r="A395751">
        <v>348805</v>
      </c>
      <c r="B395751">
        <v>482012</v>
      </c>
      <c r="C395751">
        <v>7</v>
      </c>
    </row>
    <row r="395752" spans="1:3" x14ac:dyDescent="0.35">
      <c r="A395752">
        <v>7778</v>
      </c>
      <c r="B395752">
        <v>363872</v>
      </c>
      <c r="C395752">
        <v>7</v>
      </c>
    </row>
    <row r="395753" spans="1:3" x14ac:dyDescent="0.35">
      <c r="A395753">
        <v>348805</v>
      </c>
      <c r="B395753">
        <v>482021</v>
      </c>
      <c r="C395753">
        <v>7</v>
      </c>
    </row>
    <row r="395754" spans="1:3" x14ac:dyDescent="0.35">
      <c r="A395754">
        <v>478867</v>
      </c>
      <c r="B395754">
        <v>400856</v>
      </c>
      <c r="C395754">
        <v>7</v>
      </c>
    </row>
    <row r="395755" spans="1:3" x14ac:dyDescent="0.35">
      <c r="A395755">
        <v>267361</v>
      </c>
      <c r="B395755">
        <v>400856</v>
      </c>
      <c r="C395755">
        <v>7</v>
      </c>
    </row>
    <row r="395756" spans="1:3" x14ac:dyDescent="0.35">
      <c r="A395756">
        <v>348805</v>
      </c>
      <c r="B395756">
        <v>481997</v>
      </c>
      <c r="C395756">
        <v>7</v>
      </c>
    </row>
    <row r="395757" spans="1:3" x14ac:dyDescent="0.35">
      <c r="A395757">
        <v>93537</v>
      </c>
      <c r="B395757">
        <v>129113</v>
      </c>
      <c r="C395757">
        <v>7</v>
      </c>
    </row>
    <row r="395758" spans="1:3" x14ac:dyDescent="0.35">
      <c r="A395758">
        <v>348805</v>
      </c>
      <c r="B395758">
        <v>311388</v>
      </c>
      <c r="C395758">
        <v>7</v>
      </c>
    </row>
    <row r="395759" spans="1:3" x14ac:dyDescent="0.35">
      <c r="A395759">
        <v>446780</v>
      </c>
      <c r="B395759">
        <v>364808</v>
      </c>
      <c r="C395759">
        <v>7</v>
      </c>
    </row>
    <row r="395760" spans="1:3" x14ac:dyDescent="0.35">
      <c r="A395760">
        <v>446780</v>
      </c>
      <c r="B395760">
        <v>482032</v>
      </c>
      <c r="C395760">
        <v>7</v>
      </c>
    </row>
    <row r="395761" spans="1:3" x14ac:dyDescent="0.35">
      <c r="A395761">
        <v>348805</v>
      </c>
      <c r="B395761">
        <v>345724</v>
      </c>
      <c r="C395761">
        <v>7</v>
      </c>
    </row>
    <row r="395762" spans="1:3" x14ac:dyDescent="0.35">
      <c r="A395762">
        <v>482034</v>
      </c>
      <c r="B395762">
        <v>412579</v>
      </c>
      <c r="C395762">
        <v>7</v>
      </c>
    </row>
    <row r="395763" spans="1:3" x14ac:dyDescent="0.35">
      <c r="A395763">
        <v>482040</v>
      </c>
      <c r="B395763">
        <v>44977</v>
      </c>
      <c r="C395763">
        <v>7</v>
      </c>
    </row>
    <row r="395764" spans="1:3" x14ac:dyDescent="0.35">
      <c r="A395764">
        <v>482038</v>
      </c>
      <c r="B395764">
        <v>605</v>
      </c>
      <c r="C395764">
        <v>7</v>
      </c>
    </row>
    <row r="395765" spans="1:3" x14ac:dyDescent="0.35">
      <c r="A395765">
        <v>482049</v>
      </c>
      <c r="B395765">
        <v>410805</v>
      </c>
      <c r="C395765">
        <v>7</v>
      </c>
    </row>
    <row r="395766" spans="1:3" x14ac:dyDescent="0.35">
      <c r="A395766">
        <v>482051</v>
      </c>
      <c r="B395766">
        <v>475122</v>
      </c>
      <c r="C395766">
        <v>7</v>
      </c>
    </row>
    <row r="395767" spans="1:3" x14ac:dyDescent="0.35">
      <c r="A395767">
        <v>30792</v>
      </c>
      <c r="B395767">
        <v>128391</v>
      </c>
      <c r="C395767">
        <v>7</v>
      </c>
    </row>
    <row r="395768" spans="1:3" x14ac:dyDescent="0.35">
      <c r="A395768">
        <v>468699</v>
      </c>
      <c r="B395768">
        <v>475122</v>
      </c>
      <c r="C395768">
        <v>7</v>
      </c>
    </row>
    <row r="395769" spans="1:3" x14ac:dyDescent="0.35">
      <c r="A395769">
        <v>174557</v>
      </c>
      <c r="B395769">
        <v>20400</v>
      </c>
      <c r="C395769">
        <v>7</v>
      </c>
    </row>
    <row r="395770" spans="1:3" x14ac:dyDescent="0.35">
      <c r="A395770">
        <v>174557</v>
      </c>
      <c r="B395770">
        <v>481835</v>
      </c>
      <c r="C395770">
        <v>7</v>
      </c>
    </row>
    <row r="395771" spans="1:3" x14ac:dyDescent="0.35">
      <c r="A395771">
        <v>174557</v>
      </c>
      <c r="B395771">
        <v>2422</v>
      </c>
      <c r="C395771">
        <v>7</v>
      </c>
    </row>
    <row r="395772" spans="1:3" x14ac:dyDescent="0.35">
      <c r="A395772">
        <v>36030</v>
      </c>
      <c r="B395772">
        <v>2422</v>
      </c>
      <c r="C395772">
        <v>7</v>
      </c>
    </row>
    <row r="395773" spans="1:3" x14ac:dyDescent="0.35">
      <c r="A395773">
        <v>348805</v>
      </c>
      <c r="B395773">
        <v>605</v>
      </c>
      <c r="C395773">
        <v>7</v>
      </c>
    </row>
    <row r="395774" spans="1:3" x14ac:dyDescent="0.35">
      <c r="A395774">
        <v>482066</v>
      </c>
      <c r="B395774">
        <v>120305</v>
      </c>
      <c r="C395774">
        <v>7</v>
      </c>
    </row>
    <row r="395775" spans="1:3" x14ac:dyDescent="0.35">
      <c r="A395775">
        <v>437473</v>
      </c>
      <c r="B395775">
        <v>481822</v>
      </c>
      <c r="C395775">
        <v>7</v>
      </c>
    </row>
    <row r="395776" spans="1:3" x14ac:dyDescent="0.35">
      <c r="A395776">
        <v>482067</v>
      </c>
      <c r="B395776">
        <v>43615</v>
      </c>
      <c r="C395776">
        <v>7</v>
      </c>
    </row>
    <row r="395777" spans="1:3" x14ac:dyDescent="0.35">
      <c r="A395777">
        <v>3719</v>
      </c>
      <c r="B395777">
        <v>3719</v>
      </c>
      <c r="C395777">
        <v>7</v>
      </c>
    </row>
    <row r="395778" spans="1:3" x14ac:dyDescent="0.35">
      <c r="A395778">
        <v>361518</v>
      </c>
      <c r="B395778">
        <v>50621</v>
      </c>
      <c r="C395778">
        <v>7</v>
      </c>
    </row>
    <row r="395779" spans="1:3" x14ac:dyDescent="0.35">
      <c r="A395779">
        <v>3719</v>
      </c>
      <c r="B395779">
        <v>3719</v>
      </c>
      <c r="C395779">
        <v>7</v>
      </c>
    </row>
    <row r="395780" spans="1:3" x14ac:dyDescent="0.35">
      <c r="A395780">
        <v>332680</v>
      </c>
      <c r="B395780">
        <v>482070</v>
      </c>
      <c r="C395780">
        <v>7</v>
      </c>
    </row>
    <row r="395781" spans="1:3" x14ac:dyDescent="0.35">
      <c r="A395781">
        <v>3719</v>
      </c>
      <c r="B395781">
        <v>482044</v>
      </c>
      <c r="C395781">
        <v>7</v>
      </c>
    </row>
    <row r="395782" spans="1:3" x14ac:dyDescent="0.35">
      <c r="A395782">
        <v>171407</v>
      </c>
      <c r="B395782">
        <v>481829</v>
      </c>
      <c r="C395782">
        <v>7</v>
      </c>
    </row>
    <row r="395783" spans="1:3" x14ac:dyDescent="0.35">
      <c r="A395783">
        <v>461558</v>
      </c>
      <c r="B395783">
        <v>477992</v>
      </c>
      <c r="C395783">
        <v>7</v>
      </c>
    </row>
    <row r="395784" spans="1:3" x14ac:dyDescent="0.35">
      <c r="A395784">
        <v>102788</v>
      </c>
      <c r="B395784">
        <v>479252</v>
      </c>
      <c r="C395784">
        <v>7</v>
      </c>
    </row>
    <row r="395785" spans="1:3" x14ac:dyDescent="0.35">
      <c r="A395785">
        <v>482077</v>
      </c>
      <c r="B395785">
        <v>471331</v>
      </c>
      <c r="C395785">
        <v>7</v>
      </c>
    </row>
    <row r="395786" spans="1:3" x14ac:dyDescent="0.35">
      <c r="A395786">
        <v>7778</v>
      </c>
      <c r="B395786">
        <v>248923</v>
      </c>
      <c r="C395786">
        <v>7</v>
      </c>
    </row>
    <row r="395787" spans="1:3" x14ac:dyDescent="0.35">
      <c r="A395787">
        <v>327692</v>
      </c>
      <c r="B395787">
        <v>403574</v>
      </c>
      <c r="C395787">
        <v>7</v>
      </c>
    </row>
    <row r="395788" spans="1:3" x14ac:dyDescent="0.35">
      <c r="A395788">
        <v>183467</v>
      </c>
      <c r="B395788">
        <v>3700</v>
      </c>
      <c r="C395788">
        <v>7</v>
      </c>
    </row>
    <row r="395789" spans="1:3" x14ac:dyDescent="0.35">
      <c r="A395789">
        <v>477253</v>
      </c>
      <c r="B395789">
        <v>403574</v>
      </c>
      <c r="C395789">
        <v>7</v>
      </c>
    </row>
    <row r="395790" spans="1:3" x14ac:dyDescent="0.35">
      <c r="A395790">
        <v>183607</v>
      </c>
      <c r="B395790">
        <v>225248</v>
      </c>
      <c r="C395790">
        <v>7</v>
      </c>
    </row>
    <row r="395791" spans="1:3" x14ac:dyDescent="0.35">
      <c r="A395791">
        <v>482090</v>
      </c>
      <c r="B395791">
        <v>92691</v>
      </c>
      <c r="C395791">
        <v>7</v>
      </c>
    </row>
    <row r="395792" spans="1:3" x14ac:dyDescent="0.35">
      <c r="A395792">
        <v>183607</v>
      </c>
      <c r="B395792">
        <v>476882</v>
      </c>
      <c r="C395792">
        <v>7</v>
      </c>
    </row>
    <row r="395793" spans="1:3" x14ac:dyDescent="0.35">
      <c r="A395793">
        <v>482093</v>
      </c>
      <c r="B395793">
        <v>41300</v>
      </c>
      <c r="C395793">
        <v>7</v>
      </c>
    </row>
    <row r="395794" spans="1:3" x14ac:dyDescent="0.35">
      <c r="A395794">
        <v>434417</v>
      </c>
      <c r="B395794">
        <v>21353</v>
      </c>
      <c r="C395794">
        <v>7</v>
      </c>
    </row>
    <row r="395795" spans="1:3" x14ac:dyDescent="0.35">
      <c r="A395795">
        <v>183467</v>
      </c>
      <c r="B395795">
        <v>22915</v>
      </c>
      <c r="C395795">
        <v>7</v>
      </c>
    </row>
    <row r="395796" spans="1:3" x14ac:dyDescent="0.35">
      <c r="A395796">
        <v>481271</v>
      </c>
      <c r="B395796">
        <v>481271</v>
      </c>
      <c r="C395796">
        <v>7</v>
      </c>
    </row>
    <row r="395797" spans="1:3" x14ac:dyDescent="0.35">
      <c r="A395797">
        <v>183607</v>
      </c>
      <c r="B395797">
        <v>446962</v>
      </c>
      <c r="C395797">
        <v>7</v>
      </c>
    </row>
    <row r="395798" spans="1:3" x14ac:dyDescent="0.35">
      <c r="A395798">
        <v>227576</v>
      </c>
      <c r="B395798">
        <v>283829</v>
      </c>
      <c r="C395798">
        <v>7</v>
      </c>
    </row>
    <row r="395799" spans="1:3" x14ac:dyDescent="0.35">
      <c r="A395799">
        <v>150988</v>
      </c>
      <c r="B395799">
        <v>479974</v>
      </c>
      <c r="C395799">
        <v>7</v>
      </c>
    </row>
    <row r="395800" spans="1:3" x14ac:dyDescent="0.35">
      <c r="A395800">
        <v>183607</v>
      </c>
      <c r="B395800">
        <v>325411</v>
      </c>
      <c r="C395800">
        <v>7</v>
      </c>
    </row>
    <row r="395801" spans="1:3" x14ac:dyDescent="0.35">
      <c r="A395801">
        <v>429823</v>
      </c>
      <c r="B395801">
        <v>482044</v>
      </c>
      <c r="C395801">
        <v>7</v>
      </c>
    </row>
    <row r="395802" spans="1:3" x14ac:dyDescent="0.35">
      <c r="A395802">
        <v>254640</v>
      </c>
      <c r="B395802">
        <v>348490</v>
      </c>
      <c r="C395802">
        <v>7</v>
      </c>
    </row>
    <row r="395803" spans="1:3" x14ac:dyDescent="0.35">
      <c r="A395803">
        <v>416928</v>
      </c>
      <c r="B395803">
        <v>416928</v>
      </c>
      <c r="C395803">
        <v>7</v>
      </c>
    </row>
    <row r="395804" spans="1:3" x14ac:dyDescent="0.35">
      <c r="A395804">
        <v>102280</v>
      </c>
      <c r="B395804">
        <v>481277</v>
      </c>
      <c r="C395804">
        <v>7</v>
      </c>
    </row>
    <row r="395805" spans="1:3" x14ac:dyDescent="0.35">
      <c r="A395805">
        <v>427317</v>
      </c>
      <c r="B395805">
        <v>481983</v>
      </c>
      <c r="C395805">
        <v>7</v>
      </c>
    </row>
    <row r="395806" spans="1:3" x14ac:dyDescent="0.35">
      <c r="A395806">
        <v>462056</v>
      </c>
      <c r="B395806">
        <v>462056</v>
      </c>
      <c r="C395806">
        <v>7</v>
      </c>
    </row>
    <row r="395807" spans="1:3" x14ac:dyDescent="0.35">
      <c r="A395807">
        <v>461558</v>
      </c>
      <c r="B395807">
        <v>3765</v>
      </c>
      <c r="C395807">
        <v>7</v>
      </c>
    </row>
    <row r="395808" spans="1:3" x14ac:dyDescent="0.35">
      <c r="A395808">
        <v>351646</v>
      </c>
      <c r="B395808">
        <v>481136</v>
      </c>
      <c r="C395808">
        <v>7</v>
      </c>
    </row>
    <row r="395809" spans="1:3" x14ac:dyDescent="0.35">
      <c r="A395809">
        <v>446928</v>
      </c>
      <c r="B395809">
        <v>74841</v>
      </c>
      <c r="C395809">
        <v>7</v>
      </c>
    </row>
    <row r="395810" spans="1:3" x14ac:dyDescent="0.35">
      <c r="A395810">
        <v>347380</v>
      </c>
      <c r="B395810">
        <v>481916</v>
      </c>
      <c r="C395810">
        <v>7</v>
      </c>
    </row>
    <row r="395811" spans="1:3" x14ac:dyDescent="0.35">
      <c r="A395811">
        <v>458747</v>
      </c>
      <c r="B395811">
        <v>96319</v>
      </c>
      <c r="C395811">
        <v>7</v>
      </c>
    </row>
    <row r="395812" spans="1:3" x14ac:dyDescent="0.35">
      <c r="A395812">
        <v>362873</v>
      </c>
      <c r="B395812">
        <v>292666</v>
      </c>
      <c r="C395812">
        <v>7</v>
      </c>
    </row>
    <row r="395813" spans="1:3" x14ac:dyDescent="0.35">
      <c r="A395813">
        <v>442964</v>
      </c>
      <c r="B395813">
        <v>482114</v>
      </c>
      <c r="C395813">
        <v>7</v>
      </c>
    </row>
    <row r="395814" spans="1:3" x14ac:dyDescent="0.35">
      <c r="A395814">
        <v>12760</v>
      </c>
      <c r="B395814">
        <v>482114</v>
      </c>
      <c r="C395814">
        <v>7</v>
      </c>
    </row>
    <row r="395815" spans="1:3" x14ac:dyDescent="0.35">
      <c r="A395815">
        <v>408622</v>
      </c>
      <c r="B395815">
        <v>64677</v>
      </c>
      <c r="C395815">
        <v>7</v>
      </c>
    </row>
    <row r="395816" spans="1:3" x14ac:dyDescent="0.35">
      <c r="A395816">
        <v>471276</v>
      </c>
      <c r="B395816">
        <v>482104</v>
      </c>
      <c r="C395816">
        <v>7</v>
      </c>
    </row>
    <row r="395817" spans="1:3" x14ac:dyDescent="0.35">
      <c r="A395817">
        <v>482126</v>
      </c>
      <c r="B395817">
        <v>482112</v>
      </c>
      <c r="C395817">
        <v>7</v>
      </c>
    </row>
    <row r="395818" spans="1:3" x14ac:dyDescent="0.35">
      <c r="A395818">
        <v>346754</v>
      </c>
      <c r="B395818">
        <v>482112</v>
      </c>
      <c r="C395818">
        <v>7</v>
      </c>
    </row>
    <row r="395819" spans="1:3" x14ac:dyDescent="0.35">
      <c r="A395819">
        <v>482126</v>
      </c>
      <c r="B395819">
        <v>350727</v>
      </c>
      <c r="C395819">
        <v>7</v>
      </c>
    </row>
    <row r="395820" spans="1:3" x14ac:dyDescent="0.35">
      <c r="A395820">
        <v>482136</v>
      </c>
      <c r="B395820">
        <v>85564</v>
      </c>
      <c r="C395820">
        <v>7</v>
      </c>
    </row>
    <row r="395821" spans="1:3" x14ac:dyDescent="0.35">
      <c r="A395821">
        <v>482126</v>
      </c>
      <c r="B395821">
        <v>137014</v>
      </c>
      <c r="C395821">
        <v>7</v>
      </c>
    </row>
    <row r="395822" spans="1:3" x14ac:dyDescent="0.35">
      <c r="A395822">
        <v>116196</v>
      </c>
      <c r="B395822">
        <v>481197</v>
      </c>
      <c r="C395822">
        <v>7</v>
      </c>
    </row>
    <row r="395823" spans="1:3" x14ac:dyDescent="0.35">
      <c r="A395823">
        <v>454607</v>
      </c>
      <c r="B395823">
        <v>454607</v>
      </c>
      <c r="C395823">
        <v>7</v>
      </c>
    </row>
    <row r="395824" spans="1:3" x14ac:dyDescent="0.35">
      <c r="A395824">
        <v>482126</v>
      </c>
      <c r="B395824">
        <v>3765</v>
      </c>
      <c r="C395824">
        <v>7</v>
      </c>
    </row>
    <row r="395825" spans="1:3" x14ac:dyDescent="0.35">
      <c r="A395825">
        <v>361375</v>
      </c>
      <c r="B395825">
        <v>482133</v>
      </c>
      <c r="C395825">
        <v>7</v>
      </c>
    </row>
    <row r="395826" spans="1:3" x14ac:dyDescent="0.35">
      <c r="A395826">
        <v>42672</v>
      </c>
      <c r="B395826">
        <v>478437</v>
      </c>
      <c r="C395826">
        <v>7</v>
      </c>
    </row>
    <row r="395827" spans="1:3" x14ac:dyDescent="0.35">
      <c r="A395827">
        <v>482145</v>
      </c>
      <c r="B395827">
        <v>158433</v>
      </c>
      <c r="C395827">
        <v>7</v>
      </c>
    </row>
    <row r="395828" spans="1:3" x14ac:dyDescent="0.35">
      <c r="A395828">
        <v>357168</v>
      </c>
      <c r="B395828">
        <v>357168</v>
      </c>
      <c r="C395828">
        <v>7</v>
      </c>
    </row>
    <row r="395829" spans="1:3" x14ac:dyDescent="0.35">
      <c r="A395829">
        <v>482150</v>
      </c>
      <c r="B395829">
        <v>421259</v>
      </c>
      <c r="C395829">
        <v>7</v>
      </c>
    </row>
    <row r="395830" spans="1:3" x14ac:dyDescent="0.35">
      <c r="A395830">
        <v>482153</v>
      </c>
      <c r="B395830">
        <v>482153</v>
      </c>
      <c r="C395830">
        <v>7</v>
      </c>
    </row>
    <row r="395831" spans="1:3" x14ac:dyDescent="0.35">
      <c r="A395831">
        <v>148049</v>
      </c>
      <c r="B395831">
        <v>284282</v>
      </c>
      <c r="C395831">
        <v>7</v>
      </c>
    </row>
    <row r="395832" spans="1:3" x14ac:dyDescent="0.35">
      <c r="A395832">
        <v>427317</v>
      </c>
      <c r="B395832">
        <v>481197</v>
      </c>
      <c r="C395832">
        <v>7</v>
      </c>
    </row>
    <row r="395833" spans="1:3" x14ac:dyDescent="0.35">
      <c r="A395833">
        <v>201211</v>
      </c>
      <c r="B395833">
        <v>337319</v>
      </c>
      <c r="C395833">
        <v>7</v>
      </c>
    </row>
    <row r="395834" spans="1:3" x14ac:dyDescent="0.35">
      <c r="A395834">
        <v>270195</v>
      </c>
      <c r="B395834">
        <v>130752</v>
      </c>
      <c r="C395834">
        <v>7</v>
      </c>
    </row>
    <row r="395835" spans="1:3" x14ac:dyDescent="0.35">
      <c r="A395835">
        <v>269989</v>
      </c>
      <c r="B395835">
        <v>482168</v>
      </c>
      <c r="C395835">
        <v>7</v>
      </c>
    </row>
    <row r="395836" spans="1:3" x14ac:dyDescent="0.35">
      <c r="A395836">
        <v>482174</v>
      </c>
      <c r="B395836">
        <v>1697</v>
      </c>
      <c r="C395836">
        <v>7</v>
      </c>
    </row>
    <row r="395837" spans="1:3" x14ac:dyDescent="0.35">
      <c r="A395837">
        <v>482175</v>
      </c>
      <c r="B395837">
        <v>80762</v>
      </c>
      <c r="C395837">
        <v>7</v>
      </c>
    </row>
    <row r="395838" spans="1:3" x14ac:dyDescent="0.35">
      <c r="A395838">
        <v>482185</v>
      </c>
      <c r="B395838">
        <v>137165</v>
      </c>
      <c r="C395838">
        <v>7</v>
      </c>
    </row>
    <row r="395839" spans="1:3" x14ac:dyDescent="0.35">
      <c r="A395839">
        <v>102280</v>
      </c>
      <c r="B395839">
        <v>482176</v>
      </c>
      <c r="C395839">
        <v>7</v>
      </c>
    </row>
    <row r="395840" spans="1:3" x14ac:dyDescent="0.35">
      <c r="A395840">
        <v>458747</v>
      </c>
      <c r="B395840">
        <v>203539</v>
      </c>
      <c r="C395840">
        <v>7</v>
      </c>
    </row>
    <row r="395841" spans="1:3" x14ac:dyDescent="0.35">
      <c r="A395841">
        <v>482177</v>
      </c>
      <c r="B395841">
        <v>127455</v>
      </c>
      <c r="C395841">
        <v>7</v>
      </c>
    </row>
    <row r="395842" spans="1:3" x14ac:dyDescent="0.35">
      <c r="A395842">
        <v>482191</v>
      </c>
      <c r="B395842">
        <v>2005</v>
      </c>
      <c r="C395842">
        <v>7</v>
      </c>
    </row>
    <row r="395843" spans="1:3" x14ac:dyDescent="0.35">
      <c r="A395843">
        <v>416774</v>
      </c>
      <c r="B395843">
        <v>474123</v>
      </c>
      <c r="C395843">
        <v>7</v>
      </c>
    </row>
    <row r="395844" spans="1:3" x14ac:dyDescent="0.35">
      <c r="A395844">
        <v>169199</v>
      </c>
      <c r="B395844">
        <v>14741</v>
      </c>
      <c r="C395844">
        <v>7</v>
      </c>
    </row>
    <row r="395845" spans="1:3" x14ac:dyDescent="0.35">
      <c r="A395845">
        <v>97028</v>
      </c>
      <c r="B395845">
        <v>433935</v>
      </c>
      <c r="C395845">
        <v>7</v>
      </c>
    </row>
    <row r="395846" spans="1:3" x14ac:dyDescent="0.35">
      <c r="A395846">
        <v>482143</v>
      </c>
      <c r="B395846">
        <v>481261</v>
      </c>
      <c r="C395846">
        <v>7</v>
      </c>
    </row>
    <row r="395847" spans="1:3" x14ac:dyDescent="0.35">
      <c r="A395847">
        <v>73918</v>
      </c>
      <c r="B395847">
        <v>482176</v>
      </c>
      <c r="C395847">
        <v>7</v>
      </c>
    </row>
    <row r="395848" spans="1:3" x14ac:dyDescent="0.35">
      <c r="A395848">
        <v>482213</v>
      </c>
      <c r="B395848">
        <v>222137</v>
      </c>
      <c r="C395848">
        <v>7</v>
      </c>
    </row>
    <row r="395849" spans="1:3" x14ac:dyDescent="0.35">
      <c r="A395849">
        <v>442964</v>
      </c>
      <c r="B395849">
        <v>482201</v>
      </c>
      <c r="C395849">
        <v>7</v>
      </c>
    </row>
    <row r="395850" spans="1:3" x14ac:dyDescent="0.35">
      <c r="A395850">
        <v>219095</v>
      </c>
      <c r="B395850">
        <v>482133</v>
      </c>
      <c r="C395850">
        <v>7</v>
      </c>
    </row>
    <row r="395851" spans="1:3" x14ac:dyDescent="0.35">
      <c r="A395851">
        <v>318069</v>
      </c>
      <c r="B395851">
        <v>446619</v>
      </c>
      <c r="C395851">
        <v>7</v>
      </c>
    </row>
    <row r="395852" spans="1:3" x14ac:dyDescent="0.35">
      <c r="A395852">
        <v>219095</v>
      </c>
      <c r="B395852">
        <v>446619</v>
      </c>
      <c r="C395852">
        <v>7</v>
      </c>
    </row>
    <row r="395853" spans="1:3" x14ac:dyDescent="0.35">
      <c r="A395853">
        <v>121352</v>
      </c>
      <c r="B395853">
        <v>482225</v>
      </c>
      <c r="C395853">
        <v>7</v>
      </c>
    </row>
    <row r="395854" spans="1:3" x14ac:dyDescent="0.35">
      <c r="A395854">
        <v>321748</v>
      </c>
      <c r="B395854">
        <v>481856</v>
      </c>
      <c r="C395854">
        <v>7</v>
      </c>
    </row>
    <row r="395855" spans="1:3" x14ac:dyDescent="0.35">
      <c r="A395855">
        <v>482194</v>
      </c>
      <c r="B395855">
        <v>474346</v>
      </c>
      <c r="C395855">
        <v>7</v>
      </c>
    </row>
    <row r="395856" spans="1:3" x14ac:dyDescent="0.35">
      <c r="A395856">
        <v>471625</v>
      </c>
      <c r="B395856">
        <v>416224</v>
      </c>
      <c r="C395856">
        <v>7</v>
      </c>
    </row>
    <row r="395857" spans="1:3" x14ac:dyDescent="0.35">
      <c r="A395857">
        <v>449703</v>
      </c>
      <c r="B395857">
        <v>482234</v>
      </c>
      <c r="C395857">
        <v>7</v>
      </c>
    </row>
    <row r="395858" spans="1:3" x14ac:dyDescent="0.35">
      <c r="A395858">
        <v>471625</v>
      </c>
      <c r="B395858">
        <v>456250</v>
      </c>
      <c r="C395858">
        <v>7</v>
      </c>
    </row>
    <row r="395859" spans="1:3" x14ac:dyDescent="0.35">
      <c r="A395859">
        <v>440138</v>
      </c>
      <c r="B395859">
        <v>481890</v>
      </c>
      <c r="C395859">
        <v>7</v>
      </c>
    </row>
    <row r="395860" spans="1:3" x14ac:dyDescent="0.35">
      <c r="A395860">
        <v>482237</v>
      </c>
      <c r="B395860">
        <v>139955</v>
      </c>
      <c r="C395860">
        <v>7</v>
      </c>
    </row>
    <row r="395861" spans="1:3" x14ac:dyDescent="0.35">
      <c r="A395861">
        <v>468994</v>
      </c>
      <c r="B395861">
        <v>370953</v>
      </c>
      <c r="C395861">
        <v>7</v>
      </c>
    </row>
    <row r="395862" spans="1:3" x14ac:dyDescent="0.35">
      <c r="A395862">
        <v>482241</v>
      </c>
      <c r="B395862">
        <v>143390</v>
      </c>
      <c r="C395862">
        <v>7</v>
      </c>
    </row>
    <row r="395863" spans="1:3" x14ac:dyDescent="0.35">
      <c r="A395863">
        <v>14610</v>
      </c>
      <c r="B395863">
        <v>53595</v>
      </c>
      <c r="C395863">
        <v>7</v>
      </c>
    </row>
    <row r="395864" spans="1:3" x14ac:dyDescent="0.35">
      <c r="A395864">
        <v>14610</v>
      </c>
      <c r="B395864">
        <v>383231</v>
      </c>
      <c r="C395864">
        <v>7</v>
      </c>
    </row>
    <row r="395865" spans="1:3" x14ac:dyDescent="0.35">
      <c r="A395865">
        <v>482253</v>
      </c>
      <c r="B395865">
        <v>174137</v>
      </c>
      <c r="C395865">
        <v>7</v>
      </c>
    </row>
    <row r="395866" spans="1:3" x14ac:dyDescent="0.35">
      <c r="A395866">
        <v>8672</v>
      </c>
      <c r="B395866">
        <v>466953</v>
      </c>
      <c r="C395866">
        <v>7</v>
      </c>
    </row>
    <row r="395867" spans="1:3" x14ac:dyDescent="0.35">
      <c r="A395867">
        <v>482194</v>
      </c>
      <c r="B395867">
        <v>482147</v>
      </c>
      <c r="C395867">
        <v>7</v>
      </c>
    </row>
    <row r="395868" spans="1:3" x14ac:dyDescent="0.35">
      <c r="A395868">
        <v>440138</v>
      </c>
      <c r="B395868">
        <v>482147</v>
      </c>
      <c r="C395868">
        <v>7</v>
      </c>
    </row>
    <row r="395869" spans="1:3" x14ac:dyDescent="0.35">
      <c r="A395869">
        <v>355795</v>
      </c>
      <c r="B395869">
        <v>177095</v>
      </c>
      <c r="C395869">
        <v>7</v>
      </c>
    </row>
    <row r="395870" spans="1:3" x14ac:dyDescent="0.35">
      <c r="A395870">
        <v>482256</v>
      </c>
      <c r="B395870">
        <v>466953</v>
      </c>
      <c r="C395870">
        <v>7</v>
      </c>
    </row>
    <row r="395871" spans="1:3" x14ac:dyDescent="0.35">
      <c r="A395871">
        <v>468548</v>
      </c>
      <c r="B395871">
        <v>482256</v>
      </c>
      <c r="C395871">
        <v>7</v>
      </c>
    </row>
    <row r="395872" spans="1:3" x14ac:dyDescent="0.35">
      <c r="A395872">
        <v>482255</v>
      </c>
      <c r="B395872">
        <v>456250</v>
      </c>
      <c r="C395872">
        <v>7</v>
      </c>
    </row>
    <row r="395873" spans="1:3" x14ac:dyDescent="0.35">
      <c r="A395873">
        <v>482260</v>
      </c>
      <c r="B395873">
        <v>401678</v>
      </c>
      <c r="C395873">
        <v>7</v>
      </c>
    </row>
    <row r="395874" spans="1:3" x14ac:dyDescent="0.35">
      <c r="A395874">
        <v>1929</v>
      </c>
      <c r="B395874">
        <v>441161</v>
      </c>
      <c r="C395874">
        <v>7</v>
      </c>
    </row>
    <row r="395875" spans="1:3" x14ac:dyDescent="0.35">
      <c r="A395875">
        <v>10165</v>
      </c>
      <c r="B395875">
        <v>51533</v>
      </c>
      <c r="C395875">
        <v>7</v>
      </c>
    </row>
    <row r="395876" spans="1:3" x14ac:dyDescent="0.35">
      <c r="A395876">
        <v>440138</v>
      </c>
      <c r="B395876">
        <v>441161</v>
      </c>
      <c r="C395876">
        <v>7</v>
      </c>
    </row>
    <row r="395877" spans="1:3" x14ac:dyDescent="0.35">
      <c r="A395877">
        <v>139371</v>
      </c>
      <c r="B395877">
        <v>476299</v>
      </c>
      <c r="C395877">
        <v>7</v>
      </c>
    </row>
    <row r="395878" spans="1:3" x14ac:dyDescent="0.35">
      <c r="A395878">
        <v>482275</v>
      </c>
      <c r="B395878">
        <v>34893</v>
      </c>
      <c r="C395878">
        <v>7</v>
      </c>
    </row>
    <row r="395879" spans="1:3" x14ac:dyDescent="0.35">
      <c r="A395879">
        <v>31691</v>
      </c>
      <c r="B395879">
        <v>147771</v>
      </c>
      <c r="C395879">
        <v>7</v>
      </c>
    </row>
    <row r="395880" spans="1:3" x14ac:dyDescent="0.35">
      <c r="A395880">
        <v>463079</v>
      </c>
      <c r="B395880">
        <v>287873</v>
      </c>
      <c r="C395880">
        <v>7</v>
      </c>
    </row>
    <row r="395881" spans="1:3" x14ac:dyDescent="0.35">
      <c r="A395881">
        <v>14610</v>
      </c>
      <c r="B395881">
        <v>48609</v>
      </c>
      <c r="C395881">
        <v>7</v>
      </c>
    </row>
    <row r="395882" spans="1:3" x14ac:dyDescent="0.35">
      <c r="A395882">
        <v>482283</v>
      </c>
      <c r="B395882">
        <v>172497</v>
      </c>
      <c r="C395882">
        <v>7</v>
      </c>
    </row>
    <row r="395883" spans="1:3" x14ac:dyDescent="0.35">
      <c r="A395883">
        <v>84476</v>
      </c>
      <c r="B395883">
        <v>482264</v>
      </c>
      <c r="C395883">
        <v>7</v>
      </c>
    </row>
    <row r="395884" spans="1:3" x14ac:dyDescent="0.35">
      <c r="A395884">
        <v>256542</v>
      </c>
      <c r="B395884">
        <v>477108</v>
      </c>
      <c r="C395884">
        <v>7</v>
      </c>
    </row>
    <row r="395885" spans="1:3" x14ac:dyDescent="0.35">
      <c r="A395885">
        <v>446928</v>
      </c>
      <c r="B395885">
        <v>482246</v>
      </c>
      <c r="C395885">
        <v>7</v>
      </c>
    </row>
    <row r="395886" spans="1:3" x14ac:dyDescent="0.35">
      <c r="A395886">
        <v>482255</v>
      </c>
      <c r="B395886">
        <v>482264</v>
      </c>
      <c r="C395886">
        <v>7</v>
      </c>
    </row>
    <row r="395887" spans="1:3" x14ac:dyDescent="0.35">
      <c r="A395887">
        <v>478960</v>
      </c>
      <c r="B395887">
        <v>482246</v>
      </c>
      <c r="C395887">
        <v>7</v>
      </c>
    </row>
    <row r="395888" spans="1:3" x14ac:dyDescent="0.35">
      <c r="A395888">
        <v>469822</v>
      </c>
      <c r="B395888">
        <v>469822</v>
      </c>
      <c r="C395888">
        <v>7</v>
      </c>
    </row>
    <row r="395889" spans="1:3" x14ac:dyDescent="0.35">
      <c r="A395889">
        <v>482282</v>
      </c>
      <c r="B395889">
        <v>129524</v>
      </c>
      <c r="C395889">
        <v>7</v>
      </c>
    </row>
    <row r="395890" spans="1:3" x14ac:dyDescent="0.35">
      <c r="A395890">
        <v>482255</v>
      </c>
      <c r="B395890">
        <v>468942</v>
      </c>
      <c r="C395890">
        <v>7</v>
      </c>
    </row>
    <row r="395891" spans="1:3" x14ac:dyDescent="0.35">
      <c r="A395891">
        <v>471625</v>
      </c>
      <c r="B395891">
        <v>458726</v>
      </c>
      <c r="C395891">
        <v>7</v>
      </c>
    </row>
    <row r="395892" spans="1:3" x14ac:dyDescent="0.35">
      <c r="A395892">
        <v>482282</v>
      </c>
      <c r="B395892">
        <v>481315</v>
      </c>
      <c r="C395892">
        <v>7</v>
      </c>
    </row>
    <row r="395893" spans="1:3" x14ac:dyDescent="0.35">
      <c r="A395893">
        <v>73918</v>
      </c>
      <c r="B395893">
        <v>458726</v>
      </c>
      <c r="C395893">
        <v>7</v>
      </c>
    </row>
    <row r="395894" spans="1:3" x14ac:dyDescent="0.35">
      <c r="A395894">
        <v>311586</v>
      </c>
      <c r="B395894">
        <v>482288</v>
      </c>
      <c r="C395894">
        <v>7</v>
      </c>
    </row>
    <row r="395895" spans="1:3" x14ac:dyDescent="0.35">
      <c r="A395895">
        <v>102280</v>
      </c>
      <c r="B395895">
        <v>482289</v>
      </c>
      <c r="C395895">
        <v>7</v>
      </c>
    </row>
    <row r="395896" spans="1:3" x14ac:dyDescent="0.35">
      <c r="A395896">
        <v>317869</v>
      </c>
      <c r="B395896">
        <v>476709</v>
      </c>
      <c r="C395896">
        <v>7</v>
      </c>
    </row>
    <row r="395897" spans="1:3" x14ac:dyDescent="0.35">
      <c r="A395897">
        <v>1977</v>
      </c>
      <c r="B395897">
        <v>1977</v>
      </c>
      <c r="C395897">
        <v>7</v>
      </c>
    </row>
    <row r="395898" spans="1:3" x14ac:dyDescent="0.35">
      <c r="A395898">
        <v>4377</v>
      </c>
      <c r="B395898">
        <v>4377</v>
      </c>
      <c r="C395898">
        <v>7</v>
      </c>
    </row>
    <row r="395899" spans="1:3" x14ac:dyDescent="0.35">
      <c r="A395899">
        <v>174557</v>
      </c>
      <c r="B395899">
        <v>482095</v>
      </c>
      <c r="C395899">
        <v>7</v>
      </c>
    </row>
    <row r="395900" spans="1:3" x14ac:dyDescent="0.35">
      <c r="A395900">
        <v>174557</v>
      </c>
      <c r="B395900">
        <v>458726</v>
      </c>
      <c r="C395900">
        <v>7</v>
      </c>
    </row>
    <row r="395901" spans="1:3" x14ac:dyDescent="0.35">
      <c r="A395901">
        <v>482312</v>
      </c>
      <c r="B395901">
        <v>163955</v>
      </c>
      <c r="C395901">
        <v>7</v>
      </c>
    </row>
    <row r="395902" spans="1:3" x14ac:dyDescent="0.35">
      <c r="A395902">
        <v>482324</v>
      </c>
      <c r="B395902">
        <v>15958</v>
      </c>
      <c r="C395902">
        <v>7</v>
      </c>
    </row>
    <row r="395903" spans="1:3" x14ac:dyDescent="0.35">
      <c r="A395903">
        <v>102280</v>
      </c>
      <c r="B395903">
        <v>446619</v>
      </c>
      <c r="C395903">
        <v>7</v>
      </c>
    </row>
    <row r="395904" spans="1:3" x14ac:dyDescent="0.35">
      <c r="A395904">
        <v>245460</v>
      </c>
      <c r="B395904">
        <v>427702</v>
      </c>
      <c r="C395904">
        <v>7</v>
      </c>
    </row>
    <row r="395905" spans="1:3" x14ac:dyDescent="0.35">
      <c r="A395905">
        <v>23133</v>
      </c>
      <c r="B395905">
        <v>482326</v>
      </c>
      <c r="C395905">
        <v>7</v>
      </c>
    </row>
    <row r="395906" spans="1:3" x14ac:dyDescent="0.35">
      <c r="A395906">
        <v>257269</v>
      </c>
      <c r="B395906">
        <v>476784</v>
      </c>
      <c r="C395906">
        <v>7</v>
      </c>
    </row>
    <row r="395907" spans="1:3" x14ac:dyDescent="0.35">
      <c r="A395907">
        <v>51533</v>
      </c>
      <c r="B395907">
        <v>51533</v>
      </c>
      <c r="C395907">
        <v>7</v>
      </c>
    </row>
    <row r="395908" spans="1:3" x14ac:dyDescent="0.35">
      <c r="A395908">
        <v>400906</v>
      </c>
      <c r="B395908">
        <v>6083</v>
      </c>
      <c r="C395908">
        <v>7</v>
      </c>
    </row>
    <row r="395909" spans="1:3" x14ac:dyDescent="0.35">
      <c r="A395909">
        <v>23133</v>
      </c>
      <c r="B395909">
        <v>482313</v>
      </c>
      <c r="C395909">
        <v>7</v>
      </c>
    </row>
    <row r="395910" spans="1:3" x14ac:dyDescent="0.35">
      <c r="A395910">
        <v>219095</v>
      </c>
      <c r="B395910">
        <v>10683</v>
      </c>
      <c r="C395910">
        <v>7</v>
      </c>
    </row>
    <row r="395911" spans="1:3" x14ac:dyDescent="0.35">
      <c r="A395911">
        <v>201502</v>
      </c>
      <c r="B395911">
        <v>201502</v>
      </c>
      <c r="C395911">
        <v>7</v>
      </c>
    </row>
    <row r="395912" spans="1:3" x14ac:dyDescent="0.35">
      <c r="A395912">
        <v>285720</v>
      </c>
      <c r="B395912">
        <v>124404</v>
      </c>
      <c r="C395912">
        <v>7</v>
      </c>
    </row>
    <row r="395913" spans="1:3" x14ac:dyDescent="0.35">
      <c r="A395913">
        <v>158420</v>
      </c>
      <c r="B395913">
        <v>467629</v>
      </c>
      <c r="C395913">
        <v>7</v>
      </c>
    </row>
    <row r="395914" spans="1:3" x14ac:dyDescent="0.35">
      <c r="A395914">
        <v>446780</v>
      </c>
      <c r="B395914">
        <v>304388</v>
      </c>
      <c r="C395914">
        <v>7</v>
      </c>
    </row>
    <row r="395915" spans="1:3" x14ac:dyDescent="0.35">
      <c r="A395915">
        <v>437473</v>
      </c>
      <c r="B395915">
        <v>482308</v>
      </c>
      <c r="C395915">
        <v>7</v>
      </c>
    </row>
    <row r="395916" spans="1:3" x14ac:dyDescent="0.35">
      <c r="A395916">
        <v>469375</v>
      </c>
      <c r="B395916">
        <v>469375</v>
      </c>
      <c r="C395916">
        <v>7</v>
      </c>
    </row>
    <row r="395917" spans="1:3" x14ac:dyDescent="0.35">
      <c r="A395917">
        <v>8672</v>
      </c>
      <c r="B395917">
        <v>158420</v>
      </c>
      <c r="C395917">
        <v>7</v>
      </c>
    </row>
    <row r="395918" spans="1:3" x14ac:dyDescent="0.35">
      <c r="A395918">
        <v>446780</v>
      </c>
      <c r="B395918">
        <v>37440</v>
      </c>
      <c r="C395918">
        <v>7</v>
      </c>
    </row>
    <row r="395919" spans="1:3" x14ac:dyDescent="0.35">
      <c r="A395919">
        <v>482361</v>
      </c>
      <c r="B395919">
        <v>138499</v>
      </c>
      <c r="C395919">
        <v>7</v>
      </c>
    </row>
    <row r="395920" spans="1:3" x14ac:dyDescent="0.35">
      <c r="A395920">
        <v>394258</v>
      </c>
      <c r="B395920">
        <v>481731</v>
      </c>
      <c r="C395920">
        <v>7</v>
      </c>
    </row>
    <row r="395921" spans="1:3" x14ac:dyDescent="0.35">
      <c r="A395921">
        <v>75816</v>
      </c>
      <c r="B395921">
        <v>129524</v>
      </c>
      <c r="C395921">
        <v>7</v>
      </c>
    </row>
    <row r="395922" spans="1:3" x14ac:dyDescent="0.35">
      <c r="A395922">
        <v>479144</v>
      </c>
      <c r="B395922">
        <v>482258</v>
      </c>
      <c r="C395922">
        <v>7</v>
      </c>
    </row>
    <row r="395923" spans="1:3" x14ac:dyDescent="0.35">
      <c r="A395923">
        <v>482362</v>
      </c>
      <c r="B395923">
        <v>328768</v>
      </c>
      <c r="C395923">
        <v>7</v>
      </c>
    </row>
    <row r="395924" spans="1:3" x14ac:dyDescent="0.35">
      <c r="A395924">
        <v>140291</v>
      </c>
      <c r="B395924">
        <v>100047</v>
      </c>
      <c r="C395924">
        <v>7</v>
      </c>
    </row>
    <row r="395925" spans="1:3" x14ac:dyDescent="0.35">
      <c r="A395925">
        <v>482362</v>
      </c>
      <c r="B395925">
        <v>482364</v>
      </c>
      <c r="C395925">
        <v>7</v>
      </c>
    </row>
    <row r="395926" spans="1:3" x14ac:dyDescent="0.35">
      <c r="A395926">
        <v>23133</v>
      </c>
      <c r="B395926">
        <v>482364</v>
      </c>
      <c r="C395926">
        <v>7</v>
      </c>
    </row>
    <row r="395927" spans="1:3" x14ac:dyDescent="0.35">
      <c r="A395927">
        <v>482363</v>
      </c>
      <c r="B395927">
        <v>482540</v>
      </c>
      <c r="C395927">
        <v>7</v>
      </c>
    </row>
    <row r="395928" spans="1:3" x14ac:dyDescent="0.35">
      <c r="A395928">
        <v>482366</v>
      </c>
      <c r="B395928">
        <v>86132</v>
      </c>
      <c r="C395928">
        <v>7</v>
      </c>
    </row>
    <row r="395929" spans="1:3" x14ac:dyDescent="0.35">
      <c r="A395929">
        <v>482362</v>
      </c>
      <c r="B395929">
        <v>273334</v>
      </c>
      <c r="C395929">
        <v>7</v>
      </c>
    </row>
    <row r="395930" spans="1:3" x14ac:dyDescent="0.35">
      <c r="A395930">
        <v>467839</v>
      </c>
      <c r="B395930">
        <v>467839</v>
      </c>
      <c r="C395930">
        <v>7</v>
      </c>
    </row>
    <row r="395931" spans="1:3" x14ac:dyDescent="0.35">
      <c r="A395931">
        <v>477108</v>
      </c>
      <c r="B395931">
        <v>482322</v>
      </c>
      <c r="C395931">
        <v>7</v>
      </c>
    </row>
    <row r="395932" spans="1:3" x14ac:dyDescent="0.35">
      <c r="A395932">
        <v>23133</v>
      </c>
      <c r="B395932">
        <v>482322</v>
      </c>
      <c r="C395932">
        <v>7</v>
      </c>
    </row>
    <row r="395933" spans="1:3" x14ac:dyDescent="0.35">
      <c r="A395933">
        <v>18991</v>
      </c>
      <c r="B395933">
        <v>19187</v>
      </c>
      <c r="C395933">
        <v>7</v>
      </c>
    </row>
    <row r="395934" spans="1:3" x14ac:dyDescent="0.35">
      <c r="A395934">
        <v>102280</v>
      </c>
      <c r="B395934">
        <v>482264</v>
      </c>
      <c r="C395934">
        <v>7</v>
      </c>
    </row>
    <row r="395935" spans="1:3" x14ac:dyDescent="0.35">
      <c r="A395935">
        <v>482378</v>
      </c>
      <c r="B395935">
        <v>286344</v>
      </c>
      <c r="C395935">
        <v>7</v>
      </c>
    </row>
    <row r="395936" spans="1:3" x14ac:dyDescent="0.35">
      <c r="A395936">
        <v>110524</v>
      </c>
      <c r="B395936">
        <v>203539</v>
      </c>
      <c r="C395936">
        <v>7</v>
      </c>
    </row>
    <row r="395937" spans="1:3" x14ac:dyDescent="0.35">
      <c r="A395937">
        <v>8769</v>
      </c>
      <c r="B395937">
        <v>468942</v>
      </c>
      <c r="C395937">
        <v>7</v>
      </c>
    </row>
    <row r="395938" spans="1:3" x14ac:dyDescent="0.35">
      <c r="A395938">
        <v>482384</v>
      </c>
      <c r="B395938">
        <v>232337</v>
      </c>
      <c r="C395938">
        <v>7</v>
      </c>
    </row>
    <row r="395939" spans="1:3" x14ac:dyDescent="0.35">
      <c r="A395939">
        <v>8769</v>
      </c>
      <c r="B395939">
        <v>456250</v>
      </c>
      <c r="C395939">
        <v>7</v>
      </c>
    </row>
    <row r="395940" spans="1:3" x14ac:dyDescent="0.35">
      <c r="A395940">
        <v>437473</v>
      </c>
      <c r="B395940">
        <v>482322</v>
      </c>
      <c r="C395940">
        <v>7</v>
      </c>
    </row>
    <row r="395941" spans="1:3" x14ac:dyDescent="0.35">
      <c r="A395941">
        <v>116196</v>
      </c>
      <c r="B395941">
        <v>476709</v>
      </c>
      <c r="C395941">
        <v>7</v>
      </c>
    </row>
    <row r="395942" spans="1:3" x14ac:dyDescent="0.35">
      <c r="A395942">
        <v>316812</v>
      </c>
      <c r="B395942">
        <v>465750</v>
      </c>
      <c r="C395942">
        <v>7</v>
      </c>
    </row>
    <row r="395943" spans="1:3" x14ac:dyDescent="0.35">
      <c r="A395943">
        <v>136571</v>
      </c>
      <c r="B395943">
        <v>482396</v>
      </c>
      <c r="C395943">
        <v>7</v>
      </c>
    </row>
    <row r="395944" spans="1:3" x14ac:dyDescent="0.35">
      <c r="A395944">
        <v>482362</v>
      </c>
      <c r="B395944">
        <v>452370</v>
      </c>
      <c r="C395944">
        <v>7</v>
      </c>
    </row>
    <row r="395945" spans="1:3" x14ac:dyDescent="0.35">
      <c r="A395945">
        <v>482362</v>
      </c>
      <c r="B395945">
        <v>261865</v>
      </c>
      <c r="C395945">
        <v>7</v>
      </c>
    </row>
    <row r="395946" spans="1:3" x14ac:dyDescent="0.35">
      <c r="A395946">
        <v>138868</v>
      </c>
      <c r="B395946">
        <v>50777</v>
      </c>
      <c r="C395946">
        <v>7</v>
      </c>
    </row>
    <row r="395947" spans="1:3" x14ac:dyDescent="0.35">
      <c r="A395947">
        <v>482362</v>
      </c>
      <c r="B395947">
        <v>12163</v>
      </c>
      <c r="C395947">
        <v>7</v>
      </c>
    </row>
    <row r="395948" spans="1:3" x14ac:dyDescent="0.35">
      <c r="A395948">
        <v>136571</v>
      </c>
      <c r="B395948">
        <v>482380</v>
      </c>
      <c r="C395948">
        <v>7</v>
      </c>
    </row>
    <row r="395949" spans="1:3" x14ac:dyDescent="0.35">
      <c r="A395949">
        <v>457808</v>
      </c>
      <c r="B395949">
        <v>187280</v>
      </c>
      <c r="C395949">
        <v>7</v>
      </c>
    </row>
    <row r="395950" spans="1:3" x14ac:dyDescent="0.35">
      <c r="A395950">
        <v>482409</v>
      </c>
      <c r="B395950">
        <v>10954</v>
      </c>
      <c r="C395950">
        <v>7</v>
      </c>
    </row>
    <row r="395951" spans="1:3" x14ac:dyDescent="0.35">
      <c r="A395951">
        <v>83462</v>
      </c>
      <c r="B395951">
        <v>466953</v>
      </c>
      <c r="C395951">
        <v>7</v>
      </c>
    </row>
    <row r="395952" spans="1:3" x14ac:dyDescent="0.35">
      <c r="A395952">
        <v>121352</v>
      </c>
      <c r="B395952">
        <v>466953</v>
      </c>
      <c r="C395952">
        <v>7</v>
      </c>
    </row>
    <row r="395953" spans="1:3" x14ac:dyDescent="0.35">
      <c r="A395953">
        <v>100047</v>
      </c>
      <c r="B395953">
        <v>100047</v>
      </c>
      <c r="C395953">
        <v>7</v>
      </c>
    </row>
    <row r="395954" spans="1:3" x14ac:dyDescent="0.35">
      <c r="A395954">
        <v>184136</v>
      </c>
      <c r="B395954">
        <v>12163</v>
      </c>
      <c r="C395954">
        <v>7</v>
      </c>
    </row>
    <row r="395955" spans="1:3" x14ac:dyDescent="0.35">
      <c r="A395955">
        <v>472658</v>
      </c>
      <c r="B395955">
        <v>429506</v>
      </c>
      <c r="C395955">
        <v>7</v>
      </c>
    </row>
    <row r="395956" spans="1:3" x14ac:dyDescent="0.35">
      <c r="A395956">
        <v>184136</v>
      </c>
      <c r="B395956">
        <v>137165</v>
      </c>
      <c r="C395956">
        <v>7</v>
      </c>
    </row>
    <row r="395957" spans="1:3" x14ac:dyDescent="0.35">
      <c r="A395957">
        <v>446780</v>
      </c>
      <c r="B395957">
        <v>182953</v>
      </c>
      <c r="C395957">
        <v>7</v>
      </c>
    </row>
    <row r="395958" spans="1:3" x14ac:dyDescent="0.35">
      <c r="A395958">
        <v>482362</v>
      </c>
      <c r="B395958">
        <v>482415</v>
      </c>
      <c r="C395958">
        <v>7</v>
      </c>
    </row>
    <row r="395959" spans="1:3" x14ac:dyDescent="0.35">
      <c r="A395959">
        <v>184136</v>
      </c>
      <c r="B395959">
        <v>7525</v>
      </c>
      <c r="C395959">
        <v>7</v>
      </c>
    </row>
    <row r="395960" spans="1:3" x14ac:dyDescent="0.35">
      <c r="A395960">
        <v>102280</v>
      </c>
      <c r="B395960">
        <v>482313</v>
      </c>
      <c r="C395960">
        <v>7</v>
      </c>
    </row>
    <row r="395961" spans="1:3" x14ac:dyDescent="0.35">
      <c r="A395961">
        <v>482410</v>
      </c>
      <c r="B395961">
        <v>442626</v>
      </c>
      <c r="C395961">
        <v>7</v>
      </c>
    </row>
    <row r="395962" spans="1:3" x14ac:dyDescent="0.35">
      <c r="A395962">
        <v>482433</v>
      </c>
      <c r="B395962">
        <v>73316</v>
      </c>
      <c r="C395962">
        <v>7</v>
      </c>
    </row>
    <row r="395963" spans="1:3" x14ac:dyDescent="0.35">
      <c r="A395963">
        <v>44977</v>
      </c>
      <c r="B395963">
        <v>44977</v>
      </c>
      <c r="C395963">
        <v>7</v>
      </c>
    </row>
    <row r="395964" spans="1:3" x14ac:dyDescent="0.35">
      <c r="A395964">
        <v>482439</v>
      </c>
      <c r="B395964">
        <v>112255</v>
      </c>
      <c r="C395964">
        <v>7</v>
      </c>
    </row>
    <row r="395965" spans="1:3" x14ac:dyDescent="0.35">
      <c r="A395965">
        <v>102280</v>
      </c>
      <c r="B395965">
        <v>463465</v>
      </c>
      <c r="C395965">
        <v>7</v>
      </c>
    </row>
    <row r="395966" spans="1:3" x14ac:dyDescent="0.35">
      <c r="A395966">
        <v>76571</v>
      </c>
      <c r="B395966">
        <v>471704</v>
      </c>
      <c r="C395966">
        <v>7</v>
      </c>
    </row>
    <row r="395967" spans="1:3" x14ac:dyDescent="0.35">
      <c r="A395967">
        <v>102280</v>
      </c>
      <c r="B395967">
        <v>473088</v>
      </c>
      <c r="C395967">
        <v>7</v>
      </c>
    </row>
    <row r="395968" spans="1:3" x14ac:dyDescent="0.35">
      <c r="A395968">
        <v>396204</v>
      </c>
      <c r="B395968">
        <v>50086</v>
      </c>
      <c r="C395968">
        <v>7</v>
      </c>
    </row>
    <row r="395969" spans="1:3" x14ac:dyDescent="0.35">
      <c r="A395969">
        <v>8769</v>
      </c>
      <c r="B395969">
        <v>187280</v>
      </c>
      <c r="C395969">
        <v>7</v>
      </c>
    </row>
    <row r="395970" spans="1:3" x14ac:dyDescent="0.35">
      <c r="A395970">
        <v>470274</v>
      </c>
      <c r="B395970">
        <v>281402</v>
      </c>
      <c r="C395970">
        <v>7</v>
      </c>
    </row>
    <row r="395971" spans="1:3" x14ac:dyDescent="0.35">
      <c r="A395971">
        <v>337631</v>
      </c>
      <c r="B395971">
        <v>281402</v>
      </c>
      <c r="C395971">
        <v>7</v>
      </c>
    </row>
    <row r="395972" spans="1:3" x14ac:dyDescent="0.35">
      <c r="A395972">
        <v>53590</v>
      </c>
      <c r="B395972">
        <v>479834</v>
      </c>
      <c r="C395972">
        <v>7</v>
      </c>
    </row>
    <row r="395973" spans="1:3" x14ac:dyDescent="0.35">
      <c r="A395973">
        <v>135269</v>
      </c>
      <c r="B395973">
        <v>135269</v>
      </c>
      <c r="C395973">
        <v>7</v>
      </c>
    </row>
    <row r="395974" spans="1:3" x14ac:dyDescent="0.35">
      <c r="A395974">
        <v>439862</v>
      </c>
      <c r="B395974">
        <v>452074</v>
      </c>
      <c r="C395974">
        <v>7</v>
      </c>
    </row>
    <row r="395975" spans="1:3" x14ac:dyDescent="0.35">
      <c r="A395975">
        <v>277295</v>
      </c>
      <c r="B395975">
        <v>452074</v>
      </c>
      <c r="C395975">
        <v>7</v>
      </c>
    </row>
    <row r="395976" spans="1:3" x14ac:dyDescent="0.35">
      <c r="A395976">
        <v>228328</v>
      </c>
      <c r="B395976">
        <v>50975</v>
      </c>
      <c r="C395976">
        <v>7</v>
      </c>
    </row>
    <row r="395977" spans="1:3" x14ac:dyDescent="0.35">
      <c r="A395977">
        <v>482459</v>
      </c>
      <c r="B395977">
        <v>62</v>
      </c>
      <c r="C395977">
        <v>7</v>
      </c>
    </row>
    <row r="395978" spans="1:3" x14ac:dyDescent="0.35">
      <c r="A395978">
        <v>387177</v>
      </c>
      <c r="B395978">
        <v>389162</v>
      </c>
      <c r="C395978">
        <v>7</v>
      </c>
    </row>
    <row r="395979" spans="1:3" x14ac:dyDescent="0.35">
      <c r="A395979">
        <v>482460</v>
      </c>
      <c r="B395979">
        <v>481483</v>
      </c>
      <c r="C395979">
        <v>7</v>
      </c>
    </row>
    <row r="395980" spans="1:3" x14ac:dyDescent="0.35">
      <c r="A395980">
        <v>482461</v>
      </c>
      <c r="B395980">
        <v>93515</v>
      </c>
      <c r="C395980">
        <v>7</v>
      </c>
    </row>
    <row r="395981" spans="1:3" x14ac:dyDescent="0.35">
      <c r="A395981">
        <v>84476</v>
      </c>
      <c r="B395981">
        <v>156260</v>
      </c>
      <c r="C395981">
        <v>7</v>
      </c>
    </row>
    <row r="395982" spans="1:3" x14ac:dyDescent="0.35">
      <c r="A395982">
        <v>478960</v>
      </c>
      <c r="B395982">
        <v>156260</v>
      </c>
      <c r="C395982">
        <v>7</v>
      </c>
    </row>
    <row r="395983" spans="1:3" x14ac:dyDescent="0.35">
      <c r="A395983">
        <v>482465</v>
      </c>
      <c r="B395983">
        <v>32823</v>
      </c>
      <c r="C395983">
        <v>7</v>
      </c>
    </row>
    <row r="395984" spans="1:3" x14ac:dyDescent="0.35">
      <c r="A395984">
        <v>482468</v>
      </c>
      <c r="B395984">
        <v>427702</v>
      </c>
      <c r="C395984">
        <v>7</v>
      </c>
    </row>
    <row r="395985" spans="1:3" x14ac:dyDescent="0.35">
      <c r="A395985">
        <v>482008</v>
      </c>
      <c r="B395985">
        <v>482008</v>
      </c>
      <c r="C395985">
        <v>7</v>
      </c>
    </row>
    <row r="395986" spans="1:3" x14ac:dyDescent="0.35">
      <c r="A395986">
        <v>462799</v>
      </c>
      <c r="B395986">
        <v>482313</v>
      </c>
      <c r="C395986">
        <v>7</v>
      </c>
    </row>
    <row r="395987" spans="1:3" x14ac:dyDescent="0.35">
      <c r="A395987">
        <v>30792</v>
      </c>
      <c r="B395987">
        <v>482391</v>
      </c>
      <c r="C395987">
        <v>7</v>
      </c>
    </row>
    <row r="395988" spans="1:3" x14ac:dyDescent="0.35">
      <c r="A395988">
        <v>213252</v>
      </c>
      <c r="B395988">
        <v>34535</v>
      </c>
      <c r="C395988">
        <v>7</v>
      </c>
    </row>
    <row r="395989" spans="1:3" x14ac:dyDescent="0.35">
      <c r="A395989">
        <v>482483</v>
      </c>
      <c r="B395989">
        <v>340163</v>
      </c>
      <c r="C395989">
        <v>7</v>
      </c>
    </row>
    <row r="395990" spans="1:3" x14ac:dyDescent="0.35">
      <c r="A395990">
        <v>213131</v>
      </c>
      <c r="B395990">
        <v>412182</v>
      </c>
      <c r="C395990">
        <v>7</v>
      </c>
    </row>
    <row r="395991" spans="1:3" x14ac:dyDescent="0.35">
      <c r="A395991">
        <v>481365</v>
      </c>
      <c r="B395991">
        <v>482576</v>
      </c>
      <c r="C395991">
        <v>7</v>
      </c>
    </row>
    <row r="395992" spans="1:3" x14ac:dyDescent="0.35">
      <c r="A395992">
        <v>234051</v>
      </c>
      <c r="B395992">
        <v>234051</v>
      </c>
      <c r="C395992">
        <v>7</v>
      </c>
    </row>
    <row r="395993" spans="1:3" x14ac:dyDescent="0.35">
      <c r="A395993">
        <v>102280</v>
      </c>
      <c r="B395993">
        <v>441082</v>
      </c>
      <c r="C395993">
        <v>7</v>
      </c>
    </row>
    <row r="395994" spans="1:3" x14ac:dyDescent="0.35">
      <c r="A395994">
        <v>441767</v>
      </c>
      <c r="B395994">
        <v>441767</v>
      </c>
      <c r="C395994">
        <v>7</v>
      </c>
    </row>
    <row r="395995" spans="1:3" x14ac:dyDescent="0.35">
      <c r="A395995">
        <v>481959</v>
      </c>
      <c r="B395995">
        <v>482463</v>
      </c>
      <c r="C395995">
        <v>7</v>
      </c>
    </row>
    <row r="395996" spans="1:3" x14ac:dyDescent="0.35">
      <c r="A395996">
        <v>14610</v>
      </c>
      <c r="B395996">
        <v>482501</v>
      </c>
      <c r="C395996">
        <v>7</v>
      </c>
    </row>
    <row r="395997" spans="1:3" x14ac:dyDescent="0.35">
      <c r="A395997">
        <v>14610</v>
      </c>
      <c r="B395997">
        <v>482497</v>
      </c>
      <c r="C395997">
        <v>7</v>
      </c>
    </row>
    <row r="395998" spans="1:3" x14ac:dyDescent="0.35">
      <c r="A395998">
        <v>471625</v>
      </c>
      <c r="B395998">
        <v>482507</v>
      </c>
      <c r="C395998">
        <v>7</v>
      </c>
    </row>
    <row r="395999" spans="1:3" x14ac:dyDescent="0.35">
      <c r="A395999">
        <v>14610</v>
      </c>
      <c r="B395999">
        <v>241894</v>
      </c>
      <c r="C395999">
        <v>7</v>
      </c>
    </row>
    <row r="396000" spans="1:3" x14ac:dyDescent="0.35">
      <c r="A396000">
        <v>95825</v>
      </c>
      <c r="B396000">
        <v>187280</v>
      </c>
      <c r="C396000">
        <v>7</v>
      </c>
    </row>
    <row r="396001" spans="1:3" x14ac:dyDescent="0.35">
      <c r="A396001">
        <v>482516</v>
      </c>
      <c r="B396001">
        <v>435023</v>
      </c>
      <c r="C396001">
        <v>7</v>
      </c>
    </row>
    <row r="396002" spans="1:3" x14ac:dyDescent="0.35">
      <c r="A396002">
        <v>482509</v>
      </c>
      <c r="B396002">
        <v>9265</v>
      </c>
      <c r="C396002">
        <v>7</v>
      </c>
    </row>
    <row r="396003" spans="1:3" x14ac:dyDescent="0.35">
      <c r="A396003">
        <v>482521</v>
      </c>
      <c r="B396003">
        <v>453958</v>
      </c>
      <c r="C396003">
        <v>7</v>
      </c>
    </row>
    <row r="396004" spans="1:3" x14ac:dyDescent="0.35">
      <c r="A396004">
        <v>482526</v>
      </c>
      <c r="B396004">
        <v>388221</v>
      </c>
      <c r="C396004">
        <v>7</v>
      </c>
    </row>
    <row r="396005" spans="1:3" x14ac:dyDescent="0.35">
      <c r="A396005">
        <v>482521</v>
      </c>
      <c r="B396005">
        <v>372410</v>
      </c>
      <c r="C396005">
        <v>7</v>
      </c>
    </row>
    <row r="396006" spans="1:3" x14ac:dyDescent="0.35">
      <c r="A396006">
        <v>14610</v>
      </c>
      <c r="B396006">
        <v>482530</v>
      </c>
      <c r="C396006">
        <v>7</v>
      </c>
    </row>
    <row r="396007" spans="1:3" x14ac:dyDescent="0.35">
      <c r="A396007">
        <v>14610</v>
      </c>
      <c r="B396007">
        <v>482522</v>
      </c>
      <c r="C396007">
        <v>7</v>
      </c>
    </row>
    <row r="396008" spans="1:3" x14ac:dyDescent="0.35">
      <c r="A396008">
        <v>14610</v>
      </c>
      <c r="B396008">
        <v>277311</v>
      </c>
      <c r="C396008">
        <v>7</v>
      </c>
    </row>
    <row r="396009" spans="1:3" x14ac:dyDescent="0.35">
      <c r="A396009">
        <v>204903</v>
      </c>
      <c r="B396009">
        <v>93640</v>
      </c>
      <c r="C396009">
        <v>7</v>
      </c>
    </row>
    <row r="396010" spans="1:3" x14ac:dyDescent="0.35">
      <c r="A396010">
        <v>426558</v>
      </c>
      <c r="B396010">
        <v>426558</v>
      </c>
      <c r="C396010">
        <v>7</v>
      </c>
    </row>
    <row r="396011" spans="1:3" x14ac:dyDescent="0.35">
      <c r="A396011">
        <v>204903</v>
      </c>
      <c r="B396011">
        <v>31163</v>
      </c>
      <c r="C396011">
        <v>7</v>
      </c>
    </row>
    <row r="396012" spans="1:3" x14ac:dyDescent="0.35">
      <c r="A396012">
        <v>14610</v>
      </c>
      <c r="B396012">
        <v>476784</v>
      </c>
      <c r="C396012">
        <v>7</v>
      </c>
    </row>
    <row r="396013" spans="1:3" x14ac:dyDescent="0.35">
      <c r="A396013">
        <v>14610</v>
      </c>
      <c r="B396013">
        <v>245513</v>
      </c>
      <c r="C396013">
        <v>7</v>
      </c>
    </row>
    <row r="396014" spans="1:3" x14ac:dyDescent="0.35">
      <c r="A396014">
        <v>482362</v>
      </c>
      <c r="B396014">
        <v>321959</v>
      </c>
      <c r="C396014">
        <v>7</v>
      </c>
    </row>
    <row r="396015" spans="1:3" x14ac:dyDescent="0.35">
      <c r="A396015">
        <v>461615</v>
      </c>
      <c r="B396015">
        <v>453958</v>
      </c>
      <c r="C396015">
        <v>7</v>
      </c>
    </row>
    <row r="396016" spans="1:3" x14ac:dyDescent="0.35">
      <c r="A396016">
        <v>213252</v>
      </c>
      <c r="B396016">
        <v>482497</v>
      </c>
      <c r="C396016">
        <v>7</v>
      </c>
    </row>
    <row r="396017" spans="1:3" x14ac:dyDescent="0.35">
      <c r="A396017">
        <v>359177</v>
      </c>
      <c r="B396017">
        <v>61370</v>
      </c>
      <c r="C396017">
        <v>7</v>
      </c>
    </row>
    <row r="396018" spans="1:3" x14ac:dyDescent="0.35">
      <c r="A396018">
        <v>213252</v>
      </c>
      <c r="B396018">
        <v>482547</v>
      </c>
      <c r="C396018">
        <v>7</v>
      </c>
    </row>
    <row r="396019" spans="1:3" x14ac:dyDescent="0.35">
      <c r="A396019">
        <v>175777</v>
      </c>
      <c r="B396019">
        <v>650</v>
      </c>
      <c r="C396019">
        <v>7</v>
      </c>
    </row>
    <row r="396020" spans="1:3" x14ac:dyDescent="0.35">
      <c r="A396020">
        <v>334611</v>
      </c>
      <c r="B396020">
        <v>48957</v>
      </c>
      <c r="C396020">
        <v>7</v>
      </c>
    </row>
    <row r="396021" spans="1:3" x14ac:dyDescent="0.35">
      <c r="A396021">
        <v>356862</v>
      </c>
      <c r="B396021">
        <v>367478</v>
      </c>
      <c r="C396021">
        <v>7</v>
      </c>
    </row>
    <row r="396022" spans="1:3" x14ac:dyDescent="0.35">
      <c r="A396022">
        <v>183607</v>
      </c>
      <c r="B396022">
        <v>365519</v>
      </c>
      <c r="C396022">
        <v>7</v>
      </c>
    </row>
    <row r="396023" spans="1:3" x14ac:dyDescent="0.35">
      <c r="A396023">
        <v>482563</v>
      </c>
      <c r="B396023">
        <v>1126</v>
      </c>
      <c r="C396023">
        <v>7</v>
      </c>
    </row>
    <row r="396024" spans="1:3" x14ac:dyDescent="0.35">
      <c r="A396024">
        <v>481025</v>
      </c>
      <c r="B396024">
        <v>391607</v>
      </c>
      <c r="C396024">
        <v>7</v>
      </c>
    </row>
    <row r="396025" spans="1:3" x14ac:dyDescent="0.35">
      <c r="A396025">
        <v>482569</v>
      </c>
      <c r="B396025">
        <v>273814</v>
      </c>
      <c r="C396025">
        <v>7</v>
      </c>
    </row>
    <row r="396026" spans="1:3" x14ac:dyDescent="0.35">
      <c r="A396026">
        <v>78662</v>
      </c>
      <c r="B396026">
        <v>478835</v>
      </c>
      <c r="C396026">
        <v>7</v>
      </c>
    </row>
    <row r="396027" spans="1:3" x14ac:dyDescent="0.35">
      <c r="A396027">
        <v>183607</v>
      </c>
      <c r="B396027">
        <v>482562</v>
      </c>
      <c r="C396027">
        <v>7</v>
      </c>
    </row>
    <row r="396028" spans="1:3" x14ac:dyDescent="0.35">
      <c r="A396028">
        <v>183607</v>
      </c>
      <c r="B396028">
        <v>482532</v>
      </c>
      <c r="C396028">
        <v>7</v>
      </c>
    </row>
    <row r="396029" spans="1:3" x14ac:dyDescent="0.35">
      <c r="A396029">
        <v>169705</v>
      </c>
      <c r="B396029">
        <v>482547</v>
      </c>
      <c r="C396029">
        <v>7</v>
      </c>
    </row>
    <row r="396030" spans="1:3" x14ac:dyDescent="0.35">
      <c r="A396030">
        <v>476058</v>
      </c>
      <c r="B396030">
        <v>121766</v>
      </c>
      <c r="C396030">
        <v>7</v>
      </c>
    </row>
    <row r="396031" spans="1:3" x14ac:dyDescent="0.35">
      <c r="A396031">
        <v>324429</v>
      </c>
      <c r="B396031">
        <v>35492</v>
      </c>
      <c r="C396031">
        <v>7</v>
      </c>
    </row>
    <row r="396032" spans="1:3" x14ac:dyDescent="0.35">
      <c r="A396032">
        <v>482582</v>
      </c>
      <c r="B396032">
        <v>1990</v>
      </c>
      <c r="C396032">
        <v>7</v>
      </c>
    </row>
    <row r="396033" spans="1:3" x14ac:dyDescent="0.35">
      <c r="A396033">
        <v>452661</v>
      </c>
      <c r="B396033">
        <v>482581</v>
      </c>
      <c r="C396033">
        <v>7</v>
      </c>
    </row>
    <row r="396034" spans="1:3" x14ac:dyDescent="0.35">
      <c r="A396034">
        <v>482592</v>
      </c>
      <c r="B396034">
        <v>13669</v>
      </c>
      <c r="C396034">
        <v>7</v>
      </c>
    </row>
    <row r="396035" spans="1:3" x14ac:dyDescent="0.35">
      <c r="A396035">
        <v>208287</v>
      </c>
      <c r="B396035">
        <v>482513</v>
      </c>
      <c r="C396035">
        <v>7</v>
      </c>
    </row>
    <row r="396036" spans="1:3" x14ac:dyDescent="0.35">
      <c r="A396036">
        <v>482596</v>
      </c>
      <c r="B396036">
        <v>478830</v>
      </c>
      <c r="C396036">
        <v>7</v>
      </c>
    </row>
    <row r="396037" spans="1:3" x14ac:dyDescent="0.35">
      <c r="A396037">
        <v>231317</v>
      </c>
      <c r="B396037">
        <v>29258</v>
      </c>
      <c r="C396037">
        <v>7</v>
      </c>
    </row>
    <row r="396038" spans="1:3" x14ac:dyDescent="0.35">
      <c r="A396038">
        <v>446928</v>
      </c>
      <c r="B396038">
        <v>365173</v>
      </c>
      <c r="C396038">
        <v>7</v>
      </c>
    </row>
    <row r="396039" spans="1:3" x14ac:dyDescent="0.35">
      <c r="A396039">
        <v>466930</v>
      </c>
      <c r="B396039">
        <v>482374</v>
      </c>
      <c r="C396039">
        <v>7</v>
      </c>
    </row>
    <row r="396040" spans="1:3" x14ac:dyDescent="0.35">
      <c r="A396040">
        <v>337631</v>
      </c>
      <c r="B396040">
        <v>365173</v>
      </c>
      <c r="C396040">
        <v>7</v>
      </c>
    </row>
    <row r="396041" spans="1:3" x14ac:dyDescent="0.35">
      <c r="A396041">
        <v>375151</v>
      </c>
      <c r="B396041">
        <v>258682</v>
      </c>
      <c r="C396041">
        <v>7</v>
      </c>
    </row>
    <row r="396042" spans="1:3" x14ac:dyDescent="0.35">
      <c r="A396042">
        <v>455130</v>
      </c>
      <c r="B396042">
        <v>319548</v>
      </c>
      <c r="C396042">
        <v>7</v>
      </c>
    </row>
    <row r="396043" spans="1:3" x14ac:dyDescent="0.35">
      <c r="A396043">
        <v>482605</v>
      </c>
      <c r="B396043">
        <v>163945</v>
      </c>
      <c r="C396043">
        <v>7</v>
      </c>
    </row>
    <row r="396044" spans="1:3" x14ac:dyDescent="0.35">
      <c r="A396044">
        <v>422053</v>
      </c>
      <c r="B396044">
        <v>84951</v>
      </c>
      <c r="C396044">
        <v>7</v>
      </c>
    </row>
    <row r="396045" spans="1:3" x14ac:dyDescent="0.35">
      <c r="A396045">
        <v>442964</v>
      </c>
      <c r="B396045">
        <v>482612</v>
      </c>
      <c r="C396045">
        <v>7</v>
      </c>
    </row>
    <row r="396046" spans="1:3" x14ac:dyDescent="0.35">
      <c r="A396046">
        <v>4515</v>
      </c>
      <c r="B396046">
        <v>364378</v>
      </c>
      <c r="C396046">
        <v>7</v>
      </c>
    </row>
    <row r="396047" spans="1:3" x14ac:dyDescent="0.35">
      <c r="A396047">
        <v>446928</v>
      </c>
      <c r="B396047">
        <v>364378</v>
      </c>
      <c r="C396047">
        <v>7</v>
      </c>
    </row>
    <row r="396048" spans="1:3" x14ac:dyDescent="0.35">
      <c r="A396048">
        <v>116196</v>
      </c>
      <c r="B396048">
        <v>482553</v>
      </c>
      <c r="C396048">
        <v>7</v>
      </c>
    </row>
    <row r="396049" spans="1:3" x14ac:dyDescent="0.35">
      <c r="A396049">
        <v>109378</v>
      </c>
      <c r="B396049">
        <v>60898</v>
      </c>
      <c r="C396049">
        <v>7</v>
      </c>
    </row>
    <row r="396050" spans="1:3" x14ac:dyDescent="0.35">
      <c r="A396050">
        <v>352717</v>
      </c>
      <c r="B396050">
        <v>482050</v>
      </c>
      <c r="C396050">
        <v>7</v>
      </c>
    </row>
    <row r="396051" spans="1:3" x14ac:dyDescent="0.35">
      <c r="A396051">
        <v>337631</v>
      </c>
      <c r="B396051">
        <v>10381</v>
      </c>
      <c r="C396051">
        <v>7</v>
      </c>
    </row>
    <row r="396052" spans="1:3" x14ac:dyDescent="0.35">
      <c r="A396052">
        <v>150988</v>
      </c>
      <c r="B396052">
        <v>121930</v>
      </c>
      <c r="C396052">
        <v>7</v>
      </c>
    </row>
    <row r="396053" spans="1:3" x14ac:dyDescent="0.35">
      <c r="A396053">
        <v>477693</v>
      </c>
      <c r="B396053">
        <v>477693</v>
      </c>
      <c r="C396053">
        <v>7</v>
      </c>
    </row>
    <row r="396054" spans="1:3" x14ac:dyDescent="0.35">
      <c r="A396054">
        <v>300383</v>
      </c>
      <c r="B396054">
        <v>482515</v>
      </c>
      <c r="C396054">
        <v>7</v>
      </c>
    </row>
    <row r="396055" spans="1:3" x14ac:dyDescent="0.35">
      <c r="A396055">
        <v>245275</v>
      </c>
      <c r="B396055">
        <v>245275</v>
      </c>
      <c r="C396055">
        <v>7</v>
      </c>
    </row>
    <row r="396056" spans="1:3" x14ac:dyDescent="0.35">
      <c r="A396056">
        <v>387678</v>
      </c>
      <c r="B396056">
        <v>245275</v>
      </c>
      <c r="C396056">
        <v>7</v>
      </c>
    </row>
    <row r="396057" spans="1:3" x14ac:dyDescent="0.35">
      <c r="A396057">
        <v>269989</v>
      </c>
      <c r="B396057">
        <v>482644</v>
      </c>
      <c r="C396057">
        <v>7</v>
      </c>
    </row>
    <row r="396058" spans="1:3" x14ac:dyDescent="0.35">
      <c r="A396058">
        <v>362873</v>
      </c>
      <c r="B396058">
        <v>463387</v>
      </c>
      <c r="C396058">
        <v>7</v>
      </c>
    </row>
    <row r="396059" spans="1:3" x14ac:dyDescent="0.35">
      <c r="A396059">
        <v>449623</v>
      </c>
      <c r="B396059">
        <v>386769</v>
      </c>
      <c r="C396059">
        <v>7</v>
      </c>
    </row>
    <row r="396060" spans="1:3" x14ac:dyDescent="0.35">
      <c r="A396060">
        <v>346704</v>
      </c>
      <c r="B396060">
        <v>381266</v>
      </c>
      <c r="C396060">
        <v>7</v>
      </c>
    </row>
    <row r="396061" spans="1:3" x14ac:dyDescent="0.35">
      <c r="A396061">
        <v>449623</v>
      </c>
      <c r="B396061">
        <v>482612</v>
      </c>
      <c r="C396061">
        <v>7</v>
      </c>
    </row>
    <row r="396062" spans="1:3" x14ac:dyDescent="0.35">
      <c r="A396062">
        <v>120505</v>
      </c>
      <c r="B396062">
        <v>4835</v>
      </c>
      <c r="C396062">
        <v>7</v>
      </c>
    </row>
    <row r="396063" spans="1:3" x14ac:dyDescent="0.35">
      <c r="A396063">
        <v>134925</v>
      </c>
      <c r="B396063">
        <v>7749</v>
      </c>
      <c r="C396063">
        <v>7</v>
      </c>
    </row>
    <row r="396064" spans="1:3" x14ac:dyDescent="0.35">
      <c r="A396064">
        <v>476131</v>
      </c>
      <c r="B396064">
        <v>476131</v>
      </c>
      <c r="C396064">
        <v>7</v>
      </c>
    </row>
    <row r="396065" spans="1:3" x14ac:dyDescent="0.35">
      <c r="A396065">
        <v>479105</v>
      </c>
      <c r="B396065">
        <v>481788</v>
      </c>
      <c r="C396065">
        <v>7</v>
      </c>
    </row>
    <row r="396066" spans="1:3" x14ac:dyDescent="0.35">
      <c r="A396066">
        <v>297283</v>
      </c>
      <c r="B396066">
        <v>482655</v>
      </c>
      <c r="C396066">
        <v>7</v>
      </c>
    </row>
    <row r="396067" spans="1:3" x14ac:dyDescent="0.35">
      <c r="A396067">
        <v>347380</v>
      </c>
      <c r="B396067">
        <v>56626</v>
      </c>
      <c r="C396067">
        <v>7</v>
      </c>
    </row>
    <row r="396068" spans="1:3" x14ac:dyDescent="0.35">
      <c r="A396068">
        <v>311586</v>
      </c>
      <c r="B396068">
        <v>3218</v>
      </c>
      <c r="C396068">
        <v>7</v>
      </c>
    </row>
    <row r="396069" spans="1:3" x14ac:dyDescent="0.35">
      <c r="A396069">
        <v>482692</v>
      </c>
      <c r="B396069">
        <v>482692</v>
      </c>
      <c r="C396069">
        <v>7</v>
      </c>
    </row>
    <row r="396070" spans="1:3" x14ac:dyDescent="0.35">
      <c r="A396070">
        <v>263458</v>
      </c>
      <c r="B396070">
        <v>482659</v>
      </c>
      <c r="C396070">
        <v>7</v>
      </c>
    </row>
    <row r="396071" spans="1:3" x14ac:dyDescent="0.35">
      <c r="A396071">
        <v>160361</v>
      </c>
      <c r="B396071">
        <v>40714</v>
      </c>
      <c r="C396071">
        <v>7</v>
      </c>
    </row>
    <row r="396072" spans="1:3" x14ac:dyDescent="0.35">
      <c r="A396072">
        <v>144771</v>
      </c>
      <c r="B396072">
        <v>285894</v>
      </c>
      <c r="C396072">
        <v>7</v>
      </c>
    </row>
    <row r="396073" spans="1:3" x14ac:dyDescent="0.35">
      <c r="A396073">
        <v>137165</v>
      </c>
      <c r="B396073">
        <v>137165</v>
      </c>
      <c r="C396073">
        <v>7</v>
      </c>
    </row>
    <row r="396074" spans="1:3" x14ac:dyDescent="0.35">
      <c r="A396074">
        <v>14610</v>
      </c>
      <c r="B396074">
        <v>479056</v>
      </c>
      <c r="C396074">
        <v>7</v>
      </c>
    </row>
    <row r="396075" spans="1:3" x14ac:dyDescent="0.35">
      <c r="A396075">
        <v>378809</v>
      </c>
      <c r="B396075">
        <v>68111</v>
      </c>
      <c r="C396075">
        <v>7</v>
      </c>
    </row>
    <row r="396076" spans="1:3" x14ac:dyDescent="0.35">
      <c r="A396076">
        <v>442964</v>
      </c>
      <c r="B396076">
        <v>482432</v>
      </c>
      <c r="C396076">
        <v>7</v>
      </c>
    </row>
    <row r="396077" spans="1:3" x14ac:dyDescent="0.35">
      <c r="A396077">
        <v>449623</v>
      </c>
      <c r="B396077">
        <v>68111</v>
      </c>
      <c r="C396077">
        <v>7</v>
      </c>
    </row>
    <row r="396078" spans="1:3" x14ac:dyDescent="0.35">
      <c r="A396078">
        <v>53590</v>
      </c>
      <c r="B396078">
        <v>68111</v>
      </c>
      <c r="C396078">
        <v>7</v>
      </c>
    </row>
    <row r="396079" spans="1:3" x14ac:dyDescent="0.35">
      <c r="A396079">
        <v>455723</v>
      </c>
      <c r="B396079">
        <v>455723</v>
      </c>
      <c r="C396079">
        <v>7</v>
      </c>
    </row>
    <row r="396080" spans="1:3" x14ac:dyDescent="0.35">
      <c r="A396080">
        <v>461558</v>
      </c>
      <c r="B396080">
        <v>298690</v>
      </c>
      <c r="C396080">
        <v>7</v>
      </c>
    </row>
    <row r="396081" spans="1:3" x14ac:dyDescent="0.35">
      <c r="A396081">
        <v>461649</v>
      </c>
      <c r="B396081">
        <v>482553</v>
      </c>
      <c r="C396081">
        <v>7</v>
      </c>
    </row>
    <row r="396082" spans="1:3" x14ac:dyDescent="0.35">
      <c r="A396082">
        <v>290973</v>
      </c>
      <c r="B396082">
        <v>290973</v>
      </c>
      <c r="C396082">
        <v>7</v>
      </c>
    </row>
    <row r="396083" spans="1:3" x14ac:dyDescent="0.35">
      <c r="A396083">
        <v>477209</v>
      </c>
      <c r="B396083">
        <v>394680</v>
      </c>
      <c r="C396083">
        <v>7</v>
      </c>
    </row>
    <row r="396084" spans="1:3" x14ac:dyDescent="0.35">
      <c r="A396084">
        <v>482718</v>
      </c>
      <c r="B396084">
        <v>281636</v>
      </c>
      <c r="C396084">
        <v>7</v>
      </c>
    </row>
    <row r="396085" spans="1:3" x14ac:dyDescent="0.35">
      <c r="A396085">
        <v>482723</v>
      </c>
      <c r="B396085">
        <v>2943</v>
      </c>
      <c r="C396085">
        <v>7</v>
      </c>
    </row>
    <row r="396086" spans="1:3" x14ac:dyDescent="0.35">
      <c r="A396086">
        <v>10165</v>
      </c>
      <c r="B396086">
        <v>482728</v>
      </c>
      <c r="C396086">
        <v>7</v>
      </c>
    </row>
    <row r="396087" spans="1:3" x14ac:dyDescent="0.35">
      <c r="A396087">
        <v>171793</v>
      </c>
      <c r="B396087">
        <v>482728</v>
      </c>
      <c r="C396087">
        <v>7</v>
      </c>
    </row>
    <row r="396088" spans="1:3" x14ac:dyDescent="0.35">
      <c r="A396088">
        <v>482638</v>
      </c>
      <c r="B396088">
        <v>482638</v>
      </c>
      <c r="C396088">
        <v>7</v>
      </c>
    </row>
    <row r="396089" spans="1:3" x14ac:dyDescent="0.35">
      <c r="A396089">
        <v>482718</v>
      </c>
      <c r="B396089">
        <v>386769</v>
      </c>
      <c r="C396089">
        <v>7</v>
      </c>
    </row>
    <row r="396090" spans="1:3" x14ac:dyDescent="0.35">
      <c r="A396090">
        <v>439862</v>
      </c>
      <c r="B396090">
        <v>328652</v>
      </c>
      <c r="C396090">
        <v>7</v>
      </c>
    </row>
    <row r="396091" spans="1:3" x14ac:dyDescent="0.35">
      <c r="A396091">
        <v>477209</v>
      </c>
      <c r="B396091">
        <v>136966</v>
      </c>
      <c r="C396091">
        <v>7</v>
      </c>
    </row>
    <row r="396092" spans="1:3" x14ac:dyDescent="0.35">
      <c r="A396092">
        <v>482738</v>
      </c>
      <c r="B396092">
        <v>460492</v>
      </c>
      <c r="C396092">
        <v>7</v>
      </c>
    </row>
    <row r="396093" spans="1:3" x14ac:dyDescent="0.35">
      <c r="A396093">
        <v>482737</v>
      </c>
      <c r="B396093">
        <v>21918</v>
      </c>
      <c r="C396093">
        <v>7</v>
      </c>
    </row>
    <row r="396094" spans="1:3" x14ac:dyDescent="0.35">
      <c r="A396094">
        <v>318069</v>
      </c>
      <c r="B396094">
        <v>482726</v>
      </c>
      <c r="C396094">
        <v>7</v>
      </c>
    </row>
    <row r="396095" spans="1:3" x14ac:dyDescent="0.35">
      <c r="A396095">
        <v>179293</v>
      </c>
      <c r="B396095">
        <v>179293</v>
      </c>
      <c r="C396095">
        <v>7</v>
      </c>
    </row>
    <row r="396096" spans="1:3" x14ac:dyDescent="0.35">
      <c r="A396096">
        <v>468548</v>
      </c>
      <c r="B396096">
        <v>482726</v>
      </c>
      <c r="C396096">
        <v>7</v>
      </c>
    </row>
    <row r="396097" spans="1:3" x14ac:dyDescent="0.35">
      <c r="A396097">
        <v>4560</v>
      </c>
      <c r="B396097">
        <v>482732</v>
      </c>
      <c r="C396097">
        <v>7</v>
      </c>
    </row>
    <row r="396098" spans="1:3" x14ac:dyDescent="0.35">
      <c r="A396098">
        <v>439862</v>
      </c>
      <c r="B396098">
        <v>136966</v>
      </c>
      <c r="C396098">
        <v>7</v>
      </c>
    </row>
    <row r="396099" spans="1:3" x14ac:dyDescent="0.35">
      <c r="A396099">
        <v>311586</v>
      </c>
      <c r="B396099">
        <v>482741</v>
      </c>
      <c r="C396099">
        <v>7</v>
      </c>
    </row>
    <row r="396100" spans="1:3" x14ac:dyDescent="0.35">
      <c r="A396100">
        <v>219095</v>
      </c>
      <c r="B396100">
        <v>482741</v>
      </c>
      <c r="C396100">
        <v>7</v>
      </c>
    </row>
    <row r="396101" spans="1:3" x14ac:dyDescent="0.35">
      <c r="A396101">
        <v>477209</v>
      </c>
      <c r="B396101">
        <v>482658</v>
      </c>
      <c r="C396101">
        <v>7</v>
      </c>
    </row>
    <row r="396102" spans="1:3" x14ac:dyDescent="0.35">
      <c r="A396102">
        <v>474123</v>
      </c>
      <c r="B396102">
        <v>474123</v>
      </c>
      <c r="C396102">
        <v>7</v>
      </c>
    </row>
    <row r="396103" spans="1:3" x14ac:dyDescent="0.35">
      <c r="A396103">
        <v>354923</v>
      </c>
      <c r="B396103">
        <v>280695</v>
      </c>
      <c r="C396103">
        <v>7</v>
      </c>
    </row>
    <row r="396104" spans="1:3" x14ac:dyDescent="0.35">
      <c r="A396104">
        <v>354923</v>
      </c>
      <c r="B396104">
        <v>482760</v>
      </c>
      <c r="C396104">
        <v>7</v>
      </c>
    </row>
    <row r="396105" spans="1:3" x14ac:dyDescent="0.35">
      <c r="A396105">
        <v>4560</v>
      </c>
      <c r="B396105">
        <v>280695</v>
      </c>
      <c r="C396105">
        <v>7</v>
      </c>
    </row>
    <row r="396106" spans="1:3" x14ac:dyDescent="0.35">
      <c r="A396106">
        <v>482767</v>
      </c>
      <c r="B396106">
        <v>278336</v>
      </c>
      <c r="C396106">
        <v>7</v>
      </c>
    </row>
    <row r="396107" spans="1:3" x14ac:dyDescent="0.35">
      <c r="A396107">
        <v>482771</v>
      </c>
      <c r="B396107">
        <v>88688</v>
      </c>
      <c r="C396107">
        <v>7</v>
      </c>
    </row>
    <row r="396108" spans="1:3" x14ac:dyDescent="0.35">
      <c r="A396108">
        <v>477209</v>
      </c>
      <c r="B396108">
        <v>50173</v>
      </c>
      <c r="C396108">
        <v>7</v>
      </c>
    </row>
    <row r="396109" spans="1:3" x14ac:dyDescent="0.35">
      <c r="A396109">
        <v>477799</v>
      </c>
      <c r="B396109">
        <v>266404</v>
      </c>
      <c r="C396109">
        <v>7</v>
      </c>
    </row>
    <row r="396110" spans="1:3" x14ac:dyDescent="0.35">
      <c r="A396110">
        <v>445853</v>
      </c>
      <c r="B396110">
        <v>213131</v>
      </c>
      <c r="C396110">
        <v>7</v>
      </c>
    </row>
    <row r="396111" spans="1:3" x14ac:dyDescent="0.35">
      <c r="A396111">
        <v>204841</v>
      </c>
      <c r="B396111">
        <v>281636</v>
      </c>
      <c r="C396111">
        <v>7</v>
      </c>
    </row>
    <row r="396112" spans="1:3" x14ac:dyDescent="0.35">
      <c r="A396112">
        <v>482773</v>
      </c>
      <c r="B396112">
        <v>31438</v>
      </c>
      <c r="C396112">
        <v>7</v>
      </c>
    </row>
    <row r="396113" spans="1:3" x14ac:dyDescent="0.35">
      <c r="A396113">
        <v>482776</v>
      </c>
      <c r="B396113">
        <v>233062</v>
      </c>
      <c r="C396113">
        <v>7</v>
      </c>
    </row>
    <row r="396114" spans="1:3" x14ac:dyDescent="0.35">
      <c r="A396114">
        <v>299475</v>
      </c>
      <c r="B396114">
        <v>299475</v>
      </c>
      <c r="C396114">
        <v>7</v>
      </c>
    </row>
    <row r="396115" spans="1:3" x14ac:dyDescent="0.35">
      <c r="A396115">
        <v>482256</v>
      </c>
      <c r="B396115">
        <v>105437</v>
      </c>
      <c r="C396115">
        <v>7</v>
      </c>
    </row>
    <row r="396116" spans="1:3" x14ac:dyDescent="0.35">
      <c r="A396116">
        <v>482780</v>
      </c>
      <c r="B396116">
        <v>368651</v>
      </c>
      <c r="C396116">
        <v>7</v>
      </c>
    </row>
    <row r="396117" spans="1:3" x14ac:dyDescent="0.35">
      <c r="A396117">
        <v>174557</v>
      </c>
      <c r="B396117">
        <v>394680</v>
      </c>
      <c r="C396117">
        <v>7</v>
      </c>
    </row>
    <row r="396118" spans="1:3" x14ac:dyDescent="0.35">
      <c r="A396118">
        <v>477209</v>
      </c>
      <c r="B396118">
        <v>100335</v>
      </c>
      <c r="C396118">
        <v>7</v>
      </c>
    </row>
    <row r="396119" spans="1:3" x14ac:dyDescent="0.35">
      <c r="A396119">
        <v>482788</v>
      </c>
      <c r="B396119">
        <v>448094</v>
      </c>
      <c r="C396119">
        <v>7</v>
      </c>
    </row>
    <row r="396120" spans="1:3" x14ac:dyDescent="0.35">
      <c r="A396120">
        <v>30792</v>
      </c>
      <c r="B396120">
        <v>482724</v>
      </c>
      <c r="C396120">
        <v>7</v>
      </c>
    </row>
    <row r="396121" spans="1:3" x14ac:dyDescent="0.35">
      <c r="A396121">
        <v>108100</v>
      </c>
      <c r="B396121">
        <v>108100</v>
      </c>
      <c r="C396121">
        <v>7</v>
      </c>
    </row>
    <row r="396122" spans="1:3" x14ac:dyDescent="0.35">
      <c r="A396122">
        <v>222614</v>
      </c>
      <c r="B396122">
        <v>425395</v>
      </c>
      <c r="C396122">
        <v>7</v>
      </c>
    </row>
    <row r="396123" spans="1:3" x14ac:dyDescent="0.35">
      <c r="A396123">
        <v>174557</v>
      </c>
      <c r="B396123">
        <v>482733</v>
      </c>
      <c r="C396123">
        <v>7</v>
      </c>
    </row>
    <row r="396124" spans="1:3" x14ac:dyDescent="0.35">
      <c r="A396124">
        <v>482362</v>
      </c>
      <c r="B396124">
        <v>100335</v>
      </c>
      <c r="C396124">
        <v>7</v>
      </c>
    </row>
    <row r="396125" spans="1:3" x14ac:dyDescent="0.35">
      <c r="A396125">
        <v>479272</v>
      </c>
      <c r="B396125">
        <v>479272</v>
      </c>
      <c r="C396125">
        <v>7</v>
      </c>
    </row>
    <row r="396126" spans="1:3" x14ac:dyDescent="0.35">
      <c r="A396126">
        <v>102280</v>
      </c>
      <c r="B396126">
        <v>482781</v>
      </c>
      <c r="C396126">
        <v>7</v>
      </c>
    </row>
    <row r="396127" spans="1:3" x14ac:dyDescent="0.35">
      <c r="A396127">
        <v>482362</v>
      </c>
      <c r="B396127">
        <v>481372</v>
      </c>
      <c r="C396127">
        <v>7</v>
      </c>
    </row>
    <row r="396128" spans="1:3" x14ac:dyDescent="0.35">
      <c r="A396128">
        <v>281636</v>
      </c>
      <c r="B396128">
        <v>274235</v>
      </c>
      <c r="C396128">
        <v>7</v>
      </c>
    </row>
    <row r="396129" spans="1:3" x14ac:dyDescent="0.35">
      <c r="A396129">
        <v>482806</v>
      </c>
      <c r="B396129">
        <v>332833</v>
      </c>
      <c r="C396129">
        <v>7</v>
      </c>
    </row>
    <row r="396130" spans="1:3" x14ac:dyDescent="0.35">
      <c r="A396130">
        <v>281636</v>
      </c>
      <c r="B396130">
        <v>482761</v>
      </c>
      <c r="C396130">
        <v>7</v>
      </c>
    </row>
    <row r="396131" spans="1:3" x14ac:dyDescent="0.35">
      <c r="A396131">
        <v>102280</v>
      </c>
      <c r="B396131">
        <v>433959</v>
      </c>
      <c r="C396131">
        <v>7</v>
      </c>
    </row>
    <row r="396132" spans="1:3" x14ac:dyDescent="0.35">
      <c r="A396132">
        <v>437473</v>
      </c>
      <c r="B396132">
        <v>476430</v>
      </c>
      <c r="C396132">
        <v>7</v>
      </c>
    </row>
    <row r="396133" spans="1:3" x14ac:dyDescent="0.35">
      <c r="A396133">
        <v>102280</v>
      </c>
      <c r="B396133">
        <v>458092</v>
      </c>
      <c r="C396133">
        <v>7</v>
      </c>
    </row>
    <row r="396134" spans="1:3" x14ac:dyDescent="0.35">
      <c r="A396134">
        <v>427217</v>
      </c>
      <c r="B396134">
        <v>427217</v>
      </c>
      <c r="C396134">
        <v>7</v>
      </c>
    </row>
    <row r="396135" spans="1:3" x14ac:dyDescent="0.35">
      <c r="A396135">
        <v>4560</v>
      </c>
      <c r="B396135">
        <v>482811</v>
      </c>
      <c r="C396135">
        <v>7</v>
      </c>
    </row>
    <row r="396136" spans="1:3" x14ac:dyDescent="0.35">
      <c r="A396136">
        <v>93599</v>
      </c>
      <c r="B396136">
        <v>347782</v>
      </c>
      <c r="C396136">
        <v>7</v>
      </c>
    </row>
    <row r="396137" spans="1:3" x14ac:dyDescent="0.35">
      <c r="A396137">
        <v>327156</v>
      </c>
      <c r="B396137">
        <v>482811</v>
      </c>
      <c r="C396137">
        <v>7</v>
      </c>
    </row>
    <row r="396138" spans="1:3" x14ac:dyDescent="0.35">
      <c r="A396138">
        <v>4560</v>
      </c>
      <c r="B396138">
        <v>482795</v>
      </c>
      <c r="C396138">
        <v>7</v>
      </c>
    </row>
    <row r="396139" spans="1:3" x14ac:dyDescent="0.35">
      <c r="A396139">
        <v>482828</v>
      </c>
      <c r="B396139">
        <v>124453</v>
      </c>
      <c r="C396139">
        <v>7</v>
      </c>
    </row>
    <row r="396140" spans="1:3" x14ac:dyDescent="0.35">
      <c r="A396140">
        <v>347782</v>
      </c>
      <c r="B396140">
        <v>347782</v>
      </c>
      <c r="C396140">
        <v>7</v>
      </c>
    </row>
    <row r="396141" spans="1:3" x14ac:dyDescent="0.35">
      <c r="A396141">
        <v>482835</v>
      </c>
      <c r="B396141">
        <v>482430</v>
      </c>
      <c r="C396141">
        <v>7</v>
      </c>
    </row>
    <row r="396142" spans="1:3" x14ac:dyDescent="0.35">
      <c r="A396142">
        <v>368343</v>
      </c>
      <c r="B396142">
        <v>166427</v>
      </c>
      <c r="C396142">
        <v>7</v>
      </c>
    </row>
    <row r="396143" spans="1:3" x14ac:dyDescent="0.35">
      <c r="A396143">
        <v>28810</v>
      </c>
      <c r="B396143">
        <v>477118</v>
      </c>
      <c r="C396143">
        <v>7</v>
      </c>
    </row>
    <row r="396144" spans="1:3" x14ac:dyDescent="0.35">
      <c r="A396144">
        <v>140291</v>
      </c>
      <c r="B396144">
        <v>439319</v>
      </c>
      <c r="C396144">
        <v>7</v>
      </c>
    </row>
    <row r="396145" spans="1:3" x14ac:dyDescent="0.35">
      <c r="A396145">
        <v>105936</v>
      </c>
      <c r="B396145">
        <v>116617</v>
      </c>
      <c r="C396145">
        <v>7</v>
      </c>
    </row>
    <row r="396146" spans="1:3" x14ac:dyDescent="0.35">
      <c r="A396146">
        <v>482844</v>
      </c>
      <c r="B396146">
        <v>304875</v>
      </c>
      <c r="C396146">
        <v>7</v>
      </c>
    </row>
    <row r="396147" spans="1:3" x14ac:dyDescent="0.35">
      <c r="A396147">
        <v>455884</v>
      </c>
      <c r="B396147">
        <v>29387</v>
      </c>
      <c r="C396147">
        <v>7</v>
      </c>
    </row>
    <row r="396148" spans="1:3" x14ac:dyDescent="0.35">
      <c r="A396148">
        <v>28810</v>
      </c>
      <c r="B396148">
        <v>482830</v>
      </c>
      <c r="C396148">
        <v>7</v>
      </c>
    </row>
    <row r="396149" spans="1:3" x14ac:dyDescent="0.35">
      <c r="A396149">
        <v>482851</v>
      </c>
      <c r="B396149">
        <v>481372</v>
      </c>
      <c r="C396149">
        <v>7</v>
      </c>
    </row>
    <row r="396150" spans="1:3" x14ac:dyDescent="0.35">
      <c r="A396150">
        <v>482</v>
      </c>
      <c r="B396150">
        <v>373506</v>
      </c>
      <c r="C396150">
        <v>7</v>
      </c>
    </row>
    <row r="396151" spans="1:3" x14ac:dyDescent="0.35">
      <c r="A396151">
        <v>482857</v>
      </c>
      <c r="B396151">
        <v>125035</v>
      </c>
      <c r="C396151">
        <v>7</v>
      </c>
    </row>
    <row r="396152" spans="1:3" x14ac:dyDescent="0.35">
      <c r="A396152">
        <v>60097</v>
      </c>
      <c r="B396152">
        <v>477119</v>
      </c>
      <c r="C396152">
        <v>7</v>
      </c>
    </row>
    <row r="396153" spans="1:3" x14ac:dyDescent="0.35">
      <c r="A396153">
        <v>482865</v>
      </c>
      <c r="B396153">
        <v>180105</v>
      </c>
      <c r="C396153">
        <v>7</v>
      </c>
    </row>
    <row r="396154" spans="1:3" x14ac:dyDescent="0.35">
      <c r="A396154">
        <v>482875</v>
      </c>
      <c r="B396154">
        <v>286344</v>
      </c>
      <c r="C396154">
        <v>7</v>
      </c>
    </row>
    <row r="396155" spans="1:3" x14ac:dyDescent="0.35">
      <c r="A396155">
        <v>482887</v>
      </c>
      <c r="B396155">
        <v>273921</v>
      </c>
      <c r="C396155">
        <v>7</v>
      </c>
    </row>
    <row r="396156" spans="1:3" x14ac:dyDescent="0.35">
      <c r="A396156">
        <v>28810</v>
      </c>
      <c r="B396156">
        <v>482830</v>
      </c>
      <c r="C396156">
        <v>7</v>
      </c>
    </row>
    <row r="396157" spans="1:3" x14ac:dyDescent="0.35">
      <c r="A396157">
        <v>163841</v>
      </c>
      <c r="B396157">
        <v>10683</v>
      </c>
      <c r="C396157">
        <v>7</v>
      </c>
    </row>
    <row r="396158" spans="1:3" x14ac:dyDescent="0.35">
      <c r="A396158">
        <v>28810</v>
      </c>
      <c r="B396158">
        <v>384553</v>
      </c>
      <c r="C396158">
        <v>7</v>
      </c>
    </row>
    <row r="396159" spans="1:3" x14ac:dyDescent="0.35">
      <c r="A396159">
        <v>150988</v>
      </c>
      <c r="B396159">
        <v>482328</v>
      </c>
      <c r="C396159">
        <v>7</v>
      </c>
    </row>
    <row r="396160" spans="1:3" x14ac:dyDescent="0.35">
      <c r="A396160">
        <v>481361</v>
      </c>
      <c r="B396160">
        <v>481361</v>
      </c>
      <c r="C396160">
        <v>7</v>
      </c>
    </row>
    <row r="396161" spans="1:3" x14ac:dyDescent="0.35">
      <c r="A396161">
        <v>267361</v>
      </c>
      <c r="B396161">
        <v>58873</v>
      </c>
      <c r="C396161">
        <v>7</v>
      </c>
    </row>
    <row r="396162" spans="1:3" x14ac:dyDescent="0.35">
      <c r="A396162">
        <v>332833</v>
      </c>
      <c r="B396162">
        <v>332833</v>
      </c>
      <c r="C396162">
        <v>7</v>
      </c>
    </row>
    <row r="396163" spans="1:3" x14ac:dyDescent="0.35">
      <c r="A396163">
        <v>482907</v>
      </c>
      <c r="B396163">
        <v>29745</v>
      </c>
      <c r="C396163">
        <v>7</v>
      </c>
    </row>
    <row r="396164" spans="1:3" x14ac:dyDescent="0.35">
      <c r="A396164">
        <v>363055</v>
      </c>
      <c r="B396164">
        <v>198075</v>
      </c>
      <c r="C396164">
        <v>7</v>
      </c>
    </row>
    <row r="396165" spans="1:3" x14ac:dyDescent="0.35">
      <c r="A396165">
        <v>23133</v>
      </c>
      <c r="B396165">
        <v>482911</v>
      </c>
      <c r="C396165">
        <v>7</v>
      </c>
    </row>
    <row r="396166" spans="1:3" x14ac:dyDescent="0.35">
      <c r="A396166">
        <v>472658</v>
      </c>
      <c r="B396166">
        <v>75938</v>
      </c>
      <c r="C396166">
        <v>7</v>
      </c>
    </row>
    <row r="396167" spans="1:3" x14ac:dyDescent="0.35">
      <c r="A396167">
        <v>267361</v>
      </c>
      <c r="B396167">
        <v>482911</v>
      </c>
      <c r="C396167">
        <v>7</v>
      </c>
    </row>
    <row r="396168" spans="1:3" x14ac:dyDescent="0.35">
      <c r="A396168">
        <v>482916</v>
      </c>
      <c r="B396168">
        <v>482861</v>
      </c>
      <c r="C396168">
        <v>7</v>
      </c>
    </row>
    <row r="396169" spans="1:3" x14ac:dyDescent="0.35">
      <c r="A396169">
        <v>439862</v>
      </c>
      <c r="B396169">
        <v>212970</v>
      </c>
      <c r="C396169">
        <v>7</v>
      </c>
    </row>
    <row r="396170" spans="1:3" x14ac:dyDescent="0.35">
      <c r="A396170">
        <v>482923</v>
      </c>
      <c r="B396170">
        <v>330086</v>
      </c>
      <c r="C396170">
        <v>7</v>
      </c>
    </row>
    <row r="396171" spans="1:3" x14ac:dyDescent="0.35">
      <c r="A396171">
        <v>14610</v>
      </c>
      <c r="B396171">
        <v>303175</v>
      </c>
      <c r="C396171">
        <v>7</v>
      </c>
    </row>
    <row r="396172" spans="1:3" x14ac:dyDescent="0.35">
      <c r="A396172">
        <v>432496</v>
      </c>
      <c r="B396172">
        <v>34949</v>
      </c>
      <c r="C396172">
        <v>7</v>
      </c>
    </row>
    <row r="396173" spans="1:3" x14ac:dyDescent="0.35">
      <c r="A396173">
        <v>270195</v>
      </c>
      <c r="B396173">
        <v>221603</v>
      </c>
      <c r="C396173">
        <v>7</v>
      </c>
    </row>
    <row r="396174" spans="1:3" x14ac:dyDescent="0.35">
      <c r="A396174">
        <v>482931</v>
      </c>
      <c r="B396174">
        <v>476319</v>
      </c>
      <c r="C396174">
        <v>7</v>
      </c>
    </row>
    <row r="396175" spans="1:3" x14ac:dyDescent="0.35">
      <c r="A396175">
        <v>482924</v>
      </c>
      <c r="B396175">
        <v>11874</v>
      </c>
      <c r="C396175">
        <v>7</v>
      </c>
    </row>
    <row r="396176" spans="1:3" x14ac:dyDescent="0.35">
      <c r="A396176">
        <v>14610</v>
      </c>
      <c r="B396176">
        <v>351570</v>
      </c>
      <c r="C396176">
        <v>7</v>
      </c>
    </row>
    <row r="396177" spans="1:3" x14ac:dyDescent="0.35">
      <c r="A396177">
        <v>311586</v>
      </c>
      <c r="B396177">
        <v>476067</v>
      </c>
      <c r="C396177">
        <v>7</v>
      </c>
    </row>
    <row r="396178" spans="1:3" x14ac:dyDescent="0.35">
      <c r="A396178">
        <v>482946</v>
      </c>
      <c r="B396178">
        <v>256080</v>
      </c>
      <c r="C396178">
        <v>7</v>
      </c>
    </row>
    <row r="396179" spans="1:3" x14ac:dyDescent="0.35">
      <c r="A396179">
        <v>471625</v>
      </c>
      <c r="B396179">
        <v>367540</v>
      </c>
      <c r="C396179">
        <v>7</v>
      </c>
    </row>
    <row r="396180" spans="1:3" x14ac:dyDescent="0.35">
      <c r="A396180">
        <v>36030</v>
      </c>
      <c r="B396180">
        <v>482668</v>
      </c>
      <c r="C396180">
        <v>7</v>
      </c>
    </row>
    <row r="396181" spans="1:3" x14ac:dyDescent="0.35">
      <c r="A396181">
        <v>482951</v>
      </c>
      <c r="B396181">
        <v>75103</v>
      </c>
      <c r="C396181">
        <v>7</v>
      </c>
    </row>
    <row r="396182" spans="1:3" x14ac:dyDescent="0.35">
      <c r="A396182">
        <v>383892</v>
      </c>
      <c r="B396182">
        <v>383892</v>
      </c>
      <c r="C396182">
        <v>7</v>
      </c>
    </row>
    <row r="396183" spans="1:3" x14ac:dyDescent="0.35">
      <c r="A396183">
        <v>62279</v>
      </c>
      <c r="B396183">
        <v>31163</v>
      </c>
      <c r="C396183">
        <v>7</v>
      </c>
    </row>
    <row r="396184" spans="1:3" x14ac:dyDescent="0.35">
      <c r="A396184">
        <v>460312</v>
      </c>
      <c r="B396184">
        <v>482952</v>
      </c>
      <c r="C396184">
        <v>7</v>
      </c>
    </row>
    <row r="396185" spans="1:3" x14ac:dyDescent="0.35">
      <c r="A396185">
        <v>163841</v>
      </c>
      <c r="B396185">
        <v>482947</v>
      </c>
      <c r="C396185">
        <v>7</v>
      </c>
    </row>
    <row r="396186" spans="1:3" x14ac:dyDescent="0.35">
      <c r="A396186">
        <v>468548</v>
      </c>
      <c r="B396186">
        <v>482948</v>
      </c>
      <c r="C396186">
        <v>7</v>
      </c>
    </row>
    <row r="396187" spans="1:3" x14ac:dyDescent="0.35">
      <c r="A396187">
        <v>139371</v>
      </c>
      <c r="B396187">
        <v>48609</v>
      </c>
      <c r="C396187">
        <v>7</v>
      </c>
    </row>
    <row r="396188" spans="1:3" x14ac:dyDescent="0.35">
      <c r="A396188">
        <v>122411</v>
      </c>
      <c r="B396188">
        <v>139328</v>
      </c>
      <c r="C396188">
        <v>7</v>
      </c>
    </row>
    <row r="396189" spans="1:3" x14ac:dyDescent="0.35">
      <c r="A396189">
        <v>267361</v>
      </c>
      <c r="B396189">
        <v>433959</v>
      </c>
      <c r="C396189">
        <v>7</v>
      </c>
    </row>
    <row r="396190" spans="1:3" x14ac:dyDescent="0.35">
      <c r="A396190">
        <v>62279</v>
      </c>
      <c r="B396190">
        <v>482949</v>
      </c>
      <c r="C396190">
        <v>7</v>
      </c>
    </row>
    <row r="396191" spans="1:3" x14ac:dyDescent="0.35">
      <c r="A396191">
        <v>482362</v>
      </c>
      <c r="B396191">
        <v>346123</v>
      </c>
      <c r="C396191">
        <v>7</v>
      </c>
    </row>
    <row r="396192" spans="1:3" x14ac:dyDescent="0.35">
      <c r="A396192">
        <v>482362</v>
      </c>
      <c r="B396192">
        <v>482955</v>
      </c>
      <c r="C396192">
        <v>7</v>
      </c>
    </row>
    <row r="396193" spans="1:3" x14ac:dyDescent="0.35">
      <c r="A396193">
        <v>481136</v>
      </c>
      <c r="B396193">
        <v>481136</v>
      </c>
      <c r="C396193">
        <v>7</v>
      </c>
    </row>
    <row r="396194" spans="1:3" x14ac:dyDescent="0.35">
      <c r="A396194">
        <v>437165</v>
      </c>
      <c r="B396194">
        <v>281636</v>
      </c>
      <c r="C396194">
        <v>7</v>
      </c>
    </row>
    <row r="396195" spans="1:3" x14ac:dyDescent="0.35">
      <c r="A396195">
        <v>482916</v>
      </c>
      <c r="B396195">
        <v>466997</v>
      </c>
      <c r="C396195">
        <v>7</v>
      </c>
    </row>
    <row r="396196" spans="1:3" x14ac:dyDescent="0.35">
      <c r="A396196">
        <v>348186</v>
      </c>
      <c r="B396196">
        <v>348186</v>
      </c>
      <c r="C396196">
        <v>7</v>
      </c>
    </row>
    <row r="396197" spans="1:3" x14ac:dyDescent="0.35">
      <c r="A396197">
        <v>30792</v>
      </c>
      <c r="B396197">
        <v>482969</v>
      </c>
      <c r="C396197">
        <v>7</v>
      </c>
    </row>
    <row r="396198" spans="1:3" x14ac:dyDescent="0.35">
      <c r="A396198">
        <v>482362</v>
      </c>
      <c r="B396198">
        <v>482969</v>
      </c>
      <c r="C396198">
        <v>7</v>
      </c>
    </row>
    <row r="396199" spans="1:3" x14ac:dyDescent="0.35">
      <c r="A396199">
        <v>42672</v>
      </c>
      <c r="B396199">
        <v>482969</v>
      </c>
      <c r="C396199">
        <v>7</v>
      </c>
    </row>
    <row r="396200" spans="1:3" x14ac:dyDescent="0.35">
      <c r="A396200">
        <v>220717</v>
      </c>
      <c r="B396200">
        <v>105308</v>
      </c>
      <c r="C396200">
        <v>7</v>
      </c>
    </row>
    <row r="396201" spans="1:3" x14ac:dyDescent="0.35">
      <c r="A396201">
        <v>220717</v>
      </c>
      <c r="B396201">
        <v>436520</v>
      </c>
      <c r="C396201">
        <v>7</v>
      </c>
    </row>
    <row r="396202" spans="1:3" x14ac:dyDescent="0.35">
      <c r="A396202">
        <v>36030</v>
      </c>
      <c r="B396202">
        <v>465123</v>
      </c>
      <c r="C396202">
        <v>7</v>
      </c>
    </row>
    <row r="396203" spans="1:3" x14ac:dyDescent="0.35">
      <c r="A396203">
        <v>194927</v>
      </c>
      <c r="B396203">
        <v>35790</v>
      </c>
      <c r="C396203">
        <v>7</v>
      </c>
    </row>
    <row r="396204" spans="1:3" x14ac:dyDescent="0.35">
      <c r="A396204">
        <v>482362</v>
      </c>
      <c r="B396204">
        <v>377247</v>
      </c>
      <c r="C396204">
        <v>7</v>
      </c>
    </row>
    <row r="396205" spans="1:3" x14ac:dyDescent="0.35">
      <c r="A396205">
        <v>482985</v>
      </c>
      <c r="B396205">
        <v>477447</v>
      </c>
      <c r="C396205">
        <v>7</v>
      </c>
    </row>
    <row r="396206" spans="1:3" x14ac:dyDescent="0.35">
      <c r="A396206">
        <v>194927</v>
      </c>
      <c r="B396206">
        <v>473128</v>
      </c>
      <c r="C396206">
        <v>7</v>
      </c>
    </row>
    <row r="396207" spans="1:3" x14ac:dyDescent="0.35">
      <c r="A396207">
        <v>482993</v>
      </c>
      <c r="B396207">
        <v>333383</v>
      </c>
      <c r="C396207">
        <v>7</v>
      </c>
    </row>
    <row r="396208" spans="1:3" x14ac:dyDescent="0.35">
      <c r="A396208">
        <v>310267</v>
      </c>
      <c r="B396208">
        <v>87421</v>
      </c>
      <c r="C396208">
        <v>7</v>
      </c>
    </row>
    <row r="396209" spans="1:3" x14ac:dyDescent="0.35">
      <c r="A396209">
        <v>171594</v>
      </c>
      <c r="B396209">
        <v>417177</v>
      </c>
      <c r="C396209">
        <v>7</v>
      </c>
    </row>
    <row r="396210" spans="1:3" x14ac:dyDescent="0.35">
      <c r="A396210">
        <v>328850</v>
      </c>
      <c r="B396210">
        <v>274185</v>
      </c>
      <c r="C396210">
        <v>7</v>
      </c>
    </row>
    <row r="396211" spans="1:3" x14ac:dyDescent="0.35">
      <c r="A396211">
        <v>401839</v>
      </c>
      <c r="B396211">
        <v>482969</v>
      </c>
      <c r="C396211">
        <v>7</v>
      </c>
    </row>
    <row r="396212" spans="1:3" x14ac:dyDescent="0.35">
      <c r="A396212">
        <v>76732</v>
      </c>
      <c r="B396212">
        <v>482998</v>
      </c>
      <c r="C396212">
        <v>7</v>
      </c>
    </row>
    <row r="396213" spans="1:3" x14ac:dyDescent="0.35">
      <c r="A396213">
        <v>267361</v>
      </c>
      <c r="B396213">
        <v>386472</v>
      </c>
      <c r="C396213">
        <v>7</v>
      </c>
    </row>
    <row r="396214" spans="1:3" x14ac:dyDescent="0.35">
      <c r="A396214">
        <v>401839</v>
      </c>
      <c r="B396214">
        <v>482998</v>
      </c>
      <c r="C396214">
        <v>7</v>
      </c>
    </row>
    <row r="396215" spans="1:3" x14ac:dyDescent="0.35">
      <c r="A396215">
        <v>451480</v>
      </c>
      <c r="B396215">
        <v>14900</v>
      </c>
      <c r="C396215">
        <v>7</v>
      </c>
    </row>
    <row r="396216" spans="1:3" x14ac:dyDescent="0.35">
      <c r="A396216">
        <v>303853</v>
      </c>
      <c r="B396216">
        <v>459358</v>
      </c>
      <c r="C396216">
        <v>7</v>
      </c>
    </row>
    <row r="396217" spans="1:3" x14ac:dyDescent="0.35">
      <c r="A396217">
        <v>483011</v>
      </c>
      <c r="B396217">
        <v>483004</v>
      </c>
      <c r="C396217">
        <v>7</v>
      </c>
    </row>
    <row r="396218" spans="1:3" x14ac:dyDescent="0.35">
      <c r="A396218">
        <v>14610</v>
      </c>
      <c r="B396218">
        <v>69067</v>
      </c>
      <c r="C396218">
        <v>7</v>
      </c>
    </row>
    <row r="396219" spans="1:3" x14ac:dyDescent="0.35">
      <c r="A396219">
        <v>371447</v>
      </c>
      <c r="B396219">
        <v>113909</v>
      </c>
      <c r="C396219">
        <v>7</v>
      </c>
    </row>
    <row r="396220" spans="1:3" x14ac:dyDescent="0.35">
      <c r="A396220">
        <v>30792</v>
      </c>
      <c r="B396220">
        <v>230678</v>
      </c>
      <c r="C396220">
        <v>7</v>
      </c>
    </row>
    <row r="396221" spans="1:3" x14ac:dyDescent="0.35">
      <c r="A396221">
        <v>483015</v>
      </c>
      <c r="B396221">
        <v>103134</v>
      </c>
      <c r="C396221">
        <v>7</v>
      </c>
    </row>
    <row r="396222" spans="1:3" x14ac:dyDescent="0.35">
      <c r="A396222">
        <v>1450</v>
      </c>
      <c r="B396222">
        <v>1450</v>
      </c>
      <c r="C396222">
        <v>7</v>
      </c>
    </row>
    <row r="396223" spans="1:3" x14ac:dyDescent="0.35">
      <c r="A396223">
        <v>483026</v>
      </c>
      <c r="B396223">
        <v>483014</v>
      </c>
      <c r="C396223">
        <v>7</v>
      </c>
    </row>
    <row r="396224" spans="1:3" x14ac:dyDescent="0.35">
      <c r="A396224">
        <v>14610</v>
      </c>
      <c r="B396224">
        <v>264314</v>
      </c>
      <c r="C396224">
        <v>7</v>
      </c>
    </row>
    <row r="396225" spans="1:3" x14ac:dyDescent="0.35">
      <c r="A396225">
        <v>483029</v>
      </c>
      <c r="B396225">
        <v>206982</v>
      </c>
      <c r="C396225">
        <v>7</v>
      </c>
    </row>
    <row r="396226" spans="1:3" x14ac:dyDescent="0.35">
      <c r="A396226">
        <v>392011</v>
      </c>
      <c r="B396226">
        <v>10683</v>
      </c>
      <c r="C396226">
        <v>7</v>
      </c>
    </row>
    <row r="396227" spans="1:3" x14ac:dyDescent="0.35">
      <c r="A396227">
        <v>14610</v>
      </c>
      <c r="B396227">
        <v>450408</v>
      </c>
      <c r="C396227">
        <v>7</v>
      </c>
    </row>
    <row r="396228" spans="1:3" x14ac:dyDescent="0.35">
      <c r="A396228">
        <v>14610</v>
      </c>
      <c r="B396228">
        <v>75095</v>
      </c>
      <c r="C396228">
        <v>7</v>
      </c>
    </row>
    <row r="396229" spans="1:3" x14ac:dyDescent="0.35">
      <c r="A396229">
        <v>483035</v>
      </c>
      <c r="B396229">
        <v>476248</v>
      </c>
      <c r="C396229">
        <v>7</v>
      </c>
    </row>
    <row r="396230" spans="1:3" x14ac:dyDescent="0.35">
      <c r="A396230">
        <v>483026</v>
      </c>
      <c r="B396230">
        <v>244489</v>
      </c>
      <c r="C396230">
        <v>7</v>
      </c>
    </row>
    <row r="396231" spans="1:3" x14ac:dyDescent="0.35">
      <c r="A396231">
        <v>14610</v>
      </c>
      <c r="B396231">
        <v>71001</v>
      </c>
      <c r="C396231">
        <v>7</v>
      </c>
    </row>
    <row r="396232" spans="1:3" x14ac:dyDescent="0.35">
      <c r="A396232">
        <v>482520</v>
      </c>
      <c r="B396232">
        <v>483014</v>
      </c>
      <c r="C396232">
        <v>7</v>
      </c>
    </row>
    <row r="396233" spans="1:3" x14ac:dyDescent="0.35">
      <c r="A396233">
        <v>10120</v>
      </c>
      <c r="B396233">
        <v>365353</v>
      </c>
      <c r="C396233">
        <v>7</v>
      </c>
    </row>
    <row r="396234" spans="1:3" x14ac:dyDescent="0.35">
      <c r="A396234">
        <v>112038</v>
      </c>
      <c r="B396234">
        <v>298690</v>
      </c>
      <c r="C396234">
        <v>7</v>
      </c>
    </row>
    <row r="396235" spans="1:3" x14ac:dyDescent="0.35">
      <c r="A396235">
        <v>461889</v>
      </c>
      <c r="B396235">
        <v>197329</v>
      </c>
      <c r="C396235">
        <v>7</v>
      </c>
    </row>
    <row r="396236" spans="1:3" x14ac:dyDescent="0.35">
      <c r="A396236">
        <v>461889</v>
      </c>
      <c r="B396236">
        <v>15267</v>
      </c>
      <c r="C396236">
        <v>7</v>
      </c>
    </row>
    <row r="396237" spans="1:3" x14ac:dyDescent="0.35">
      <c r="A396237">
        <v>483055</v>
      </c>
      <c r="B396237">
        <v>40592</v>
      </c>
      <c r="C396237">
        <v>7</v>
      </c>
    </row>
    <row r="396238" spans="1:3" x14ac:dyDescent="0.35">
      <c r="A396238">
        <v>71574</v>
      </c>
      <c r="B396238">
        <v>59225</v>
      </c>
      <c r="C396238">
        <v>7</v>
      </c>
    </row>
    <row r="396239" spans="1:3" x14ac:dyDescent="0.35">
      <c r="A396239">
        <v>483031</v>
      </c>
      <c r="B396239">
        <v>483031</v>
      </c>
      <c r="C396239">
        <v>7</v>
      </c>
    </row>
    <row r="396240" spans="1:3" x14ac:dyDescent="0.35">
      <c r="A396240">
        <v>483060</v>
      </c>
      <c r="B396240">
        <v>118798</v>
      </c>
      <c r="C396240">
        <v>7</v>
      </c>
    </row>
    <row r="396241" spans="1:3" x14ac:dyDescent="0.35">
      <c r="A396241">
        <v>483056</v>
      </c>
      <c r="B396241">
        <v>396403</v>
      </c>
      <c r="C396241">
        <v>7</v>
      </c>
    </row>
    <row r="396242" spans="1:3" x14ac:dyDescent="0.35">
      <c r="A396242">
        <v>213663</v>
      </c>
      <c r="B396242">
        <v>295469</v>
      </c>
      <c r="C396242">
        <v>7</v>
      </c>
    </row>
    <row r="396243" spans="1:3" x14ac:dyDescent="0.35">
      <c r="A396243">
        <v>94133</v>
      </c>
      <c r="B396243">
        <v>483071</v>
      </c>
      <c r="C396243">
        <v>7</v>
      </c>
    </row>
    <row r="396244" spans="1:3" x14ac:dyDescent="0.35">
      <c r="A396244">
        <v>483079</v>
      </c>
      <c r="B396244">
        <v>31163</v>
      </c>
      <c r="C396244">
        <v>7</v>
      </c>
    </row>
    <row r="396245" spans="1:3" x14ac:dyDescent="0.35">
      <c r="A396245">
        <v>466930</v>
      </c>
      <c r="B396245">
        <v>482936</v>
      </c>
      <c r="C396245">
        <v>7</v>
      </c>
    </row>
    <row r="396246" spans="1:3" x14ac:dyDescent="0.35">
      <c r="A396246">
        <v>483078</v>
      </c>
      <c r="B396246">
        <v>1431</v>
      </c>
      <c r="C396246">
        <v>7</v>
      </c>
    </row>
    <row r="396247" spans="1:3" x14ac:dyDescent="0.35">
      <c r="A396247">
        <v>339649</v>
      </c>
      <c r="B396247">
        <v>482825</v>
      </c>
      <c r="C396247">
        <v>7</v>
      </c>
    </row>
    <row r="396248" spans="1:3" x14ac:dyDescent="0.35">
      <c r="A396248">
        <v>10120</v>
      </c>
      <c r="B396248">
        <v>465123</v>
      </c>
      <c r="C396248">
        <v>7</v>
      </c>
    </row>
    <row r="396249" spans="1:3" x14ac:dyDescent="0.35">
      <c r="A396249">
        <v>213663</v>
      </c>
      <c r="B396249">
        <v>465088</v>
      </c>
      <c r="C396249">
        <v>7</v>
      </c>
    </row>
    <row r="396250" spans="1:3" x14ac:dyDescent="0.35">
      <c r="A396250">
        <v>285373</v>
      </c>
      <c r="B396250">
        <v>483077</v>
      </c>
      <c r="C396250">
        <v>7</v>
      </c>
    </row>
    <row r="396251" spans="1:3" x14ac:dyDescent="0.35">
      <c r="A396251">
        <v>483101</v>
      </c>
      <c r="B396251">
        <v>305999</v>
      </c>
      <c r="C396251">
        <v>7</v>
      </c>
    </row>
    <row r="396252" spans="1:3" x14ac:dyDescent="0.35">
      <c r="A396252">
        <v>483085</v>
      </c>
      <c r="B396252">
        <v>102687</v>
      </c>
      <c r="C396252">
        <v>7</v>
      </c>
    </row>
    <row r="396253" spans="1:3" x14ac:dyDescent="0.35">
      <c r="A396253">
        <v>7018</v>
      </c>
      <c r="B396253">
        <v>95948</v>
      </c>
      <c r="C396253">
        <v>7</v>
      </c>
    </row>
    <row r="396254" spans="1:3" x14ac:dyDescent="0.35">
      <c r="A396254">
        <v>53590</v>
      </c>
      <c r="B396254">
        <v>483105</v>
      </c>
      <c r="C396254">
        <v>7</v>
      </c>
    </row>
    <row r="396255" spans="1:3" x14ac:dyDescent="0.35">
      <c r="A396255">
        <v>152400</v>
      </c>
      <c r="B396255">
        <v>152400</v>
      </c>
      <c r="C396255">
        <v>7</v>
      </c>
    </row>
    <row r="396256" spans="1:3" x14ac:dyDescent="0.35">
      <c r="A396256">
        <v>482952</v>
      </c>
      <c r="B396256">
        <v>482952</v>
      </c>
      <c r="C396256">
        <v>7</v>
      </c>
    </row>
    <row r="396257" spans="1:3" x14ac:dyDescent="0.35">
      <c r="A396257">
        <v>468433</v>
      </c>
      <c r="B396257">
        <v>74522</v>
      </c>
      <c r="C396257">
        <v>7</v>
      </c>
    </row>
    <row r="396258" spans="1:3" x14ac:dyDescent="0.35">
      <c r="A396258">
        <v>477542</v>
      </c>
      <c r="B396258">
        <v>477542</v>
      </c>
      <c r="C396258">
        <v>7</v>
      </c>
    </row>
    <row r="396259" spans="1:3" x14ac:dyDescent="0.35">
      <c r="A396259">
        <v>122169</v>
      </c>
      <c r="B396259">
        <v>38848</v>
      </c>
      <c r="C396259">
        <v>7</v>
      </c>
    </row>
    <row r="396260" spans="1:3" x14ac:dyDescent="0.35">
      <c r="A396260">
        <v>1686</v>
      </c>
      <c r="B396260">
        <v>297010</v>
      </c>
      <c r="C396260">
        <v>7</v>
      </c>
    </row>
    <row r="396261" spans="1:3" x14ac:dyDescent="0.35">
      <c r="A396261">
        <v>194694</v>
      </c>
      <c r="B396261">
        <v>477542</v>
      </c>
      <c r="C396261">
        <v>7</v>
      </c>
    </row>
    <row r="396262" spans="1:3" x14ac:dyDescent="0.35">
      <c r="A396262">
        <v>121352</v>
      </c>
      <c r="B396262">
        <v>483094</v>
      </c>
      <c r="C396262">
        <v>7</v>
      </c>
    </row>
    <row r="396263" spans="1:3" x14ac:dyDescent="0.35">
      <c r="A396263">
        <v>301584</v>
      </c>
      <c r="B396263">
        <v>301584</v>
      </c>
      <c r="C396263">
        <v>7</v>
      </c>
    </row>
    <row r="396264" spans="1:3" x14ac:dyDescent="0.35">
      <c r="A396264">
        <v>483120</v>
      </c>
      <c r="B396264">
        <v>476298</v>
      </c>
      <c r="C396264">
        <v>7</v>
      </c>
    </row>
    <row r="396265" spans="1:3" x14ac:dyDescent="0.35">
      <c r="A396265">
        <v>251660</v>
      </c>
      <c r="B396265">
        <v>475052</v>
      </c>
      <c r="C396265">
        <v>7</v>
      </c>
    </row>
    <row r="396266" spans="1:3" x14ac:dyDescent="0.35">
      <c r="A396266">
        <v>318069</v>
      </c>
      <c r="B396266">
        <v>447882</v>
      </c>
      <c r="C396266">
        <v>7</v>
      </c>
    </row>
    <row r="396267" spans="1:3" x14ac:dyDescent="0.35">
      <c r="A396267">
        <v>251660</v>
      </c>
      <c r="B396267">
        <v>1665</v>
      </c>
      <c r="C396267">
        <v>7</v>
      </c>
    </row>
    <row r="396268" spans="1:3" x14ac:dyDescent="0.35">
      <c r="A396268">
        <v>475960</v>
      </c>
      <c r="B396268">
        <v>483115</v>
      </c>
      <c r="C396268">
        <v>7</v>
      </c>
    </row>
    <row r="396269" spans="1:3" x14ac:dyDescent="0.35">
      <c r="A396269">
        <v>251660</v>
      </c>
      <c r="B396269">
        <v>447882</v>
      </c>
      <c r="C396269">
        <v>7</v>
      </c>
    </row>
    <row r="396270" spans="1:3" x14ac:dyDescent="0.35">
      <c r="A396270">
        <v>294272</v>
      </c>
      <c r="B396270">
        <v>478376</v>
      </c>
      <c r="C396270">
        <v>7</v>
      </c>
    </row>
    <row r="396271" spans="1:3" x14ac:dyDescent="0.35">
      <c r="A396271">
        <v>408200</v>
      </c>
      <c r="B396271">
        <v>105308</v>
      </c>
      <c r="C396271">
        <v>7</v>
      </c>
    </row>
    <row r="396272" spans="1:3" x14ac:dyDescent="0.35">
      <c r="A396272">
        <v>481795</v>
      </c>
      <c r="B396272">
        <v>361918</v>
      </c>
      <c r="C396272">
        <v>7</v>
      </c>
    </row>
    <row r="396273" spans="1:3" x14ac:dyDescent="0.35">
      <c r="A396273">
        <v>472486</v>
      </c>
      <c r="B396273">
        <v>467961</v>
      </c>
      <c r="C396273">
        <v>7</v>
      </c>
    </row>
    <row r="396274" spans="1:3" x14ac:dyDescent="0.35">
      <c r="A396274">
        <v>20768</v>
      </c>
      <c r="B396274">
        <v>20460</v>
      </c>
      <c r="C396274">
        <v>7</v>
      </c>
    </row>
    <row r="396275" spans="1:3" x14ac:dyDescent="0.35">
      <c r="A396275">
        <v>472486</v>
      </c>
      <c r="B396275">
        <v>251082</v>
      </c>
      <c r="C396275">
        <v>7</v>
      </c>
    </row>
    <row r="396276" spans="1:3" x14ac:dyDescent="0.35">
      <c r="A396276">
        <v>476058</v>
      </c>
      <c r="B396276">
        <v>285373</v>
      </c>
      <c r="C396276">
        <v>7</v>
      </c>
    </row>
    <row r="396277" spans="1:3" x14ac:dyDescent="0.35">
      <c r="A396277">
        <v>483151</v>
      </c>
      <c r="B396277">
        <v>2695</v>
      </c>
      <c r="C396277">
        <v>7</v>
      </c>
    </row>
    <row r="396278" spans="1:3" x14ac:dyDescent="0.35">
      <c r="A396278">
        <v>150988</v>
      </c>
      <c r="B396278">
        <v>483136</v>
      </c>
      <c r="C396278">
        <v>7</v>
      </c>
    </row>
    <row r="396279" spans="1:3" x14ac:dyDescent="0.35">
      <c r="A396279">
        <v>483150</v>
      </c>
      <c r="B396279">
        <v>52852</v>
      </c>
      <c r="C396279">
        <v>7</v>
      </c>
    </row>
    <row r="396280" spans="1:3" x14ac:dyDescent="0.35">
      <c r="A396280">
        <v>337631</v>
      </c>
      <c r="B396280">
        <v>483123</v>
      </c>
      <c r="C396280">
        <v>7</v>
      </c>
    </row>
    <row r="396281" spans="1:3" x14ac:dyDescent="0.35">
      <c r="A396281">
        <v>483156</v>
      </c>
      <c r="B396281">
        <v>479210</v>
      </c>
      <c r="C396281">
        <v>7</v>
      </c>
    </row>
    <row r="396282" spans="1:3" x14ac:dyDescent="0.35">
      <c r="A396282">
        <v>52396</v>
      </c>
      <c r="B396282">
        <v>165803</v>
      </c>
      <c r="C396282">
        <v>7</v>
      </c>
    </row>
    <row r="396283" spans="1:3" x14ac:dyDescent="0.35">
      <c r="A396283">
        <v>294272</v>
      </c>
      <c r="B396283">
        <v>224282</v>
      </c>
      <c r="C396283">
        <v>7</v>
      </c>
    </row>
    <row r="396284" spans="1:3" x14ac:dyDescent="0.35">
      <c r="A396284">
        <v>213663</v>
      </c>
      <c r="B396284">
        <v>483119</v>
      </c>
      <c r="C396284">
        <v>7</v>
      </c>
    </row>
    <row r="396285" spans="1:3" x14ac:dyDescent="0.35">
      <c r="A396285">
        <v>427317</v>
      </c>
      <c r="B396285">
        <v>251082</v>
      </c>
      <c r="C396285">
        <v>7</v>
      </c>
    </row>
    <row r="396286" spans="1:3" x14ac:dyDescent="0.35">
      <c r="A396286">
        <v>483163</v>
      </c>
      <c r="B396286">
        <v>201821</v>
      </c>
      <c r="C396286">
        <v>7</v>
      </c>
    </row>
    <row r="396287" spans="1:3" x14ac:dyDescent="0.35">
      <c r="A396287">
        <v>251660</v>
      </c>
      <c r="B396287">
        <v>22952</v>
      </c>
      <c r="C396287">
        <v>7</v>
      </c>
    </row>
    <row r="396288" spans="1:3" x14ac:dyDescent="0.35">
      <c r="A396288">
        <v>482916</v>
      </c>
      <c r="B396288">
        <v>483159</v>
      </c>
      <c r="C396288">
        <v>7</v>
      </c>
    </row>
    <row r="396289" spans="1:3" x14ac:dyDescent="0.35">
      <c r="A396289">
        <v>251660</v>
      </c>
      <c r="B396289">
        <v>285373</v>
      </c>
      <c r="C396289">
        <v>7</v>
      </c>
    </row>
    <row r="396290" spans="1:3" x14ac:dyDescent="0.35">
      <c r="A396290">
        <v>449623</v>
      </c>
      <c r="B396290">
        <v>155630</v>
      </c>
      <c r="C396290">
        <v>7</v>
      </c>
    </row>
    <row r="396291" spans="1:3" x14ac:dyDescent="0.35">
      <c r="A396291">
        <v>483167</v>
      </c>
      <c r="B396291">
        <v>77606</v>
      </c>
      <c r="C396291">
        <v>7</v>
      </c>
    </row>
    <row r="396292" spans="1:3" x14ac:dyDescent="0.35">
      <c r="A396292">
        <v>482143</v>
      </c>
      <c r="B396292">
        <v>124218</v>
      </c>
      <c r="C396292">
        <v>7</v>
      </c>
    </row>
    <row r="396293" spans="1:3" x14ac:dyDescent="0.35">
      <c r="A396293">
        <v>102280</v>
      </c>
      <c r="B396293">
        <v>403575</v>
      </c>
      <c r="C396293">
        <v>7</v>
      </c>
    </row>
    <row r="396294" spans="1:3" x14ac:dyDescent="0.35">
      <c r="A396294">
        <v>347622</v>
      </c>
      <c r="B396294">
        <v>101840</v>
      </c>
      <c r="C396294">
        <v>7</v>
      </c>
    </row>
    <row r="396295" spans="1:3" x14ac:dyDescent="0.35">
      <c r="A396295">
        <v>441331</v>
      </c>
      <c r="B396295">
        <v>1551</v>
      </c>
      <c r="C396295">
        <v>7</v>
      </c>
    </row>
    <row r="396296" spans="1:3" x14ac:dyDescent="0.35">
      <c r="A396296">
        <v>483180</v>
      </c>
      <c r="B396296">
        <v>19700</v>
      </c>
      <c r="C396296">
        <v>7</v>
      </c>
    </row>
    <row r="396297" spans="1:3" x14ac:dyDescent="0.35">
      <c r="A396297">
        <v>478960</v>
      </c>
      <c r="B396297">
        <v>347103</v>
      </c>
      <c r="C396297">
        <v>7</v>
      </c>
    </row>
    <row r="396298" spans="1:3" x14ac:dyDescent="0.35">
      <c r="A396298">
        <v>284350</v>
      </c>
      <c r="B396298">
        <v>284350</v>
      </c>
      <c r="C396298">
        <v>7</v>
      </c>
    </row>
    <row r="396299" spans="1:3" x14ac:dyDescent="0.35">
      <c r="A396299">
        <v>337631</v>
      </c>
      <c r="B396299">
        <v>273921</v>
      </c>
      <c r="C396299">
        <v>7</v>
      </c>
    </row>
    <row r="396300" spans="1:3" x14ac:dyDescent="0.35">
      <c r="A396300">
        <v>483187</v>
      </c>
      <c r="B396300">
        <v>458085</v>
      </c>
      <c r="C396300">
        <v>7</v>
      </c>
    </row>
    <row r="396301" spans="1:3" x14ac:dyDescent="0.35">
      <c r="A396301">
        <v>153436</v>
      </c>
      <c r="B396301">
        <v>179685</v>
      </c>
      <c r="C396301">
        <v>7</v>
      </c>
    </row>
    <row r="396302" spans="1:3" x14ac:dyDescent="0.35">
      <c r="A396302">
        <v>483203</v>
      </c>
      <c r="B396302">
        <v>2717</v>
      </c>
      <c r="C396302">
        <v>7</v>
      </c>
    </row>
    <row r="396303" spans="1:3" x14ac:dyDescent="0.35">
      <c r="A396303">
        <v>83250</v>
      </c>
      <c r="B396303">
        <v>483189</v>
      </c>
      <c r="C396303">
        <v>7</v>
      </c>
    </row>
    <row r="396304" spans="1:3" x14ac:dyDescent="0.35">
      <c r="A396304">
        <v>392911</v>
      </c>
      <c r="B396304">
        <v>436955</v>
      </c>
      <c r="C396304">
        <v>7</v>
      </c>
    </row>
    <row r="396305" spans="1:3" x14ac:dyDescent="0.35">
      <c r="A396305">
        <v>14610</v>
      </c>
      <c r="B396305">
        <v>447369</v>
      </c>
      <c r="C396305">
        <v>7</v>
      </c>
    </row>
    <row r="396306" spans="1:3" x14ac:dyDescent="0.35">
      <c r="A396306">
        <v>483213</v>
      </c>
      <c r="B396306">
        <v>476967</v>
      </c>
      <c r="C396306">
        <v>7</v>
      </c>
    </row>
    <row r="396307" spans="1:3" x14ac:dyDescent="0.35">
      <c r="A396307">
        <v>164079</v>
      </c>
      <c r="B396307">
        <v>164079</v>
      </c>
      <c r="C396307">
        <v>7</v>
      </c>
    </row>
    <row r="396308" spans="1:3" x14ac:dyDescent="0.35">
      <c r="A396308">
        <v>449623</v>
      </c>
      <c r="B396308">
        <v>483213</v>
      </c>
      <c r="C396308">
        <v>7</v>
      </c>
    </row>
    <row r="396309" spans="1:3" x14ac:dyDescent="0.35">
      <c r="A396309">
        <v>403203</v>
      </c>
      <c r="B396309">
        <v>114228</v>
      </c>
      <c r="C396309">
        <v>7</v>
      </c>
    </row>
    <row r="396310" spans="1:3" x14ac:dyDescent="0.35">
      <c r="A396310">
        <v>449623</v>
      </c>
      <c r="B396310">
        <v>455243</v>
      </c>
      <c r="C396310">
        <v>7</v>
      </c>
    </row>
    <row r="396311" spans="1:3" x14ac:dyDescent="0.35">
      <c r="A396311">
        <v>83468</v>
      </c>
      <c r="B396311">
        <v>483238</v>
      </c>
      <c r="C396311">
        <v>7</v>
      </c>
    </row>
    <row r="396312" spans="1:3" x14ac:dyDescent="0.35">
      <c r="A396312">
        <v>483245</v>
      </c>
      <c r="B396312">
        <v>111126</v>
      </c>
      <c r="C396312">
        <v>7</v>
      </c>
    </row>
    <row r="396313" spans="1:3" x14ac:dyDescent="0.35">
      <c r="A396313">
        <v>483248</v>
      </c>
      <c r="B396313">
        <v>481728</v>
      </c>
      <c r="C396313">
        <v>7</v>
      </c>
    </row>
    <row r="396314" spans="1:3" x14ac:dyDescent="0.35">
      <c r="A396314">
        <v>83468</v>
      </c>
      <c r="B396314">
        <v>483230</v>
      </c>
      <c r="C396314">
        <v>7</v>
      </c>
    </row>
    <row r="396315" spans="1:3" x14ac:dyDescent="0.35">
      <c r="A396315">
        <v>365353</v>
      </c>
      <c r="B396315">
        <v>365353</v>
      </c>
      <c r="C396315">
        <v>7</v>
      </c>
    </row>
    <row r="396316" spans="1:3" x14ac:dyDescent="0.35">
      <c r="A396316">
        <v>183467</v>
      </c>
      <c r="B396316">
        <v>3279</v>
      </c>
      <c r="C396316">
        <v>7</v>
      </c>
    </row>
    <row r="396317" spans="1:3" x14ac:dyDescent="0.35">
      <c r="A396317">
        <v>183467</v>
      </c>
      <c r="B396317">
        <v>3109</v>
      </c>
      <c r="C396317">
        <v>7</v>
      </c>
    </row>
    <row r="396318" spans="1:3" x14ac:dyDescent="0.35">
      <c r="A396318">
        <v>83468</v>
      </c>
      <c r="B396318">
        <v>473217</v>
      </c>
      <c r="C396318">
        <v>7</v>
      </c>
    </row>
    <row r="396319" spans="1:3" x14ac:dyDescent="0.35">
      <c r="A396319">
        <v>169705</v>
      </c>
      <c r="B396319">
        <v>306306</v>
      </c>
      <c r="C396319">
        <v>7</v>
      </c>
    </row>
    <row r="396320" spans="1:3" x14ac:dyDescent="0.35">
      <c r="A396320">
        <v>483262</v>
      </c>
      <c r="B396320">
        <v>467273</v>
      </c>
      <c r="C396320">
        <v>7</v>
      </c>
    </row>
    <row r="396321" spans="1:3" x14ac:dyDescent="0.35">
      <c r="A396321">
        <v>233562</v>
      </c>
      <c r="B396321">
        <v>114760</v>
      </c>
      <c r="C396321">
        <v>7</v>
      </c>
    </row>
    <row r="396322" spans="1:3" x14ac:dyDescent="0.35">
      <c r="A396322">
        <v>483617</v>
      </c>
      <c r="B396322">
        <v>114760</v>
      </c>
      <c r="C396322">
        <v>7</v>
      </c>
    </row>
    <row r="396323" spans="1:3" x14ac:dyDescent="0.35">
      <c r="A396323">
        <v>456867</v>
      </c>
      <c r="B396323">
        <v>481373</v>
      </c>
      <c r="C396323">
        <v>7</v>
      </c>
    </row>
    <row r="396324" spans="1:3" x14ac:dyDescent="0.35">
      <c r="A396324">
        <v>83250</v>
      </c>
      <c r="B396324">
        <v>248884</v>
      </c>
      <c r="C396324">
        <v>7</v>
      </c>
    </row>
    <row r="396325" spans="1:3" x14ac:dyDescent="0.35">
      <c r="A396325">
        <v>413940</v>
      </c>
      <c r="B396325">
        <v>269035</v>
      </c>
      <c r="C396325">
        <v>7</v>
      </c>
    </row>
    <row r="396326" spans="1:3" x14ac:dyDescent="0.35">
      <c r="A396326">
        <v>476588</v>
      </c>
      <c r="B396326">
        <v>476588</v>
      </c>
      <c r="C396326">
        <v>7</v>
      </c>
    </row>
    <row r="396327" spans="1:3" x14ac:dyDescent="0.35">
      <c r="A396327">
        <v>302463</v>
      </c>
      <c r="B396327">
        <v>481373</v>
      </c>
      <c r="C396327">
        <v>7</v>
      </c>
    </row>
    <row r="396328" spans="1:3" x14ac:dyDescent="0.35">
      <c r="A396328">
        <v>60434</v>
      </c>
      <c r="B396328">
        <v>483278</v>
      </c>
      <c r="C396328">
        <v>7</v>
      </c>
    </row>
    <row r="396329" spans="1:3" x14ac:dyDescent="0.35">
      <c r="A396329">
        <v>483282</v>
      </c>
      <c r="B396329">
        <v>35774</v>
      </c>
      <c r="C396329">
        <v>7</v>
      </c>
    </row>
    <row r="396330" spans="1:3" x14ac:dyDescent="0.35">
      <c r="A396330">
        <v>483284</v>
      </c>
      <c r="B396330">
        <v>332876</v>
      </c>
      <c r="C396330">
        <v>7</v>
      </c>
    </row>
    <row r="396331" spans="1:3" x14ac:dyDescent="0.35">
      <c r="A396331">
        <v>456867</v>
      </c>
      <c r="B396331">
        <v>483238</v>
      </c>
      <c r="C396331">
        <v>7</v>
      </c>
    </row>
    <row r="396332" spans="1:3" x14ac:dyDescent="0.35">
      <c r="A396332">
        <v>140864</v>
      </c>
      <c r="B396332">
        <v>140864</v>
      </c>
      <c r="C396332">
        <v>7</v>
      </c>
    </row>
    <row r="396333" spans="1:3" x14ac:dyDescent="0.35">
      <c r="A396333">
        <v>440138</v>
      </c>
      <c r="B396333">
        <v>483278</v>
      </c>
      <c r="C396333">
        <v>7</v>
      </c>
    </row>
    <row r="396334" spans="1:3" x14ac:dyDescent="0.35">
      <c r="A396334">
        <v>383231</v>
      </c>
      <c r="B396334">
        <v>383231</v>
      </c>
      <c r="C396334">
        <v>7</v>
      </c>
    </row>
    <row r="396335" spans="1:3" x14ac:dyDescent="0.35">
      <c r="A396335">
        <v>437165</v>
      </c>
      <c r="B396335">
        <v>483267</v>
      </c>
      <c r="C396335">
        <v>7</v>
      </c>
    </row>
    <row r="396336" spans="1:3" x14ac:dyDescent="0.35">
      <c r="A396336">
        <v>483174</v>
      </c>
      <c r="B396336">
        <v>117590</v>
      </c>
      <c r="C396336">
        <v>7</v>
      </c>
    </row>
    <row r="396337" spans="1:3" x14ac:dyDescent="0.35">
      <c r="A396337">
        <v>483289</v>
      </c>
      <c r="B396337">
        <v>282814</v>
      </c>
      <c r="C396337">
        <v>7</v>
      </c>
    </row>
    <row r="396338" spans="1:3" x14ac:dyDescent="0.35">
      <c r="A396338">
        <v>102706</v>
      </c>
      <c r="B396338">
        <v>276280</v>
      </c>
      <c r="C396338">
        <v>7</v>
      </c>
    </row>
    <row r="396339" spans="1:3" x14ac:dyDescent="0.35">
      <c r="A396339">
        <v>464804</v>
      </c>
      <c r="B396339">
        <v>483278</v>
      </c>
      <c r="C396339">
        <v>7</v>
      </c>
    </row>
    <row r="396340" spans="1:3" x14ac:dyDescent="0.35">
      <c r="A396340">
        <v>483291</v>
      </c>
      <c r="B396340">
        <v>66154</v>
      </c>
      <c r="C396340">
        <v>7</v>
      </c>
    </row>
    <row r="396341" spans="1:3" x14ac:dyDescent="0.35">
      <c r="A396341">
        <v>454412</v>
      </c>
      <c r="B396341">
        <v>4092</v>
      </c>
      <c r="C396341">
        <v>7</v>
      </c>
    </row>
    <row r="396342" spans="1:3" x14ac:dyDescent="0.35">
      <c r="A396342">
        <v>248884</v>
      </c>
      <c r="B396342">
        <v>248884</v>
      </c>
      <c r="C396342">
        <v>7</v>
      </c>
    </row>
    <row r="396343" spans="1:3" x14ac:dyDescent="0.35">
      <c r="A396343">
        <v>321735</v>
      </c>
      <c r="B396343">
        <v>10165</v>
      </c>
      <c r="C396343">
        <v>7</v>
      </c>
    </row>
    <row r="396344" spans="1:3" x14ac:dyDescent="0.35">
      <c r="A396344">
        <v>42672</v>
      </c>
      <c r="B396344">
        <v>483278</v>
      </c>
      <c r="C396344">
        <v>7</v>
      </c>
    </row>
    <row r="396345" spans="1:3" x14ac:dyDescent="0.35">
      <c r="A396345">
        <v>438316</v>
      </c>
      <c r="B396345">
        <v>483278</v>
      </c>
      <c r="C396345">
        <v>7</v>
      </c>
    </row>
    <row r="396346" spans="1:3" x14ac:dyDescent="0.35">
      <c r="A396346">
        <v>14942</v>
      </c>
      <c r="B396346">
        <v>21583</v>
      </c>
      <c r="C396346">
        <v>7</v>
      </c>
    </row>
    <row r="396347" spans="1:3" x14ac:dyDescent="0.35">
      <c r="A396347">
        <v>417692</v>
      </c>
      <c r="B396347">
        <v>483298</v>
      </c>
      <c r="C396347">
        <v>7</v>
      </c>
    </row>
    <row r="396348" spans="1:3" x14ac:dyDescent="0.35">
      <c r="A396348">
        <v>483229</v>
      </c>
      <c r="B396348">
        <v>396288</v>
      </c>
      <c r="C396348">
        <v>7</v>
      </c>
    </row>
    <row r="396349" spans="1:3" x14ac:dyDescent="0.35">
      <c r="A396349">
        <v>477444</v>
      </c>
      <c r="B396349">
        <v>111593</v>
      </c>
      <c r="C396349">
        <v>7</v>
      </c>
    </row>
    <row r="396350" spans="1:3" x14ac:dyDescent="0.35">
      <c r="A396350">
        <v>23133</v>
      </c>
      <c r="B396350">
        <v>483292</v>
      </c>
      <c r="C396350">
        <v>7</v>
      </c>
    </row>
    <row r="396351" spans="1:3" x14ac:dyDescent="0.35">
      <c r="A396351">
        <v>100936</v>
      </c>
      <c r="B396351">
        <v>252889</v>
      </c>
      <c r="C396351">
        <v>7</v>
      </c>
    </row>
    <row r="396352" spans="1:3" x14ac:dyDescent="0.35">
      <c r="A396352">
        <v>276277</v>
      </c>
      <c r="B396352">
        <v>18444</v>
      </c>
      <c r="C396352">
        <v>7</v>
      </c>
    </row>
    <row r="396353" spans="1:3" x14ac:dyDescent="0.35">
      <c r="A396353">
        <v>403203</v>
      </c>
      <c r="B396353">
        <v>102371</v>
      </c>
      <c r="C396353">
        <v>7</v>
      </c>
    </row>
    <row r="396354" spans="1:3" x14ac:dyDescent="0.35">
      <c r="A396354">
        <v>403203</v>
      </c>
      <c r="B396354">
        <v>483320</v>
      </c>
      <c r="C396354">
        <v>7</v>
      </c>
    </row>
    <row r="396355" spans="1:3" x14ac:dyDescent="0.35">
      <c r="A396355">
        <v>247768</v>
      </c>
      <c r="B396355">
        <v>247768</v>
      </c>
      <c r="C396355">
        <v>7</v>
      </c>
    </row>
    <row r="396356" spans="1:3" x14ac:dyDescent="0.35">
      <c r="A396356">
        <v>28810</v>
      </c>
      <c r="B396356">
        <v>400355</v>
      </c>
      <c r="C396356">
        <v>7</v>
      </c>
    </row>
    <row r="396357" spans="1:3" x14ac:dyDescent="0.35">
      <c r="A396357">
        <v>28810</v>
      </c>
      <c r="B396357">
        <v>483310</v>
      </c>
      <c r="C396357">
        <v>7</v>
      </c>
    </row>
    <row r="396358" spans="1:3" x14ac:dyDescent="0.35">
      <c r="A396358">
        <v>482443</v>
      </c>
      <c r="B396358">
        <v>445601</v>
      </c>
      <c r="C396358">
        <v>7</v>
      </c>
    </row>
    <row r="396359" spans="1:3" x14ac:dyDescent="0.35">
      <c r="A396359">
        <v>174557</v>
      </c>
      <c r="B396359">
        <v>75071</v>
      </c>
      <c r="C396359">
        <v>7</v>
      </c>
    </row>
    <row r="396360" spans="1:3" x14ac:dyDescent="0.35">
      <c r="A396360">
        <v>477444</v>
      </c>
      <c r="B396360">
        <v>483337</v>
      </c>
      <c r="C396360">
        <v>7</v>
      </c>
    </row>
    <row r="396361" spans="1:3" x14ac:dyDescent="0.35">
      <c r="A396361">
        <v>219873</v>
      </c>
      <c r="B396361">
        <v>219873</v>
      </c>
      <c r="C396361">
        <v>7</v>
      </c>
    </row>
    <row r="396362" spans="1:3" x14ac:dyDescent="0.35">
      <c r="A396362">
        <v>28810</v>
      </c>
      <c r="B396362">
        <v>476779</v>
      </c>
      <c r="C396362">
        <v>7</v>
      </c>
    </row>
    <row r="396363" spans="1:3" x14ac:dyDescent="0.35">
      <c r="A396363">
        <v>347380</v>
      </c>
      <c r="B396363">
        <v>483298</v>
      </c>
      <c r="C396363">
        <v>7</v>
      </c>
    </row>
    <row r="396364" spans="1:3" x14ac:dyDescent="0.35">
      <c r="A396364">
        <v>143379</v>
      </c>
      <c r="B396364">
        <v>316524</v>
      </c>
      <c r="C396364">
        <v>7</v>
      </c>
    </row>
    <row r="396365" spans="1:3" x14ac:dyDescent="0.35">
      <c r="A396365">
        <v>28810</v>
      </c>
      <c r="B396365">
        <v>127862</v>
      </c>
      <c r="C396365">
        <v>7</v>
      </c>
    </row>
    <row r="396366" spans="1:3" x14ac:dyDescent="0.35">
      <c r="A396366">
        <v>94133</v>
      </c>
      <c r="B396366">
        <v>483349</v>
      </c>
      <c r="C396366">
        <v>7</v>
      </c>
    </row>
    <row r="396367" spans="1:3" x14ac:dyDescent="0.35">
      <c r="A396367">
        <v>28810</v>
      </c>
      <c r="B396367">
        <v>483349</v>
      </c>
      <c r="C396367">
        <v>7</v>
      </c>
    </row>
    <row r="396368" spans="1:3" x14ac:dyDescent="0.35">
      <c r="A396368">
        <v>483354</v>
      </c>
      <c r="B396368">
        <v>472982</v>
      </c>
      <c r="C396368">
        <v>7</v>
      </c>
    </row>
    <row r="396369" spans="1:3" x14ac:dyDescent="0.35">
      <c r="A396369">
        <v>337631</v>
      </c>
      <c r="B396369">
        <v>476779</v>
      </c>
      <c r="C396369">
        <v>7</v>
      </c>
    </row>
    <row r="396370" spans="1:3" x14ac:dyDescent="0.35">
      <c r="A396370">
        <v>331994</v>
      </c>
      <c r="B396370">
        <v>285373</v>
      </c>
      <c r="C396370">
        <v>7</v>
      </c>
    </row>
    <row r="396371" spans="1:3" x14ac:dyDescent="0.35">
      <c r="A396371">
        <v>483358</v>
      </c>
      <c r="B396371">
        <v>34958</v>
      </c>
      <c r="C396371">
        <v>7</v>
      </c>
    </row>
    <row r="396372" spans="1:3" x14ac:dyDescent="0.35">
      <c r="A396372">
        <v>136659</v>
      </c>
      <c r="B396372">
        <v>475619</v>
      </c>
      <c r="C396372">
        <v>7</v>
      </c>
    </row>
    <row r="396373" spans="1:3" x14ac:dyDescent="0.35">
      <c r="A396373">
        <v>111593</v>
      </c>
      <c r="B396373">
        <v>111593</v>
      </c>
      <c r="C396373">
        <v>7</v>
      </c>
    </row>
    <row r="396374" spans="1:3" x14ac:dyDescent="0.35">
      <c r="A396374">
        <v>28810</v>
      </c>
      <c r="B396374">
        <v>483353</v>
      </c>
      <c r="C396374">
        <v>7</v>
      </c>
    </row>
    <row r="396375" spans="1:3" x14ac:dyDescent="0.35">
      <c r="A396375">
        <v>30792</v>
      </c>
      <c r="B396375">
        <v>478404</v>
      </c>
      <c r="C396375">
        <v>7</v>
      </c>
    </row>
    <row r="396376" spans="1:3" x14ac:dyDescent="0.35">
      <c r="A396376">
        <v>256542</v>
      </c>
      <c r="B396376">
        <v>14741</v>
      </c>
      <c r="C396376">
        <v>7</v>
      </c>
    </row>
    <row r="396377" spans="1:3" x14ac:dyDescent="0.35">
      <c r="A396377">
        <v>23133</v>
      </c>
      <c r="B396377">
        <v>166563</v>
      </c>
      <c r="C396377">
        <v>7</v>
      </c>
    </row>
    <row r="396378" spans="1:3" x14ac:dyDescent="0.35">
      <c r="A396378">
        <v>258591</v>
      </c>
      <c r="B396378">
        <v>14741</v>
      </c>
      <c r="C396378">
        <v>7</v>
      </c>
    </row>
    <row r="396379" spans="1:3" x14ac:dyDescent="0.35">
      <c r="A396379">
        <v>483371</v>
      </c>
      <c r="B396379">
        <v>31464</v>
      </c>
      <c r="C396379">
        <v>7</v>
      </c>
    </row>
    <row r="396380" spans="1:3" x14ac:dyDescent="0.35">
      <c r="A396380">
        <v>482061</v>
      </c>
      <c r="B396380">
        <v>482061</v>
      </c>
      <c r="C396380">
        <v>7</v>
      </c>
    </row>
    <row r="396381" spans="1:3" x14ac:dyDescent="0.35">
      <c r="A396381">
        <v>174557</v>
      </c>
      <c r="B396381">
        <v>125659</v>
      </c>
      <c r="C396381">
        <v>7</v>
      </c>
    </row>
    <row r="396382" spans="1:3" x14ac:dyDescent="0.35">
      <c r="A396382">
        <v>483376</v>
      </c>
      <c r="B396382">
        <v>104568</v>
      </c>
      <c r="C396382">
        <v>7</v>
      </c>
    </row>
    <row r="396383" spans="1:3" x14ac:dyDescent="0.35">
      <c r="A396383">
        <v>408392</v>
      </c>
      <c r="B396383">
        <v>243942</v>
      </c>
      <c r="C396383">
        <v>7</v>
      </c>
    </row>
    <row r="396384" spans="1:3" x14ac:dyDescent="0.35">
      <c r="A396384">
        <v>53590</v>
      </c>
      <c r="B396384">
        <v>483146</v>
      </c>
      <c r="C396384">
        <v>7</v>
      </c>
    </row>
    <row r="396385" spans="1:3" x14ac:dyDescent="0.35">
      <c r="A396385">
        <v>478404</v>
      </c>
      <c r="B396385">
        <v>482393</v>
      </c>
      <c r="C396385">
        <v>7</v>
      </c>
    </row>
    <row r="396386" spans="1:3" x14ac:dyDescent="0.35">
      <c r="A396386">
        <v>122109</v>
      </c>
      <c r="B396386">
        <v>16190</v>
      </c>
      <c r="C396386">
        <v>7</v>
      </c>
    </row>
    <row r="396387" spans="1:3" x14ac:dyDescent="0.35">
      <c r="A396387">
        <v>403203</v>
      </c>
      <c r="B396387">
        <v>5106</v>
      </c>
      <c r="C396387">
        <v>7</v>
      </c>
    </row>
    <row r="396388" spans="1:3" x14ac:dyDescent="0.35">
      <c r="A396388">
        <v>483385</v>
      </c>
      <c r="B396388">
        <v>30406</v>
      </c>
      <c r="C396388">
        <v>7</v>
      </c>
    </row>
    <row r="396389" spans="1:3" x14ac:dyDescent="0.35">
      <c r="A396389">
        <v>364367</v>
      </c>
      <c r="B396389">
        <v>482825</v>
      </c>
      <c r="C396389">
        <v>7</v>
      </c>
    </row>
    <row r="396390" spans="1:3" x14ac:dyDescent="0.35">
      <c r="A396390">
        <v>166801</v>
      </c>
      <c r="B396390">
        <v>483320</v>
      </c>
      <c r="C396390">
        <v>7</v>
      </c>
    </row>
    <row r="396391" spans="1:3" x14ac:dyDescent="0.35">
      <c r="A396391">
        <v>468358</v>
      </c>
      <c r="B396391">
        <v>55416</v>
      </c>
      <c r="C396391">
        <v>7</v>
      </c>
    </row>
    <row r="396392" spans="1:3" x14ac:dyDescent="0.35">
      <c r="A396392">
        <v>483393</v>
      </c>
      <c r="B396392">
        <v>483381</v>
      </c>
      <c r="C396392">
        <v>7</v>
      </c>
    </row>
    <row r="396393" spans="1:3" x14ac:dyDescent="0.35">
      <c r="A396393">
        <v>483396</v>
      </c>
      <c r="B396393">
        <v>97710</v>
      </c>
      <c r="C396393">
        <v>7</v>
      </c>
    </row>
    <row r="396394" spans="1:3" x14ac:dyDescent="0.35">
      <c r="A396394">
        <v>375452</v>
      </c>
      <c r="B396394">
        <v>460762</v>
      </c>
      <c r="C396394">
        <v>7</v>
      </c>
    </row>
    <row r="396395" spans="1:3" x14ac:dyDescent="0.35">
      <c r="A396395">
        <v>166801</v>
      </c>
      <c r="B396395">
        <v>22025</v>
      </c>
      <c r="C396395">
        <v>7</v>
      </c>
    </row>
    <row r="396396" spans="1:3" x14ac:dyDescent="0.35">
      <c r="A396396">
        <v>28810</v>
      </c>
      <c r="B396396">
        <v>268401</v>
      </c>
      <c r="C396396">
        <v>7</v>
      </c>
    </row>
    <row r="396397" spans="1:3" x14ac:dyDescent="0.35">
      <c r="A396397">
        <v>483409</v>
      </c>
      <c r="B396397">
        <v>11274</v>
      </c>
      <c r="C396397">
        <v>7</v>
      </c>
    </row>
    <row r="396398" spans="1:3" x14ac:dyDescent="0.35">
      <c r="A396398">
        <v>483410</v>
      </c>
      <c r="B396398">
        <v>70455</v>
      </c>
      <c r="C396398">
        <v>7</v>
      </c>
    </row>
    <row r="396399" spans="1:3" x14ac:dyDescent="0.35">
      <c r="A396399">
        <v>483411</v>
      </c>
      <c r="B396399">
        <v>285373</v>
      </c>
      <c r="C396399">
        <v>7</v>
      </c>
    </row>
    <row r="396400" spans="1:3" x14ac:dyDescent="0.35">
      <c r="A396400">
        <v>166801</v>
      </c>
      <c r="B396400">
        <v>81492</v>
      </c>
      <c r="C396400">
        <v>7</v>
      </c>
    </row>
    <row r="396401" spans="1:3" x14ac:dyDescent="0.35">
      <c r="A396401">
        <v>483412</v>
      </c>
      <c r="B396401">
        <v>80436</v>
      </c>
      <c r="C396401">
        <v>7</v>
      </c>
    </row>
    <row r="396402" spans="1:3" x14ac:dyDescent="0.35">
      <c r="A396402">
        <v>103551</v>
      </c>
      <c r="B396402">
        <v>22795</v>
      </c>
      <c r="C396402">
        <v>7</v>
      </c>
    </row>
    <row r="396403" spans="1:3" x14ac:dyDescent="0.35">
      <c r="A396403">
        <v>166801</v>
      </c>
      <c r="B396403">
        <v>4893</v>
      </c>
      <c r="C396403">
        <v>7</v>
      </c>
    </row>
    <row r="396404" spans="1:3" x14ac:dyDescent="0.35">
      <c r="A396404">
        <v>483411</v>
      </c>
      <c r="B396404">
        <v>469209</v>
      </c>
      <c r="C396404">
        <v>7</v>
      </c>
    </row>
    <row r="396405" spans="1:3" x14ac:dyDescent="0.35">
      <c r="A396405">
        <v>483417</v>
      </c>
      <c r="B396405">
        <v>139295</v>
      </c>
      <c r="C396405">
        <v>7</v>
      </c>
    </row>
    <row r="396406" spans="1:3" x14ac:dyDescent="0.35">
      <c r="A396406">
        <v>166801</v>
      </c>
      <c r="B396406">
        <v>483381</v>
      </c>
      <c r="C396406">
        <v>7</v>
      </c>
    </row>
    <row r="396407" spans="1:3" x14ac:dyDescent="0.35">
      <c r="A396407">
        <v>103551</v>
      </c>
      <c r="B396407">
        <v>74422</v>
      </c>
      <c r="C396407">
        <v>7</v>
      </c>
    </row>
    <row r="396408" spans="1:3" x14ac:dyDescent="0.35">
      <c r="A396408">
        <v>483421</v>
      </c>
      <c r="B396408">
        <v>32480</v>
      </c>
      <c r="C396408">
        <v>7</v>
      </c>
    </row>
    <row r="396409" spans="1:3" x14ac:dyDescent="0.35">
      <c r="A396409">
        <v>19943</v>
      </c>
      <c r="B396409">
        <v>483267</v>
      </c>
      <c r="C396409">
        <v>7</v>
      </c>
    </row>
    <row r="396410" spans="1:3" x14ac:dyDescent="0.35">
      <c r="A396410">
        <v>148240</v>
      </c>
      <c r="B396410">
        <v>148240</v>
      </c>
      <c r="C396410">
        <v>7</v>
      </c>
    </row>
    <row r="396411" spans="1:3" x14ac:dyDescent="0.35">
      <c r="A396411">
        <v>166801</v>
      </c>
      <c r="B396411">
        <v>74422</v>
      </c>
      <c r="C396411">
        <v>7</v>
      </c>
    </row>
    <row r="396412" spans="1:3" x14ac:dyDescent="0.35">
      <c r="A396412">
        <v>28810</v>
      </c>
      <c r="B396412">
        <v>483419</v>
      </c>
      <c r="C396412">
        <v>7</v>
      </c>
    </row>
    <row r="396413" spans="1:3" x14ac:dyDescent="0.35">
      <c r="A396413">
        <v>194694</v>
      </c>
      <c r="B396413">
        <v>483419</v>
      </c>
      <c r="C396413">
        <v>7</v>
      </c>
    </row>
    <row r="396414" spans="1:3" x14ac:dyDescent="0.35">
      <c r="A396414">
        <v>483425</v>
      </c>
      <c r="B396414">
        <v>463558</v>
      </c>
      <c r="C396414">
        <v>7</v>
      </c>
    </row>
    <row r="396415" spans="1:3" x14ac:dyDescent="0.35">
      <c r="A396415">
        <v>473992</v>
      </c>
      <c r="B396415">
        <v>404043</v>
      </c>
      <c r="C396415">
        <v>7</v>
      </c>
    </row>
    <row r="396416" spans="1:3" x14ac:dyDescent="0.35">
      <c r="A396416">
        <v>28810</v>
      </c>
      <c r="B396416">
        <v>483916</v>
      </c>
      <c r="C396416">
        <v>7</v>
      </c>
    </row>
    <row r="396417" spans="1:3" x14ac:dyDescent="0.35">
      <c r="A396417">
        <v>270195</v>
      </c>
      <c r="B396417">
        <v>11654</v>
      </c>
      <c r="C396417">
        <v>7</v>
      </c>
    </row>
    <row r="396418" spans="1:3" x14ac:dyDescent="0.35">
      <c r="A396418">
        <v>277318</v>
      </c>
      <c r="B396418">
        <v>348835</v>
      </c>
      <c r="C396418">
        <v>7</v>
      </c>
    </row>
    <row r="396419" spans="1:3" x14ac:dyDescent="0.35">
      <c r="A396419">
        <v>53590</v>
      </c>
      <c r="B396419">
        <v>483278</v>
      </c>
      <c r="C396419">
        <v>7</v>
      </c>
    </row>
    <row r="396420" spans="1:3" x14ac:dyDescent="0.35">
      <c r="A396420">
        <v>94133</v>
      </c>
      <c r="B396420">
        <v>469209</v>
      </c>
      <c r="C396420">
        <v>7</v>
      </c>
    </row>
    <row r="396421" spans="1:3" x14ac:dyDescent="0.35">
      <c r="A396421">
        <v>482194</v>
      </c>
      <c r="B396421">
        <v>67155</v>
      </c>
      <c r="C396421">
        <v>7</v>
      </c>
    </row>
    <row r="396422" spans="1:3" x14ac:dyDescent="0.35">
      <c r="A396422">
        <v>483433</v>
      </c>
      <c r="B396422">
        <v>268796</v>
      </c>
      <c r="C396422">
        <v>7</v>
      </c>
    </row>
    <row r="396423" spans="1:3" x14ac:dyDescent="0.35">
      <c r="A396423">
        <v>182543</v>
      </c>
      <c r="B396423">
        <v>14303</v>
      </c>
      <c r="C396423">
        <v>7</v>
      </c>
    </row>
    <row r="396424" spans="1:3" x14ac:dyDescent="0.35">
      <c r="A396424">
        <v>28810</v>
      </c>
      <c r="B396424">
        <v>169655</v>
      </c>
      <c r="C396424">
        <v>7</v>
      </c>
    </row>
    <row r="396425" spans="1:3" x14ac:dyDescent="0.35">
      <c r="A396425">
        <v>348119</v>
      </c>
      <c r="B396425">
        <v>471803</v>
      </c>
      <c r="C396425">
        <v>7</v>
      </c>
    </row>
    <row r="396426" spans="1:3" x14ac:dyDescent="0.35">
      <c r="A396426">
        <v>277991</v>
      </c>
      <c r="B396426">
        <v>277991</v>
      </c>
      <c r="C396426">
        <v>7</v>
      </c>
    </row>
    <row r="396427" spans="1:3" x14ac:dyDescent="0.35">
      <c r="A396427">
        <v>452598</v>
      </c>
      <c r="B396427">
        <v>483320</v>
      </c>
      <c r="C396427">
        <v>7</v>
      </c>
    </row>
    <row r="396428" spans="1:3" x14ac:dyDescent="0.35">
      <c r="A396428">
        <v>148258</v>
      </c>
      <c r="B396428">
        <v>23215</v>
      </c>
      <c r="C396428">
        <v>7</v>
      </c>
    </row>
    <row r="396429" spans="1:3" x14ac:dyDescent="0.35">
      <c r="A396429">
        <v>483454</v>
      </c>
      <c r="B396429">
        <v>477693</v>
      </c>
      <c r="C396429">
        <v>7</v>
      </c>
    </row>
    <row r="396430" spans="1:3" x14ac:dyDescent="0.35">
      <c r="A396430">
        <v>73918</v>
      </c>
      <c r="B396430">
        <v>483320</v>
      </c>
      <c r="C396430">
        <v>7</v>
      </c>
    </row>
    <row r="396431" spans="1:3" x14ac:dyDescent="0.35">
      <c r="A396431">
        <v>320374</v>
      </c>
      <c r="B396431">
        <v>2366</v>
      </c>
      <c r="C396431">
        <v>7</v>
      </c>
    </row>
    <row r="396432" spans="1:3" x14ac:dyDescent="0.35">
      <c r="A396432">
        <v>483457</v>
      </c>
      <c r="B396432">
        <v>21793</v>
      </c>
      <c r="C396432">
        <v>7</v>
      </c>
    </row>
    <row r="396433" spans="1:3" x14ac:dyDescent="0.35">
      <c r="A396433">
        <v>345188</v>
      </c>
      <c r="B396433">
        <v>100052</v>
      </c>
      <c r="C396433">
        <v>7</v>
      </c>
    </row>
    <row r="396434" spans="1:3" x14ac:dyDescent="0.35">
      <c r="A396434">
        <v>213252</v>
      </c>
      <c r="B396434">
        <v>113839</v>
      </c>
      <c r="C396434">
        <v>7</v>
      </c>
    </row>
    <row r="396435" spans="1:3" x14ac:dyDescent="0.35">
      <c r="A396435">
        <v>270195</v>
      </c>
      <c r="B396435">
        <v>100052</v>
      </c>
      <c r="C396435">
        <v>7</v>
      </c>
    </row>
    <row r="396436" spans="1:3" x14ac:dyDescent="0.35">
      <c r="A396436">
        <v>392476</v>
      </c>
      <c r="B396436">
        <v>100052</v>
      </c>
      <c r="C396436">
        <v>7</v>
      </c>
    </row>
    <row r="396437" spans="1:3" x14ac:dyDescent="0.35">
      <c r="A396437">
        <v>179412</v>
      </c>
      <c r="B396437">
        <v>345980</v>
      </c>
      <c r="C396437">
        <v>7</v>
      </c>
    </row>
    <row r="396438" spans="1:3" x14ac:dyDescent="0.35">
      <c r="A396438">
        <v>179412</v>
      </c>
      <c r="B396438">
        <v>113839</v>
      </c>
      <c r="C396438">
        <v>7</v>
      </c>
    </row>
    <row r="396439" spans="1:3" x14ac:dyDescent="0.35">
      <c r="A396439">
        <v>483468</v>
      </c>
      <c r="B396439">
        <v>345980</v>
      </c>
      <c r="C396439">
        <v>7</v>
      </c>
    </row>
    <row r="396440" spans="1:3" x14ac:dyDescent="0.35">
      <c r="A396440">
        <v>483468</v>
      </c>
      <c r="B396440">
        <v>187355</v>
      </c>
      <c r="C396440">
        <v>7</v>
      </c>
    </row>
    <row r="396441" spans="1:3" x14ac:dyDescent="0.35">
      <c r="A396441">
        <v>483470</v>
      </c>
      <c r="B396441">
        <v>225248</v>
      </c>
      <c r="C396441">
        <v>7</v>
      </c>
    </row>
    <row r="396442" spans="1:3" x14ac:dyDescent="0.35">
      <c r="A396442">
        <v>5032</v>
      </c>
      <c r="B396442">
        <v>113839</v>
      </c>
      <c r="C396442">
        <v>7</v>
      </c>
    </row>
    <row r="396443" spans="1:3" x14ac:dyDescent="0.35">
      <c r="A396443">
        <v>483475</v>
      </c>
      <c r="B396443">
        <v>20400</v>
      </c>
      <c r="C396443">
        <v>7</v>
      </c>
    </row>
    <row r="396444" spans="1:3" x14ac:dyDescent="0.35">
      <c r="A396444">
        <v>213252</v>
      </c>
      <c r="B396444">
        <v>463743</v>
      </c>
      <c r="C396444">
        <v>7</v>
      </c>
    </row>
    <row r="396445" spans="1:3" x14ac:dyDescent="0.35">
      <c r="A396445">
        <v>267361</v>
      </c>
      <c r="B396445">
        <v>483481</v>
      </c>
      <c r="C396445">
        <v>7</v>
      </c>
    </row>
    <row r="396446" spans="1:3" x14ac:dyDescent="0.35">
      <c r="A396446">
        <v>483486</v>
      </c>
      <c r="B396446">
        <v>302067</v>
      </c>
      <c r="C396446">
        <v>7</v>
      </c>
    </row>
    <row r="396447" spans="1:3" x14ac:dyDescent="0.35">
      <c r="A396447">
        <v>55899</v>
      </c>
      <c r="B396447">
        <v>34245</v>
      </c>
      <c r="C396447">
        <v>7</v>
      </c>
    </row>
    <row r="396448" spans="1:3" x14ac:dyDescent="0.35">
      <c r="A396448">
        <v>113306</v>
      </c>
      <c r="B396448">
        <v>371920</v>
      </c>
      <c r="C396448">
        <v>7</v>
      </c>
    </row>
    <row r="396449" spans="1:3" x14ac:dyDescent="0.35">
      <c r="A396449">
        <v>213252</v>
      </c>
      <c r="B396449">
        <v>483446</v>
      </c>
      <c r="C396449">
        <v>7</v>
      </c>
    </row>
    <row r="396450" spans="1:3" x14ac:dyDescent="0.35">
      <c r="A396450">
        <v>227024</v>
      </c>
      <c r="B396450">
        <v>13945</v>
      </c>
      <c r="C396450">
        <v>7</v>
      </c>
    </row>
    <row r="396451" spans="1:3" x14ac:dyDescent="0.35">
      <c r="A396451">
        <v>193652</v>
      </c>
      <c r="B396451">
        <v>193652</v>
      </c>
      <c r="C396451">
        <v>7</v>
      </c>
    </row>
    <row r="396452" spans="1:3" x14ac:dyDescent="0.35">
      <c r="A396452">
        <v>483502</v>
      </c>
      <c r="B396452">
        <v>177855</v>
      </c>
      <c r="C396452">
        <v>7</v>
      </c>
    </row>
    <row r="396453" spans="1:3" x14ac:dyDescent="0.35">
      <c r="A396453">
        <v>483105</v>
      </c>
      <c r="B396453">
        <v>483105</v>
      </c>
      <c r="C396453">
        <v>7</v>
      </c>
    </row>
    <row r="396454" spans="1:3" x14ac:dyDescent="0.35">
      <c r="A396454">
        <v>290095</v>
      </c>
      <c r="B396454">
        <v>305061</v>
      </c>
      <c r="C396454">
        <v>7</v>
      </c>
    </row>
    <row r="396455" spans="1:3" x14ac:dyDescent="0.35">
      <c r="A396455">
        <v>213252</v>
      </c>
      <c r="B396455">
        <v>192960</v>
      </c>
      <c r="C396455">
        <v>7</v>
      </c>
    </row>
    <row r="396456" spans="1:3" x14ac:dyDescent="0.35">
      <c r="A396456">
        <v>455130</v>
      </c>
      <c r="B396456">
        <v>66385</v>
      </c>
      <c r="C396456">
        <v>7</v>
      </c>
    </row>
    <row r="396457" spans="1:3" x14ac:dyDescent="0.35">
      <c r="A396457">
        <v>287473</v>
      </c>
      <c r="B396457">
        <v>463743</v>
      </c>
      <c r="C396457">
        <v>7</v>
      </c>
    </row>
    <row r="396458" spans="1:3" x14ac:dyDescent="0.35">
      <c r="A396458">
        <v>483532</v>
      </c>
      <c r="B396458">
        <v>187355</v>
      </c>
      <c r="C396458">
        <v>7</v>
      </c>
    </row>
    <row r="396459" spans="1:3" x14ac:dyDescent="0.35">
      <c r="A396459">
        <v>483533</v>
      </c>
      <c r="B396459">
        <v>19382</v>
      </c>
      <c r="C396459">
        <v>7</v>
      </c>
    </row>
    <row r="396460" spans="1:3" x14ac:dyDescent="0.35">
      <c r="A396460">
        <v>213252</v>
      </c>
      <c r="B396460">
        <v>105936</v>
      </c>
      <c r="C396460">
        <v>7</v>
      </c>
    </row>
    <row r="396461" spans="1:3" x14ac:dyDescent="0.35">
      <c r="A396461">
        <v>310267</v>
      </c>
      <c r="B396461">
        <v>482990</v>
      </c>
      <c r="C396461">
        <v>7</v>
      </c>
    </row>
    <row r="396462" spans="1:3" x14ac:dyDescent="0.35">
      <c r="A396462">
        <v>447369</v>
      </c>
      <c r="B396462">
        <v>463292</v>
      </c>
      <c r="C396462">
        <v>7</v>
      </c>
    </row>
    <row r="396463" spans="1:3" x14ac:dyDescent="0.35">
      <c r="A396463">
        <v>214597</v>
      </c>
      <c r="B396463">
        <v>483537</v>
      </c>
      <c r="C396463">
        <v>7</v>
      </c>
    </row>
    <row r="396464" spans="1:3" x14ac:dyDescent="0.35">
      <c r="A396464">
        <v>327156</v>
      </c>
      <c r="B396464">
        <v>483521</v>
      </c>
      <c r="C396464">
        <v>7</v>
      </c>
    </row>
    <row r="396465" spans="1:3" x14ac:dyDescent="0.35">
      <c r="A396465">
        <v>375151</v>
      </c>
      <c r="B396465">
        <v>483105</v>
      </c>
      <c r="C396465">
        <v>7</v>
      </c>
    </row>
    <row r="396466" spans="1:3" x14ac:dyDescent="0.35">
      <c r="A396466">
        <v>820</v>
      </c>
      <c r="B396466">
        <v>462331</v>
      </c>
      <c r="C396466">
        <v>7</v>
      </c>
    </row>
    <row r="396467" spans="1:3" x14ac:dyDescent="0.35">
      <c r="A396467">
        <v>219095</v>
      </c>
      <c r="B396467">
        <v>462331</v>
      </c>
      <c r="C396467">
        <v>7</v>
      </c>
    </row>
    <row r="396468" spans="1:3" x14ac:dyDescent="0.35">
      <c r="A396468">
        <v>820</v>
      </c>
      <c r="B396468">
        <v>483465</v>
      </c>
      <c r="C396468">
        <v>7</v>
      </c>
    </row>
    <row r="396469" spans="1:3" x14ac:dyDescent="0.35">
      <c r="A396469">
        <v>375151</v>
      </c>
      <c r="B396469">
        <v>203868</v>
      </c>
      <c r="C396469">
        <v>7</v>
      </c>
    </row>
    <row r="396470" spans="1:3" x14ac:dyDescent="0.35">
      <c r="A396470">
        <v>483564</v>
      </c>
      <c r="B396470">
        <v>476842</v>
      </c>
      <c r="C396470">
        <v>7</v>
      </c>
    </row>
    <row r="396471" spans="1:3" x14ac:dyDescent="0.35">
      <c r="A396471">
        <v>447369</v>
      </c>
      <c r="B396471">
        <v>168853</v>
      </c>
      <c r="C396471">
        <v>7</v>
      </c>
    </row>
    <row r="396472" spans="1:3" x14ac:dyDescent="0.35">
      <c r="A396472">
        <v>483580</v>
      </c>
      <c r="B396472">
        <v>86828</v>
      </c>
      <c r="C396472">
        <v>7</v>
      </c>
    </row>
    <row r="396473" spans="1:3" x14ac:dyDescent="0.35">
      <c r="A396473">
        <v>447369</v>
      </c>
      <c r="B396473">
        <v>42672</v>
      </c>
      <c r="C396473">
        <v>7</v>
      </c>
    </row>
    <row r="396474" spans="1:3" x14ac:dyDescent="0.35">
      <c r="A396474">
        <v>140291</v>
      </c>
      <c r="B396474">
        <v>295627</v>
      </c>
      <c r="C396474">
        <v>7</v>
      </c>
    </row>
    <row r="396475" spans="1:3" x14ac:dyDescent="0.35">
      <c r="A396475">
        <v>209289</v>
      </c>
      <c r="B396475">
        <v>483538</v>
      </c>
      <c r="C396475">
        <v>7</v>
      </c>
    </row>
    <row r="396476" spans="1:3" x14ac:dyDescent="0.35">
      <c r="A396476">
        <v>1686</v>
      </c>
      <c r="B396476">
        <v>224414</v>
      </c>
      <c r="C396476">
        <v>7</v>
      </c>
    </row>
    <row r="396477" spans="1:3" x14ac:dyDescent="0.35">
      <c r="A396477">
        <v>337631</v>
      </c>
      <c r="B396477">
        <v>472059</v>
      </c>
      <c r="C396477">
        <v>7</v>
      </c>
    </row>
    <row r="396478" spans="1:3" x14ac:dyDescent="0.35">
      <c r="A396478">
        <v>482673</v>
      </c>
      <c r="B396478">
        <v>482673</v>
      </c>
      <c r="C396478">
        <v>7</v>
      </c>
    </row>
    <row r="396479" spans="1:3" x14ac:dyDescent="0.35">
      <c r="A396479">
        <v>137786</v>
      </c>
      <c r="B396479">
        <v>483581</v>
      </c>
      <c r="C396479">
        <v>7</v>
      </c>
    </row>
    <row r="396480" spans="1:3" x14ac:dyDescent="0.35">
      <c r="A396480">
        <v>53590</v>
      </c>
      <c r="B396480">
        <v>468508</v>
      </c>
      <c r="C396480">
        <v>7</v>
      </c>
    </row>
    <row r="396481" spans="1:3" x14ac:dyDescent="0.35">
      <c r="A396481">
        <v>150988</v>
      </c>
      <c r="B396481">
        <v>481380</v>
      </c>
      <c r="C396481">
        <v>7</v>
      </c>
    </row>
    <row r="396482" spans="1:3" x14ac:dyDescent="0.35">
      <c r="A396482">
        <v>137786</v>
      </c>
      <c r="B396482">
        <v>483537</v>
      </c>
      <c r="C396482">
        <v>7</v>
      </c>
    </row>
    <row r="396483" spans="1:3" x14ac:dyDescent="0.35">
      <c r="A396483">
        <v>116196</v>
      </c>
      <c r="B396483">
        <v>317050</v>
      </c>
      <c r="C396483">
        <v>7</v>
      </c>
    </row>
    <row r="396484" spans="1:3" x14ac:dyDescent="0.35">
      <c r="A396484">
        <v>482194</v>
      </c>
      <c r="B396484">
        <v>388245</v>
      </c>
      <c r="C396484">
        <v>7</v>
      </c>
    </row>
    <row r="396485" spans="1:3" x14ac:dyDescent="0.35">
      <c r="A396485">
        <v>369027</v>
      </c>
      <c r="B396485">
        <v>388245</v>
      </c>
      <c r="C396485">
        <v>7</v>
      </c>
    </row>
    <row r="396486" spans="1:3" x14ac:dyDescent="0.35">
      <c r="A396486">
        <v>306306</v>
      </c>
      <c r="B396486">
        <v>306306</v>
      </c>
      <c r="C396486">
        <v>7</v>
      </c>
    </row>
    <row r="396487" spans="1:3" x14ac:dyDescent="0.35">
      <c r="A396487">
        <v>102280</v>
      </c>
      <c r="B396487">
        <v>99246</v>
      </c>
      <c r="C396487">
        <v>7</v>
      </c>
    </row>
    <row r="396488" spans="1:3" x14ac:dyDescent="0.35">
      <c r="A396488">
        <v>476966</v>
      </c>
      <c r="B396488">
        <v>483275</v>
      </c>
      <c r="C396488">
        <v>7</v>
      </c>
    </row>
    <row r="396489" spans="1:3" x14ac:dyDescent="0.35">
      <c r="A396489">
        <v>102280</v>
      </c>
      <c r="B396489">
        <v>482703</v>
      </c>
      <c r="C396489">
        <v>7</v>
      </c>
    </row>
    <row r="396490" spans="1:3" x14ac:dyDescent="0.35">
      <c r="A396490">
        <v>362873</v>
      </c>
      <c r="B396490">
        <v>483596</v>
      </c>
      <c r="C396490">
        <v>7</v>
      </c>
    </row>
    <row r="396491" spans="1:3" x14ac:dyDescent="0.35">
      <c r="A396491">
        <v>365173</v>
      </c>
      <c r="B396491">
        <v>10426</v>
      </c>
      <c r="C396491">
        <v>7</v>
      </c>
    </row>
    <row r="396492" spans="1:3" x14ac:dyDescent="0.35">
      <c r="A396492">
        <v>378809</v>
      </c>
      <c r="B396492">
        <v>5057</v>
      </c>
      <c r="C396492">
        <v>7</v>
      </c>
    </row>
    <row r="396493" spans="1:3" x14ac:dyDescent="0.35">
      <c r="A396493">
        <v>483243</v>
      </c>
      <c r="B396493">
        <v>483243</v>
      </c>
      <c r="C396493">
        <v>7</v>
      </c>
    </row>
    <row r="396494" spans="1:3" x14ac:dyDescent="0.35">
      <c r="A396494">
        <v>145840</v>
      </c>
      <c r="B396494">
        <v>166801</v>
      </c>
      <c r="C396494">
        <v>7</v>
      </c>
    </row>
    <row r="396495" spans="1:3" x14ac:dyDescent="0.35">
      <c r="A396495">
        <v>297288</v>
      </c>
      <c r="B396495">
        <v>173722</v>
      </c>
      <c r="C396495">
        <v>7</v>
      </c>
    </row>
    <row r="396496" spans="1:3" x14ac:dyDescent="0.35">
      <c r="A396496">
        <v>318748</v>
      </c>
      <c r="B396496">
        <v>482393</v>
      </c>
      <c r="C396496">
        <v>7</v>
      </c>
    </row>
    <row r="396497" spans="1:3" x14ac:dyDescent="0.35">
      <c r="A396497">
        <v>483626</v>
      </c>
      <c r="B396497">
        <v>19422</v>
      </c>
      <c r="C396497">
        <v>7</v>
      </c>
    </row>
    <row r="396498" spans="1:3" x14ac:dyDescent="0.35">
      <c r="A396498">
        <v>483630</v>
      </c>
      <c r="B396498">
        <v>218</v>
      </c>
      <c r="C396498">
        <v>7</v>
      </c>
    </row>
    <row r="396499" spans="1:3" x14ac:dyDescent="0.35">
      <c r="A396499">
        <v>436955</v>
      </c>
      <c r="B396499">
        <v>436955</v>
      </c>
      <c r="C396499">
        <v>7</v>
      </c>
    </row>
    <row r="396500" spans="1:3" x14ac:dyDescent="0.35">
      <c r="A396500">
        <v>432496</v>
      </c>
      <c r="B396500">
        <v>366223</v>
      </c>
      <c r="C396500">
        <v>7</v>
      </c>
    </row>
    <row r="396501" spans="1:3" x14ac:dyDescent="0.35">
      <c r="A396501">
        <v>468732</v>
      </c>
      <c r="B396501">
        <v>476238</v>
      </c>
      <c r="C396501">
        <v>7</v>
      </c>
    </row>
    <row r="396502" spans="1:3" x14ac:dyDescent="0.35">
      <c r="A396502">
        <v>102280</v>
      </c>
      <c r="B396502">
        <v>483619</v>
      </c>
      <c r="C396502">
        <v>7</v>
      </c>
    </row>
    <row r="396503" spans="1:3" x14ac:dyDescent="0.35">
      <c r="A396503">
        <v>180973</v>
      </c>
      <c r="B396503">
        <v>433808</v>
      </c>
      <c r="C396503">
        <v>7</v>
      </c>
    </row>
    <row r="396504" spans="1:3" x14ac:dyDescent="0.35">
      <c r="A396504">
        <v>127009</v>
      </c>
      <c r="B396504">
        <v>5319</v>
      </c>
      <c r="C396504">
        <v>7</v>
      </c>
    </row>
    <row r="396505" spans="1:3" x14ac:dyDescent="0.35">
      <c r="A396505">
        <v>6887</v>
      </c>
      <c r="B396505">
        <v>482393</v>
      </c>
      <c r="C396505">
        <v>7</v>
      </c>
    </row>
    <row r="396506" spans="1:3" x14ac:dyDescent="0.35">
      <c r="A396506">
        <v>378809</v>
      </c>
      <c r="B396506">
        <v>483619</v>
      </c>
      <c r="C396506">
        <v>7</v>
      </c>
    </row>
    <row r="396507" spans="1:3" x14ac:dyDescent="0.35">
      <c r="A396507">
        <v>478960</v>
      </c>
      <c r="B396507">
        <v>483610</v>
      </c>
      <c r="C396507">
        <v>7</v>
      </c>
    </row>
    <row r="396508" spans="1:3" x14ac:dyDescent="0.35">
      <c r="A396508">
        <v>298865</v>
      </c>
      <c r="B396508">
        <v>483472</v>
      </c>
      <c r="C396508">
        <v>7</v>
      </c>
    </row>
    <row r="396509" spans="1:3" x14ac:dyDescent="0.35">
      <c r="A396509">
        <v>483644</v>
      </c>
      <c r="B396509">
        <v>81403</v>
      </c>
      <c r="C396509">
        <v>7</v>
      </c>
    </row>
    <row r="396510" spans="1:3" x14ac:dyDescent="0.35">
      <c r="A396510">
        <v>263415</v>
      </c>
      <c r="B396510">
        <v>209850</v>
      </c>
      <c r="C396510">
        <v>7</v>
      </c>
    </row>
    <row r="396511" spans="1:3" x14ac:dyDescent="0.35">
      <c r="A396511">
        <v>483611</v>
      </c>
      <c r="B396511">
        <v>6887</v>
      </c>
      <c r="C396511">
        <v>7</v>
      </c>
    </row>
    <row r="396512" spans="1:3" x14ac:dyDescent="0.35">
      <c r="A396512">
        <v>483468</v>
      </c>
      <c r="B396512">
        <v>29051</v>
      </c>
      <c r="C396512">
        <v>7</v>
      </c>
    </row>
    <row r="396513" spans="1:3" x14ac:dyDescent="0.35">
      <c r="A396513">
        <v>321172</v>
      </c>
      <c r="B396513">
        <v>483649</v>
      </c>
      <c r="C396513">
        <v>7</v>
      </c>
    </row>
    <row r="396514" spans="1:3" x14ac:dyDescent="0.35">
      <c r="A396514">
        <v>483468</v>
      </c>
      <c r="B396514">
        <v>359138</v>
      </c>
      <c r="C396514">
        <v>7</v>
      </c>
    </row>
    <row r="396515" spans="1:3" x14ac:dyDescent="0.35">
      <c r="A396515">
        <v>379849</v>
      </c>
      <c r="B396515">
        <v>483646</v>
      </c>
      <c r="C396515">
        <v>7</v>
      </c>
    </row>
    <row r="396516" spans="1:3" x14ac:dyDescent="0.35">
      <c r="A396516">
        <v>473359</v>
      </c>
      <c r="B396516">
        <v>34692</v>
      </c>
      <c r="C396516">
        <v>7</v>
      </c>
    </row>
    <row r="396517" spans="1:3" x14ac:dyDescent="0.35">
      <c r="A396517">
        <v>483468</v>
      </c>
      <c r="B396517">
        <v>470763</v>
      </c>
      <c r="C396517">
        <v>7</v>
      </c>
    </row>
    <row r="396518" spans="1:3" x14ac:dyDescent="0.35">
      <c r="A396518">
        <v>483468</v>
      </c>
      <c r="B396518">
        <v>29051</v>
      </c>
      <c r="C396518">
        <v>7</v>
      </c>
    </row>
    <row r="396519" spans="1:3" x14ac:dyDescent="0.35">
      <c r="A396519">
        <v>337631</v>
      </c>
      <c r="B396519">
        <v>42672</v>
      </c>
      <c r="C396519">
        <v>7</v>
      </c>
    </row>
    <row r="396520" spans="1:3" x14ac:dyDescent="0.35">
      <c r="A396520">
        <v>483661</v>
      </c>
      <c r="B396520">
        <v>380195</v>
      </c>
      <c r="C396520">
        <v>7</v>
      </c>
    </row>
    <row r="396521" spans="1:3" x14ac:dyDescent="0.35">
      <c r="A396521">
        <v>483468</v>
      </c>
      <c r="B396521">
        <v>483655</v>
      </c>
      <c r="C396521">
        <v>7</v>
      </c>
    </row>
    <row r="396522" spans="1:3" x14ac:dyDescent="0.35">
      <c r="A396522">
        <v>483675</v>
      </c>
      <c r="B396522">
        <v>109134</v>
      </c>
      <c r="C396522">
        <v>7</v>
      </c>
    </row>
    <row r="396523" spans="1:3" x14ac:dyDescent="0.35">
      <c r="A396523">
        <v>483468</v>
      </c>
      <c r="B396523">
        <v>104103</v>
      </c>
      <c r="C396523">
        <v>7</v>
      </c>
    </row>
    <row r="396524" spans="1:3" x14ac:dyDescent="0.35">
      <c r="A396524">
        <v>14610</v>
      </c>
      <c r="B396524">
        <v>483634</v>
      </c>
      <c r="C396524">
        <v>7</v>
      </c>
    </row>
    <row r="396525" spans="1:3" x14ac:dyDescent="0.35">
      <c r="A396525">
        <v>446221</v>
      </c>
      <c r="B396525">
        <v>29426</v>
      </c>
      <c r="C396525">
        <v>7</v>
      </c>
    </row>
    <row r="396526" spans="1:3" x14ac:dyDescent="0.35">
      <c r="A396526">
        <v>341188</v>
      </c>
      <c r="B396526">
        <v>483671</v>
      </c>
      <c r="C396526">
        <v>7</v>
      </c>
    </row>
    <row r="396527" spans="1:3" x14ac:dyDescent="0.35">
      <c r="A396527">
        <v>14610</v>
      </c>
      <c r="B396527">
        <v>446573</v>
      </c>
      <c r="C396527">
        <v>7</v>
      </c>
    </row>
    <row r="396528" spans="1:3" x14ac:dyDescent="0.35">
      <c r="A396528">
        <v>483694</v>
      </c>
      <c r="B396528">
        <v>477648</v>
      </c>
      <c r="C396528">
        <v>7</v>
      </c>
    </row>
    <row r="396529" spans="1:3" x14ac:dyDescent="0.35">
      <c r="A396529">
        <v>483675</v>
      </c>
      <c r="B396529">
        <v>297833</v>
      </c>
      <c r="C396529">
        <v>7</v>
      </c>
    </row>
    <row r="396530" spans="1:3" x14ac:dyDescent="0.35">
      <c r="A396530">
        <v>483700</v>
      </c>
      <c r="B396530">
        <v>48489</v>
      </c>
      <c r="C396530">
        <v>7</v>
      </c>
    </row>
    <row r="396531" spans="1:3" x14ac:dyDescent="0.35">
      <c r="A396531">
        <v>441676</v>
      </c>
      <c r="B396531">
        <v>483240</v>
      </c>
      <c r="C396531">
        <v>7</v>
      </c>
    </row>
    <row r="396532" spans="1:3" x14ac:dyDescent="0.35">
      <c r="A396532">
        <v>483702</v>
      </c>
      <c r="B396532">
        <v>325158</v>
      </c>
      <c r="C396532">
        <v>7</v>
      </c>
    </row>
    <row r="396533" spans="1:3" x14ac:dyDescent="0.35">
      <c r="A396533">
        <v>483645</v>
      </c>
      <c r="B396533">
        <v>483645</v>
      </c>
      <c r="C396533">
        <v>7</v>
      </c>
    </row>
    <row r="396534" spans="1:3" x14ac:dyDescent="0.35">
      <c r="A396534">
        <v>109468</v>
      </c>
      <c r="B396534">
        <v>131874</v>
      </c>
      <c r="C396534">
        <v>7</v>
      </c>
    </row>
    <row r="396535" spans="1:3" x14ac:dyDescent="0.35">
      <c r="A396535">
        <v>106472</v>
      </c>
      <c r="B396535">
        <v>106472</v>
      </c>
      <c r="C396535">
        <v>7</v>
      </c>
    </row>
    <row r="396536" spans="1:3" x14ac:dyDescent="0.35">
      <c r="A396536">
        <v>483712</v>
      </c>
      <c r="B396536">
        <v>97034</v>
      </c>
      <c r="C396536">
        <v>7</v>
      </c>
    </row>
    <row r="396537" spans="1:3" x14ac:dyDescent="0.35">
      <c r="A396537">
        <v>483468</v>
      </c>
      <c r="B396537">
        <v>483717</v>
      </c>
      <c r="C396537">
        <v>7</v>
      </c>
    </row>
    <row r="396538" spans="1:3" x14ac:dyDescent="0.35">
      <c r="A396538">
        <v>483721</v>
      </c>
      <c r="B396538">
        <v>423983</v>
      </c>
      <c r="C396538">
        <v>7</v>
      </c>
    </row>
    <row r="396539" spans="1:3" x14ac:dyDescent="0.35">
      <c r="A396539">
        <v>483200</v>
      </c>
      <c r="B396539">
        <v>104103</v>
      </c>
      <c r="C396539">
        <v>7</v>
      </c>
    </row>
    <row r="396540" spans="1:3" x14ac:dyDescent="0.35">
      <c r="A396540">
        <v>318069</v>
      </c>
      <c r="B396540">
        <v>87805</v>
      </c>
      <c r="C396540">
        <v>7</v>
      </c>
    </row>
    <row r="396541" spans="1:3" x14ac:dyDescent="0.35">
      <c r="A396541">
        <v>19396</v>
      </c>
      <c r="B396541">
        <v>19396</v>
      </c>
      <c r="C396541">
        <v>7</v>
      </c>
    </row>
    <row r="396542" spans="1:3" x14ac:dyDescent="0.35">
      <c r="A396542">
        <v>295627</v>
      </c>
      <c r="B396542">
        <v>295627</v>
      </c>
      <c r="C396542">
        <v>7</v>
      </c>
    </row>
    <row r="396543" spans="1:3" x14ac:dyDescent="0.35">
      <c r="A396543">
        <v>483696</v>
      </c>
      <c r="B396543">
        <v>114447</v>
      </c>
      <c r="C396543">
        <v>7</v>
      </c>
    </row>
    <row r="396544" spans="1:3" x14ac:dyDescent="0.35">
      <c r="A396544">
        <v>318069</v>
      </c>
      <c r="B396544">
        <v>100568</v>
      </c>
      <c r="C396544">
        <v>7</v>
      </c>
    </row>
    <row r="396545" spans="1:3" x14ac:dyDescent="0.35">
      <c r="A396545">
        <v>70587</v>
      </c>
      <c r="B396545">
        <v>483577</v>
      </c>
      <c r="C396545">
        <v>7</v>
      </c>
    </row>
    <row r="396546" spans="1:3" x14ac:dyDescent="0.35">
      <c r="A396546">
        <v>482775</v>
      </c>
      <c r="B396546">
        <v>482775</v>
      </c>
      <c r="C396546">
        <v>7</v>
      </c>
    </row>
    <row r="396547" spans="1:3" x14ac:dyDescent="0.35">
      <c r="A396547">
        <v>483696</v>
      </c>
      <c r="B396547">
        <v>2926</v>
      </c>
      <c r="C396547">
        <v>7</v>
      </c>
    </row>
    <row r="396548" spans="1:3" x14ac:dyDescent="0.35">
      <c r="A396548">
        <v>318069</v>
      </c>
      <c r="B396548">
        <v>483741</v>
      </c>
      <c r="C396548">
        <v>7</v>
      </c>
    </row>
    <row r="396549" spans="1:3" x14ac:dyDescent="0.35">
      <c r="A396549">
        <v>483738</v>
      </c>
      <c r="B396549">
        <v>483741</v>
      </c>
      <c r="C396549">
        <v>7</v>
      </c>
    </row>
    <row r="396550" spans="1:3" x14ac:dyDescent="0.35">
      <c r="A396550">
        <v>403203</v>
      </c>
      <c r="B396550">
        <v>351703</v>
      </c>
      <c r="C396550">
        <v>7</v>
      </c>
    </row>
    <row r="396551" spans="1:3" x14ac:dyDescent="0.35">
      <c r="A396551">
        <v>223986</v>
      </c>
      <c r="B396551">
        <v>261393</v>
      </c>
      <c r="C396551">
        <v>7</v>
      </c>
    </row>
    <row r="396552" spans="1:3" x14ac:dyDescent="0.35">
      <c r="A396552">
        <v>483748</v>
      </c>
      <c r="B396552">
        <v>294706</v>
      </c>
      <c r="C396552">
        <v>7</v>
      </c>
    </row>
    <row r="396553" spans="1:3" x14ac:dyDescent="0.35">
      <c r="A396553">
        <v>483750</v>
      </c>
      <c r="B396553">
        <v>168679</v>
      </c>
      <c r="C396553">
        <v>7</v>
      </c>
    </row>
    <row r="396554" spans="1:3" x14ac:dyDescent="0.35">
      <c r="A396554">
        <v>185333</v>
      </c>
      <c r="B396554">
        <v>2431</v>
      </c>
      <c r="C396554">
        <v>7</v>
      </c>
    </row>
    <row r="396555" spans="1:3" x14ac:dyDescent="0.35">
      <c r="A396555">
        <v>476058</v>
      </c>
      <c r="B396555">
        <v>460762</v>
      </c>
      <c r="C396555">
        <v>7</v>
      </c>
    </row>
    <row r="396556" spans="1:3" x14ac:dyDescent="0.35">
      <c r="A396556">
        <v>483751</v>
      </c>
      <c r="B396556">
        <v>117805</v>
      </c>
      <c r="C396556">
        <v>7</v>
      </c>
    </row>
    <row r="396557" spans="1:3" x14ac:dyDescent="0.35">
      <c r="A396557">
        <v>483732</v>
      </c>
      <c r="B396557">
        <v>42770</v>
      </c>
      <c r="C396557">
        <v>7</v>
      </c>
    </row>
    <row r="396558" spans="1:3" x14ac:dyDescent="0.35">
      <c r="A396558">
        <v>378694</v>
      </c>
      <c r="B396558">
        <v>378694</v>
      </c>
      <c r="C396558">
        <v>7</v>
      </c>
    </row>
    <row r="396559" spans="1:3" x14ac:dyDescent="0.35">
      <c r="A396559">
        <v>483738</v>
      </c>
      <c r="B396559">
        <v>477199</v>
      </c>
      <c r="C396559">
        <v>7</v>
      </c>
    </row>
    <row r="396560" spans="1:3" x14ac:dyDescent="0.35">
      <c r="A396560">
        <v>483757</v>
      </c>
      <c r="B396560">
        <v>483753</v>
      </c>
      <c r="C396560">
        <v>7</v>
      </c>
    </row>
    <row r="396561" spans="1:3" x14ac:dyDescent="0.35">
      <c r="A396561">
        <v>483762</v>
      </c>
      <c r="B396561">
        <v>483737</v>
      </c>
      <c r="C396561">
        <v>7</v>
      </c>
    </row>
    <row r="396562" spans="1:3" x14ac:dyDescent="0.35">
      <c r="A396562">
        <v>298179</v>
      </c>
      <c r="B396562">
        <v>298179</v>
      </c>
      <c r="C396562">
        <v>7</v>
      </c>
    </row>
    <row r="396563" spans="1:3" x14ac:dyDescent="0.35">
      <c r="A396563">
        <v>181187</v>
      </c>
      <c r="B396563">
        <v>483735</v>
      </c>
      <c r="C396563">
        <v>7</v>
      </c>
    </row>
    <row r="396564" spans="1:3" x14ac:dyDescent="0.35">
      <c r="A396564">
        <v>47707</v>
      </c>
      <c r="B396564">
        <v>7796</v>
      </c>
      <c r="C396564">
        <v>7</v>
      </c>
    </row>
    <row r="396565" spans="1:3" x14ac:dyDescent="0.35">
      <c r="A396565">
        <v>115303</v>
      </c>
      <c r="B396565">
        <v>299201</v>
      </c>
      <c r="C396565">
        <v>7</v>
      </c>
    </row>
    <row r="396566" spans="1:3" x14ac:dyDescent="0.35">
      <c r="A396566">
        <v>183984</v>
      </c>
      <c r="B396566">
        <v>483777</v>
      </c>
      <c r="C396566">
        <v>7</v>
      </c>
    </row>
    <row r="396567" spans="1:3" x14ac:dyDescent="0.35">
      <c r="A396567">
        <v>166801</v>
      </c>
      <c r="B396567">
        <v>213131</v>
      </c>
      <c r="C396567">
        <v>7</v>
      </c>
    </row>
    <row r="396568" spans="1:3" x14ac:dyDescent="0.35">
      <c r="A396568">
        <v>345460</v>
      </c>
      <c r="B396568">
        <v>213131</v>
      </c>
      <c r="C396568">
        <v>7</v>
      </c>
    </row>
    <row r="396569" spans="1:3" x14ac:dyDescent="0.35">
      <c r="A396569">
        <v>418756</v>
      </c>
      <c r="B396569">
        <v>483320</v>
      </c>
      <c r="C396569">
        <v>7</v>
      </c>
    </row>
    <row r="396570" spans="1:3" x14ac:dyDescent="0.35">
      <c r="A396570">
        <v>40928</v>
      </c>
      <c r="B396570">
        <v>169819</v>
      </c>
      <c r="C396570">
        <v>7</v>
      </c>
    </row>
    <row r="396571" spans="1:3" x14ac:dyDescent="0.35">
      <c r="A396571">
        <v>300646</v>
      </c>
      <c r="B396571">
        <v>483770</v>
      </c>
      <c r="C396571">
        <v>7</v>
      </c>
    </row>
    <row r="396572" spans="1:3" x14ac:dyDescent="0.35">
      <c r="A396572">
        <v>208152</v>
      </c>
      <c r="B396572">
        <v>144147</v>
      </c>
      <c r="C396572">
        <v>7</v>
      </c>
    </row>
    <row r="396573" spans="1:3" x14ac:dyDescent="0.35">
      <c r="A396573">
        <v>270195</v>
      </c>
      <c r="B396573">
        <v>212970</v>
      </c>
      <c r="C396573">
        <v>7</v>
      </c>
    </row>
    <row r="396574" spans="1:3" x14ac:dyDescent="0.35">
      <c r="A396574">
        <v>483800</v>
      </c>
      <c r="B396574">
        <v>351184</v>
      </c>
      <c r="C396574">
        <v>7</v>
      </c>
    </row>
    <row r="396575" spans="1:3" x14ac:dyDescent="0.35">
      <c r="A396575">
        <v>435018</v>
      </c>
      <c r="B396575">
        <v>483799</v>
      </c>
      <c r="C396575">
        <v>7</v>
      </c>
    </row>
    <row r="396576" spans="1:3" x14ac:dyDescent="0.35">
      <c r="A396576">
        <v>435018</v>
      </c>
      <c r="B396576">
        <v>483796</v>
      </c>
      <c r="C396576">
        <v>7</v>
      </c>
    </row>
    <row r="396577" spans="1:3" x14ac:dyDescent="0.35">
      <c r="A396577">
        <v>268507</v>
      </c>
      <c r="B396577">
        <v>205010</v>
      </c>
      <c r="C396577">
        <v>7</v>
      </c>
    </row>
    <row r="396578" spans="1:3" x14ac:dyDescent="0.35">
      <c r="A396578">
        <v>483816</v>
      </c>
      <c r="B396578">
        <v>134477</v>
      </c>
      <c r="C396578">
        <v>7</v>
      </c>
    </row>
    <row r="396579" spans="1:3" x14ac:dyDescent="0.35">
      <c r="A396579">
        <v>295389</v>
      </c>
      <c r="B396579">
        <v>483799</v>
      </c>
      <c r="C396579">
        <v>7</v>
      </c>
    </row>
    <row r="396580" spans="1:3" x14ac:dyDescent="0.35">
      <c r="A396580">
        <v>483808</v>
      </c>
      <c r="B396580">
        <v>30275</v>
      </c>
      <c r="C396580">
        <v>7</v>
      </c>
    </row>
    <row r="396581" spans="1:3" x14ac:dyDescent="0.35">
      <c r="A396581">
        <v>483820</v>
      </c>
      <c r="B396581">
        <v>100444</v>
      </c>
      <c r="C396581">
        <v>7</v>
      </c>
    </row>
    <row r="396582" spans="1:3" x14ac:dyDescent="0.35">
      <c r="A396582">
        <v>483749</v>
      </c>
      <c r="B396582">
        <v>483749</v>
      </c>
      <c r="C396582">
        <v>7</v>
      </c>
    </row>
    <row r="396583" spans="1:3" x14ac:dyDescent="0.35">
      <c r="A396583">
        <v>483817</v>
      </c>
      <c r="B396583">
        <v>478706</v>
      </c>
      <c r="C396583">
        <v>7</v>
      </c>
    </row>
    <row r="396584" spans="1:3" x14ac:dyDescent="0.35">
      <c r="A396584">
        <v>2649</v>
      </c>
      <c r="B396584">
        <v>393183</v>
      </c>
      <c r="C396584">
        <v>7</v>
      </c>
    </row>
    <row r="396585" spans="1:3" x14ac:dyDescent="0.35">
      <c r="A396585">
        <v>213252</v>
      </c>
      <c r="B396585">
        <v>483827</v>
      </c>
      <c r="C396585">
        <v>7</v>
      </c>
    </row>
    <row r="396586" spans="1:3" x14ac:dyDescent="0.35">
      <c r="A396586">
        <v>429506</v>
      </c>
      <c r="B396586">
        <v>483831</v>
      </c>
      <c r="C396586">
        <v>7</v>
      </c>
    </row>
    <row r="396587" spans="1:3" x14ac:dyDescent="0.35">
      <c r="A396587">
        <v>483836</v>
      </c>
      <c r="B396587">
        <v>436526</v>
      </c>
      <c r="C396587">
        <v>7</v>
      </c>
    </row>
    <row r="396588" spans="1:3" x14ac:dyDescent="0.35">
      <c r="A396588">
        <v>483367</v>
      </c>
      <c r="B396588">
        <v>64136</v>
      </c>
      <c r="C396588">
        <v>7</v>
      </c>
    </row>
    <row r="396589" spans="1:3" x14ac:dyDescent="0.35">
      <c r="A396589">
        <v>483367</v>
      </c>
      <c r="B396589">
        <v>5106</v>
      </c>
      <c r="C396589">
        <v>7</v>
      </c>
    </row>
    <row r="396590" spans="1:3" x14ac:dyDescent="0.35">
      <c r="A396590">
        <v>91147</v>
      </c>
      <c r="B396590">
        <v>91147</v>
      </c>
      <c r="C396590">
        <v>7</v>
      </c>
    </row>
    <row r="396591" spans="1:3" x14ac:dyDescent="0.35">
      <c r="A396591">
        <v>483838</v>
      </c>
      <c r="B396591">
        <v>476084</v>
      </c>
      <c r="C396591">
        <v>7</v>
      </c>
    </row>
    <row r="396592" spans="1:3" x14ac:dyDescent="0.35">
      <c r="A396592">
        <v>213252</v>
      </c>
      <c r="B396592">
        <v>483796</v>
      </c>
      <c r="C396592">
        <v>7</v>
      </c>
    </row>
    <row r="396593" spans="1:3" x14ac:dyDescent="0.35">
      <c r="A396593">
        <v>483829</v>
      </c>
      <c r="B396593">
        <v>483796</v>
      </c>
      <c r="C396593">
        <v>7</v>
      </c>
    </row>
    <row r="396594" spans="1:3" x14ac:dyDescent="0.35">
      <c r="A396594">
        <v>53274</v>
      </c>
      <c r="B396594">
        <v>36520</v>
      </c>
      <c r="C396594">
        <v>7</v>
      </c>
    </row>
    <row r="396595" spans="1:3" x14ac:dyDescent="0.35">
      <c r="A396595">
        <v>458747</v>
      </c>
      <c r="B396595">
        <v>483832</v>
      </c>
      <c r="C396595">
        <v>7</v>
      </c>
    </row>
    <row r="396596" spans="1:3" x14ac:dyDescent="0.35">
      <c r="A396596">
        <v>472658</v>
      </c>
      <c r="B396596">
        <v>206534</v>
      </c>
      <c r="C396596">
        <v>7</v>
      </c>
    </row>
    <row r="396597" spans="1:3" x14ac:dyDescent="0.35">
      <c r="A396597">
        <v>181187</v>
      </c>
      <c r="B396597">
        <v>483831</v>
      </c>
      <c r="C396597">
        <v>7</v>
      </c>
    </row>
    <row r="396598" spans="1:3" x14ac:dyDescent="0.35">
      <c r="A396598">
        <v>1686</v>
      </c>
      <c r="B396598">
        <v>483596</v>
      </c>
      <c r="C396598">
        <v>7</v>
      </c>
    </row>
    <row r="396599" spans="1:3" x14ac:dyDescent="0.35">
      <c r="A396599">
        <v>483862</v>
      </c>
      <c r="B396599">
        <v>28074</v>
      </c>
      <c r="C396599">
        <v>7</v>
      </c>
    </row>
    <row r="396600" spans="1:3" x14ac:dyDescent="0.35">
      <c r="A396600">
        <v>483829</v>
      </c>
      <c r="B396600">
        <v>483745</v>
      </c>
      <c r="C396600">
        <v>7</v>
      </c>
    </row>
    <row r="396601" spans="1:3" x14ac:dyDescent="0.35">
      <c r="A396601">
        <v>181187</v>
      </c>
      <c r="B396601">
        <v>483848</v>
      </c>
      <c r="C396601">
        <v>7</v>
      </c>
    </row>
    <row r="396602" spans="1:3" x14ac:dyDescent="0.35">
      <c r="A396602">
        <v>483865</v>
      </c>
      <c r="B396602">
        <v>399053</v>
      </c>
      <c r="C396602">
        <v>7</v>
      </c>
    </row>
    <row r="396603" spans="1:3" x14ac:dyDescent="0.35">
      <c r="A396603">
        <v>1686</v>
      </c>
      <c r="B396603">
        <v>42674</v>
      </c>
      <c r="C396603">
        <v>7</v>
      </c>
    </row>
    <row r="396604" spans="1:3" x14ac:dyDescent="0.35">
      <c r="A396604">
        <v>181187</v>
      </c>
      <c r="B396604">
        <v>4860</v>
      </c>
      <c r="C396604">
        <v>7</v>
      </c>
    </row>
    <row r="396605" spans="1:3" x14ac:dyDescent="0.35">
      <c r="A396605">
        <v>95393</v>
      </c>
      <c r="B396605">
        <v>483796</v>
      </c>
      <c r="C396605">
        <v>7</v>
      </c>
    </row>
    <row r="396606" spans="1:3" x14ac:dyDescent="0.35">
      <c r="A396606">
        <v>1686</v>
      </c>
      <c r="B396606">
        <v>43268</v>
      </c>
      <c r="C396606">
        <v>7</v>
      </c>
    </row>
    <row r="396607" spans="1:3" x14ac:dyDescent="0.35">
      <c r="A396607">
        <v>483866</v>
      </c>
      <c r="B396607">
        <v>49695</v>
      </c>
      <c r="C396607">
        <v>7</v>
      </c>
    </row>
    <row r="396608" spans="1:3" x14ac:dyDescent="0.35">
      <c r="A396608">
        <v>1686</v>
      </c>
      <c r="B396608">
        <v>97595</v>
      </c>
      <c r="C396608">
        <v>7</v>
      </c>
    </row>
    <row r="396609" spans="1:3" x14ac:dyDescent="0.35">
      <c r="A396609">
        <v>369083</v>
      </c>
      <c r="B396609">
        <v>233441</v>
      </c>
      <c r="C396609">
        <v>7</v>
      </c>
    </row>
    <row r="396610" spans="1:3" x14ac:dyDescent="0.35">
      <c r="A396610">
        <v>1686</v>
      </c>
      <c r="B396610">
        <v>4860</v>
      </c>
      <c r="C396610">
        <v>7</v>
      </c>
    </row>
    <row r="396611" spans="1:3" x14ac:dyDescent="0.35">
      <c r="A396611">
        <v>459165</v>
      </c>
      <c r="B396611">
        <v>483868</v>
      </c>
      <c r="C396611">
        <v>7</v>
      </c>
    </row>
    <row r="396612" spans="1:3" x14ac:dyDescent="0.35">
      <c r="A396612">
        <v>459165</v>
      </c>
      <c r="B396612">
        <v>310871</v>
      </c>
      <c r="C396612">
        <v>7</v>
      </c>
    </row>
    <row r="396613" spans="1:3" x14ac:dyDescent="0.35">
      <c r="A396613">
        <v>1686</v>
      </c>
      <c r="B396613">
        <v>315932</v>
      </c>
      <c r="C396613">
        <v>7</v>
      </c>
    </row>
    <row r="396614" spans="1:3" x14ac:dyDescent="0.35">
      <c r="A396614">
        <v>403203</v>
      </c>
      <c r="B396614">
        <v>53108</v>
      </c>
      <c r="C396614">
        <v>7</v>
      </c>
    </row>
    <row r="396615" spans="1:3" x14ac:dyDescent="0.35">
      <c r="A396615">
        <v>166801</v>
      </c>
      <c r="B396615">
        <v>310871</v>
      </c>
      <c r="C396615">
        <v>7</v>
      </c>
    </row>
    <row r="396616" spans="1:3" x14ac:dyDescent="0.35">
      <c r="A396616">
        <v>459165</v>
      </c>
      <c r="B396616">
        <v>104103</v>
      </c>
      <c r="C396616">
        <v>7</v>
      </c>
    </row>
    <row r="396617" spans="1:3" x14ac:dyDescent="0.35">
      <c r="A396617">
        <v>483367</v>
      </c>
      <c r="B396617">
        <v>180296</v>
      </c>
      <c r="C396617">
        <v>7</v>
      </c>
    </row>
    <row r="396618" spans="1:3" x14ac:dyDescent="0.35">
      <c r="A396618">
        <v>483886</v>
      </c>
      <c r="B396618">
        <v>113108</v>
      </c>
      <c r="C396618">
        <v>7</v>
      </c>
    </row>
    <row r="396619" spans="1:3" x14ac:dyDescent="0.35">
      <c r="A396619">
        <v>470274</v>
      </c>
      <c r="B396619">
        <v>470274</v>
      </c>
      <c r="C396619">
        <v>7</v>
      </c>
    </row>
    <row r="396620" spans="1:3" x14ac:dyDescent="0.35">
      <c r="A396620">
        <v>122321</v>
      </c>
      <c r="B396620">
        <v>44339</v>
      </c>
      <c r="C396620">
        <v>7</v>
      </c>
    </row>
    <row r="396621" spans="1:3" x14ac:dyDescent="0.35">
      <c r="A396621">
        <v>472658</v>
      </c>
      <c r="B396621">
        <v>483174</v>
      </c>
      <c r="C396621">
        <v>7</v>
      </c>
    </row>
    <row r="396622" spans="1:3" x14ac:dyDescent="0.35">
      <c r="A396622">
        <v>1254</v>
      </c>
      <c r="B396622">
        <v>483320</v>
      </c>
      <c r="C396622">
        <v>7</v>
      </c>
    </row>
    <row r="396623" spans="1:3" x14ac:dyDescent="0.35">
      <c r="A396623">
        <v>427317</v>
      </c>
      <c r="B396623">
        <v>476084</v>
      </c>
      <c r="C396623">
        <v>7</v>
      </c>
    </row>
    <row r="396624" spans="1:3" x14ac:dyDescent="0.35">
      <c r="A396624">
        <v>278912</v>
      </c>
      <c r="B396624">
        <v>148285</v>
      </c>
      <c r="C396624">
        <v>7</v>
      </c>
    </row>
    <row r="396625" spans="1:3" x14ac:dyDescent="0.35">
      <c r="A396625">
        <v>23133</v>
      </c>
      <c r="B396625">
        <v>328768</v>
      </c>
      <c r="C396625">
        <v>7</v>
      </c>
    </row>
    <row r="396626" spans="1:3" x14ac:dyDescent="0.35">
      <c r="A396626">
        <v>239981</v>
      </c>
      <c r="B396626">
        <v>45156</v>
      </c>
      <c r="C396626">
        <v>7</v>
      </c>
    </row>
    <row r="396627" spans="1:3" x14ac:dyDescent="0.35">
      <c r="A396627">
        <v>169462</v>
      </c>
      <c r="B396627">
        <v>169462</v>
      </c>
      <c r="C396627">
        <v>7</v>
      </c>
    </row>
    <row r="396628" spans="1:3" x14ac:dyDescent="0.35">
      <c r="A396628">
        <v>483910</v>
      </c>
      <c r="B396628">
        <v>21353</v>
      </c>
      <c r="C396628">
        <v>7</v>
      </c>
    </row>
    <row r="396629" spans="1:3" x14ac:dyDescent="0.35">
      <c r="A396629">
        <v>483817</v>
      </c>
      <c r="B396629">
        <v>478835</v>
      </c>
      <c r="C396629">
        <v>7</v>
      </c>
    </row>
    <row r="396630" spans="1:3" x14ac:dyDescent="0.35">
      <c r="A396630">
        <v>483817</v>
      </c>
      <c r="B396630">
        <v>169462</v>
      </c>
      <c r="C396630">
        <v>7</v>
      </c>
    </row>
    <row r="396631" spans="1:3" x14ac:dyDescent="0.35">
      <c r="A396631">
        <v>368679</v>
      </c>
      <c r="B396631">
        <v>483904</v>
      </c>
      <c r="C396631">
        <v>7</v>
      </c>
    </row>
    <row r="396632" spans="1:3" x14ac:dyDescent="0.35">
      <c r="A396632">
        <v>2649</v>
      </c>
      <c r="B396632">
        <v>483913</v>
      </c>
      <c r="C396632">
        <v>7</v>
      </c>
    </row>
    <row r="396633" spans="1:3" x14ac:dyDescent="0.35">
      <c r="A396633">
        <v>276277</v>
      </c>
      <c r="B396633">
        <v>465600</v>
      </c>
      <c r="C396633">
        <v>7</v>
      </c>
    </row>
    <row r="396634" spans="1:3" x14ac:dyDescent="0.35">
      <c r="A396634">
        <v>483601</v>
      </c>
      <c r="B396634">
        <v>15134</v>
      </c>
      <c r="C396634">
        <v>7</v>
      </c>
    </row>
    <row r="396635" spans="1:3" x14ac:dyDescent="0.35">
      <c r="A396635">
        <v>137786</v>
      </c>
      <c r="B396635">
        <v>483922</v>
      </c>
      <c r="C396635">
        <v>7</v>
      </c>
    </row>
    <row r="396636" spans="1:3" x14ac:dyDescent="0.35">
      <c r="A396636">
        <v>225142</v>
      </c>
      <c r="B396636">
        <v>225142</v>
      </c>
      <c r="C396636">
        <v>7</v>
      </c>
    </row>
    <row r="396637" spans="1:3" x14ac:dyDescent="0.35">
      <c r="A396637">
        <v>183984</v>
      </c>
      <c r="B396637">
        <v>483923</v>
      </c>
      <c r="C396637">
        <v>7</v>
      </c>
    </row>
    <row r="396638" spans="1:3" x14ac:dyDescent="0.35">
      <c r="A396638">
        <v>423858</v>
      </c>
      <c r="B396638">
        <v>53809</v>
      </c>
      <c r="C396638">
        <v>7</v>
      </c>
    </row>
    <row r="396639" spans="1:3" x14ac:dyDescent="0.35">
      <c r="A396639">
        <v>361575</v>
      </c>
      <c r="B396639">
        <v>165714</v>
      </c>
      <c r="C396639">
        <v>7</v>
      </c>
    </row>
    <row r="396640" spans="1:3" x14ac:dyDescent="0.35">
      <c r="A396640">
        <v>258591</v>
      </c>
      <c r="B396640">
        <v>289401</v>
      </c>
      <c r="C396640">
        <v>7</v>
      </c>
    </row>
    <row r="396641" spans="1:3" x14ac:dyDescent="0.35">
      <c r="A396641">
        <v>483942</v>
      </c>
      <c r="B396641">
        <v>51887</v>
      </c>
      <c r="C396641">
        <v>7</v>
      </c>
    </row>
    <row r="396642" spans="1:3" x14ac:dyDescent="0.35">
      <c r="A396642">
        <v>403203</v>
      </c>
      <c r="B396642">
        <v>335111</v>
      </c>
      <c r="C396642">
        <v>7</v>
      </c>
    </row>
    <row r="396643" spans="1:3" x14ac:dyDescent="0.35">
      <c r="A396643">
        <v>223986</v>
      </c>
      <c r="B396643">
        <v>483320</v>
      </c>
      <c r="C396643">
        <v>7</v>
      </c>
    </row>
    <row r="396644" spans="1:3" x14ac:dyDescent="0.35">
      <c r="A396644">
        <v>483829</v>
      </c>
      <c r="B396644">
        <v>404705</v>
      </c>
      <c r="C396644">
        <v>7</v>
      </c>
    </row>
    <row r="396645" spans="1:3" x14ac:dyDescent="0.35">
      <c r="A396645">
        <v>157556</v>
      </c>
      <c r="B396645">
        <v>99581</v>
      </c>
      <c r="C396645">
        <v>7</v>
      </c>
    </row>
    <row r="396646" spans="1:3" x14ac:dyDescent="0.35">
      <c r="A396646">
        <v>483951</v>
      </c>
      <c r="B396646">
        <v>407328</v>
      </c>
      <c r="C396646">
        <v>7</v>
      </c>
    </row>
    <row r="396647" spans="1:3" x14ac:dyDescent="0.35">
      <c r="A396647">
        <v>449623</v>
      </c>
      <c r="B396647">
        <v>446619</v>
      </c>
      <c r="C396647">
        <v>7</v>
      </c>
    </row>
    <row r="396648" spans="1:3" x14ac:dyDescent="0.35">
      <c r="A396648">
        <v>407299</v>
      </c>
      <c r="B396648">
        <v>475554</v>
      </c>
      <c r="C396648">
        <v>7</v>
      </c>
    </row>
    <row r="396649" spans="1:3" x14ac:dyDescent="0.35">
      <c r="A396649">
        <v>39876</v>
      </c>
      <c r="B396649">
        <v>39876</v>
      </c>
      <c r="C396649">
        <v>7</v>
      </c>
    </row>
    <row r="396650" spans="1:3" x14ac:dyDescent="0.35">
      <c r="A396650">
        <v>483958</v>
      </c>
      <c r="B396650">
        <v>14035</v>
      </c>
      <c r="C396650">
        <v>7</v>
      </c>
    </row>
    <row r="396651" spans="1:3" x14ac:dyDescent="0.35">
      <c r="A396651">
        <v>171594</v>
      </c>
      <c r="B396651">
        <v>409258</v>
      </c>
      <c r="C396651">
        <v>7</v>
      </c>
    </row>
    <row r="396652" spans="1:3" x14ac:dyDescent="0.35">
      <c r="A396652">
        <v>483174</v>
      </c>
      <c r="B396652">
        <v>483174</v>
      </c>
      <c r="C396652">
        <v>7</v>
      </c>
    </row>
    <row r="396653" spans="1:3" x14ac:dyDescent="0.35">
      <c r="A396653">
        <v>400812</v>
      </c>
      <c r="B396653">
        <v>400812</v>
      </c>
      <c r="C396653">
        <v>7</v>
      </c>
    </row>
    <row r="396654" spans="1:3" x14ac:dyDescent="0.35">
      <c r="A396654">
        <v>483829</v>
      </c>
      <c r="B396654">
        <v>483953</v>
      </c>
      <c r="C396654">
        <v>7</v>
      </c>
    </row>
    <row r="396655" spans="1:3" x14ac:dyDescent="0.35">
      <c r="A396655">
        <v>267361</v>
      </c>
      <c r="B396655">
        <v>483913</v>
      </c>
      <c r="C396655">
        <v>7</v>
      </c>
    </row>
    <row r="396656" spans="1:3" x14ac:dyDescent="0.35">
      <c r="A396656">
        <v>351512</v>
      </c>
      <c r="B396656">
        <v>324775</v>
      </c>
      <c r="C396656">
        <v>7</v>
      </c>
    </row>
    <row r="396657" spans="1:3" x14ac:dyDescent="0.35">
      <c r="A396657">
        <v>483950</v>
      </c>
      <c r="B396657">
        <v>29773</v>
      </c>
      <c r="C396657">
        <v>7</v>
      </c>
    </row>
    <row r="396658" spans="1:3" x14ac:dyDescent="0.35">
      <c r="A396658">
        <v>351512</v>
      </c>
      <c r="B396658">
        <v>62691</v>
      </c>
      <c r="C396658">
        <v>7</v>
      </c>
    </row>
    <row r="396659" spans="1:3" x14ac:dyDescent="0.35">
      <c r="A396659">
        <v>483829</v>
      </c>
      <c r="B396659">
        <v>426963</v>
      </c>
      <c r="C396659">
        <v>7</v>
      </c>
    </row>
    <row r="396660" spans="1:3" x14ac:dyDescent="0.35">
      <c r="A396660">
        <v>483974</v>
      </c>
      <c r="B396660">
        <v>86847</v>
      </c>
      <c r="C396660">
        <v>7</v>
      </c>
    </row>
    <row r="396661" spans="1:3" x14ac:dyDescent="0.35">
      <c r="A396661">
        <v>423858</v>
      </c>
      <c r="B396661">
        <v>105936</v>
      </c>
      <c r="C396661">
        <v>7</v>
      </c>
    </row>
    <row r="396662" spans="1:3" x14ac:dyDescent="0.35">
      <c r="A396662">
        <v>483011</v>
      </c>
      <c r="B396662">
        <v>482479</v>
      </c>
      <c r="C396662">
        <v>7</v>
      </c>
    </row>
    <row r="396663" spans="1:3" x14ac:dyDescent="0.35">
      <c r="A396663">
        <v>483465</v>
      </c>
      <c r="B396663">
        <v>482479</v>
      </c>
      <c r="C396663">
        <v>7</v>
      </c>
    </row>
    <row r="396664" spans="1:3" x14ac:dyDescent="0.35">
      <c r="A396664">
        <v>483424</v>
      </c>
      <c r="B396664">
        <v>68227</v>
      </c>
      <c r="C396664">
        <v>7</v>
      </c>
    </row>
    <row r="396665" spans="1:3" x14ac:dyDescent="0.35">
      <c r="A396665">
        <v>469385</v>
      </c>
      <c r="B396665">
        <v>255967</v>
      </c>
      <c r="C396665">
        <v>7</v>
      </c>
    </row>
    <row r="396666" spans="1:3" x14ac:dyDescent="0.35">
      <c r="A396666">
        <v>483465</v>
      </c>
      <c r="B396666">
        <v>522</v>
      </c>
      <c r="C396666">
        <v>7</v>
      </c>
    </row>
    <row r="396667" spans="1:3" x14ac:dyDescent="0.35">
      <c r="A396667">
        <v>483817</v>
      </c>
      <c r="B396667">
        <v>482430</v>
      </c>
      <c r="C396667">
        <v>7</v>
      </c>
    </row>
    <row r="396668" spans="1:3" x14ac:dyDescent="0.35">
      <c r="A396668">
        <v>1304</v>
      </c>
      <c r="B396668">
        <v>426963</v>
      </c>
      <c r="C396668">
        <v>7</v>
      </c>
    </row>
    <row r="396669" spans="1:3" x14ac:dyDescent="0.35">
      <c r="A396669">
        <v>270650</v>
      </c>
      <c r="B396669">
        <v>22584</v>
      </c>
      <c r="C396669">
        <v>7</v>
      </c>
    </row>
    <row r="396670" spans="1:3" x14ac:dyDescent="0.35">
      <c r="A396670">
        <v>426254</v>
      </c>
      <c r="B396670">
        <v>476784</v>
      </c>
      <c r="C396670">
        <v>7</v>
      </c>
    </row>
    <row r="396671" spans="1:3" x14ac:dyDescent="0.35">
      <c r="A396671">
        <v>483701</v>
      </c>
      <c r="B396671">
        <v>478243</v>
      </c>
      <c r="C396671">
        <v>7</v>
      </c>
    </row>
    <row r="396672" spans="1:3" x14ac:dyDescent="0.35">
      <c r="A396672">
        <v>270195</v>
      </c>
      <c r="B396672">
        <v>484000</v>
      </c>
      <c r="C396672">
        <v>7</v>
      </c>
    </row>
    <row r="396673" spans="1:3" x14ac:dyDescent="0.35">
      <c r="A396673">
        <v>234498</v>
      </c>
      <c r="B396673">
        <v>75816</v>
      </c>
      <c r="C396673">
        <v>7</v>
      </c>
    </row>
    <row r="396674" spans="1:3" x14ac:dyDescent="0.35">
      <c r="A396674">
        <v>19772</v>
      </c>
      <c r="B396674">
        <v>484000</v>
      </c>
      <c r="C396674">
        <v>7</v>
      </c>
    </row>
    <row r="396675" spans="1:3" x14ac:dyDescent="0.35">
      <c r="A396675">
        <v>170233</v>
      </c>
      <c r="B396675">
        <v>18942</v>
      </c>
      <c r="C396675">
        <v>7</v>
      </c>
    </row>
    <row r="396676" spans="1:3" x14ac:dyDescent="0.35">
      <c r="A396676">
        <v>98855</v>
      </c>
      <c r="B396676">
        <v>460213</v>
      </c>
      <c r="C396676">
        <v>7</v>
      </c>
    </row>
    <row r="396677" spans="1:3" x14ac:dyDescent="0.35">
      <c r="A396677">
        <v>311586</v>
      </c>
      <c r="B396677">
        <v>245425</v>
      </c>
      <c r="C396677">
        <v>7</v>
      </c>
    </row>
    <row r="396678" spans="1:3" x14ac:dyDescent="0.35">
      <c r="A396678">
        <v>311586</v>
      </c>
      <c r="B396678">
        <v>484000</v>
      </c>
      <c r="C396678">
        <v>7</v>
      </c>
    </row>
    <row r="396679" spans="1:3" x14ac:dyDescent="0.35">
      <c r="A396679">
        <v>429823</v>
      </c>
      <c r="B396679">
        <v>483970</v>
      </c>
      <c r="C396679">
        <v>7</v>
      </c>
    </row>
    <row r="396680" spans="1:3" x14ac:dyDescent="0.35">
      <c r="A396680">
        <v>98855</v>
      </c>
      <c r="B396680">
        <v>453454</v>
      </c>
      <c r="C396680">
        <v>7</v>
      </c>
    </row>
    <row r="396681" spans="1:3" x14ac:dyDescent="0.35">
      <c r="A396681">
        <v>174557</v>
      </c>
      <c r="B396681">
        <v>404137</v>
      </c>
      <c r="C396681">
        <v>7</v>
      </c>
    </row>
    <row r="396682" spans="1:3" x14ac:dyDescent="0.35">
      <c r="A396682">
        <v>466930</v>
      </c>
      <c r="B396682">
        <v>458005</v>
      </c>
      <c r="C396682">
        <v>7</v>
      </c>
    </row>
    <row r="396683" spans="1:3" x14ac:dyDescent="0.35">
      <c r="A396683">
        <v>483470</v>
      </c>
      <c r="B396683">
        <v>484020</v>
      </c>
      <c r="C396683">
        <v>7</v>
      </c>
    </row>
    <row r="396684" spans="1:3" x14ac:dyDescent="0.35">
      <c r="A396684">
        <v>277295</v>
      </c>
      <c r="B396684">
        <v>484025</v>
      </c>
      <c r="C396684">
        <v>7</v>
      </c>
    </row>
    <row r="396685" spans="1:3" x14ac:dyDescent="0.35">
      <c r="A396685">
        <v>174557</v>
      </c>
      <c r="B396685">
        <v>478835</v>
      </c>
      <c r="C396685">
        <v>7</v>
      </c>
    </row>
    <row r="396686" spans="1:3" x14ac:dyDescent="0.35">
      <c r="A396686">
        <v>484030</v>
      </c>
      <c r="B396686">
        <v>389876</v>
      </c>
      <c r="C396686">
        <v>7</v>
      </c>
    </row>
    <row r="396687" spans="1:3" x14ac:dyDescent="0.35">
      <c r="A396687">
        <v>95929</v>
      </c>
      <c r="B396687">
        <v>11654</v>
      </c>
      <c r="C396687">
        <v>7</v>
      </c>
    </row>
    <row r="396688" spans="1:3" x14ac:dyDescent="0.35">
      <c r="A396688">
        <v>364367</v>
      </c>
      <c r="B396688">
        <v>484037</v>
      </c>
      <c r="C396688">
        <v>7</v>
      </c>
    </row>
    <row r="396689" spans="1:3" x14ac:dyDescent="0.35">
      <c r="A396689">
        <v>170233</v>
      </c>
      <c r="B396689">
        <v>483913</v>
      </c>
      <c r="C396689">
        <v>7</v>
      </c>
    </row>
    <row r="396690" spans="1:3" x14ac:dyDescent="0.35">
      <c r="A396690">
        <v>484050</v>
      </c>
      <c r="B396690">
        <v>33332</v>
      </c>
      <c r="C396690">
        <v>7</v>
      </c>
    </row>
    <row r="396691" spans="1:3" x14ac:dyDescent="0.35">
      <c r="A396691">
        <v>427317</v>
      </c>
      <c r="B396691">
        <v>483970</v>
      </c>
      <c r="C396691">
        <v>7</v>
      </c>
    </row>
    <row r="396692" spans="1:3" x14ac:dyDescent="0.35">
      <c r="A396692">
        <v>442983</v>
      </c>
      <c r="B396692">
        <v>442983</v>
      </c>
      <c r="C396692">
        <v>7</v>
      </c>
    </row>
    <row r="396693" spans="1:3" x14ac:dyDescent="0.35">
      <c r="A396693">
        <v>396887</v>
      </c>
      <c r="B396693">
        <v>484043</v>
      </c>
      <c r="C396693">
        <v>7</v>
      </c>
    </row>
    <row r="396694" spans="1:3" x14ac:dyDescent="0.35">
      <c r="A396694">
        <v>477290</v>
      </c>
      <c r="B396694">
        <v>14198</v>
      </c>
      <c r="C396694">
        <v>7</v>
      </c>
    </row>
    <row r="396695" spans="1:3" x14ac:dyDescent="0.35">
      <c r="A396695">
        <v>40592</v>
      </c>
      <c r="B396695">
        <v>40592</v>
      </c>
      <c r="C396695">
        <v>7</v>
      </c>
    </row>
    <row r="396696" spans="1:3" x14ac:dyDescent="0.35">
      <c r="A396696">
        <v>132408</v>
      </c>
      <c r="B396696">
        <v>132408</v>
      </c>
      <c r="C396696">
        <v>7</v>
      </c>
    </row>
    <row r="396697" spans="1:3" x14ac:dyDescent="0.35">
      <c r="A396697">
        <v>42672</v>
      </c>
      <c r="B396697">
        <v>484056</v>
      </c>
      <c r="C396697">
        <v>7</v>
      </c>
    </row>
    <row r="396698" spans="1:3" x14ac:dyDescent="0.35">
      <c r="A396698">
        <v>455130</v>
      </c>
      <c r="B396698">
        <v>149505</v>
      </c>
      <c r="C396698">
        <v>7</v>
      </c>
    </row>
    <row r="396699" spans="1:3" x14ac:dyDescent="0.35">
      <c r="A396699">
        <v>396887</v>
      </c>
      <c r="B396699">
        <v>399243</v>
      </c>
      <c r="C396699">
        <v>7</v>
      </c>
    </row>
    <row r="396700" spans="1:3" x14ac:dyDescent="0.35">
      <c r="A396700">
        <v>337631</v>
      </c>
      <c r="B396700">
        <v>484056</v>
      </c>
      <c r="C396700">
        <v>7</v>
      </c>
    </row>
    <row r="396701" spans="1:3" x14ac:dyDescent="0.35">
      <c r="A396701">
        <v>83250</v>
      </c>
      <c r="B396701">
        <v>199455</v>
      </c>
      <c r="C396701">
        <v>7</v>
      </c>
    </row>
    <row r="396702" spans="1:3" x14ac:dyDescent="0.35">
      <c r="A396702">
        <v>347380</v>
      </c>
      <c r="B396702">
        <v>484061</v>
      </c>
      <c r="C396702">
        <v>7</v>
      </c>
    </row>
    <row r="396703" spans="1:3" x14ac:dyDescent="0.35">
      <c r="A396703">
        <v>219095</v>
      </c>
      <c r="B396703">
        <v>298426</v>
      </c>
      <c r="C396703">
        <v>7</v>
      </c>
    </row>
    <row r="396704" spans="1:3" x14ac:dyDescent="0.35">
      <c r="A396704">
        <v>219095</v>
      </c>
      <c r="B396704">
        <v>484043</v>
      </c>
      <c r="C396704">
        <v>7</v>
      </c>
    </row>
    <row r="396705" spans="1:3" x14ac:dyDescent="0.35">
      <c r="A396705">
        <v>481119</v>
      </c>
      <c r="B396705">
        <v>481384</v>
      </c>
      <c r="C396705">
        <v>7</v>
      </c>
    </row>
    <row r="396706" spans="1:3" x14ac:dyDescent="0.35">
      <c r="A396706">
        <v>418271</v>
      </c>
      <c r="B396706">
        <v>64885</v>
      </c>
      <c r="C396706">
        <v>7</v>
      </c>
    </row>
    <row r="396707" spans="1:3" x14ac:dyDescent="0.35">
      <c r="A396707">
        <v>400355</v>
      </c>
      <c r="B396707">
        <v>400355</v>
      </c>
      <c r="C396707">
        <v>7</v>
      </c>
    </row>
    <row r="396708" spans="1:3" x14ac:dyDescent="0.35">
      <c r="A396708">
        <v>484004</v>
      </c>
      <c r="B396708">
        <v>476784</v>
      </c>
      <c r="C396708">
        <v>7</v>
      </c>
    </row>
    <row r="396709" spans="1:3" x14ac:dyDescent="0.35">
      <c r="A396709">
        <v>193631</v>
      </c>
      <c r="B396709">
        <v>476800</v>
      </c>
      <c r="C396709">
        <v>7</v>
      </c>
    </row>
    <row r="396710" spans="1:3" x14ac:dyDescent="0.35">
      <c r="A396710">
        <v>484073</v>
      </c>
      <c r="B396710">
        <v>446259</v>
      </c>
      <c r="C396710">
        <v>7</v>
      </c>
    </row>
    <row r="396711" spans="1:3" x14ac:dyDescent="0.35">
      <c r="A396711">
        <v>481479</v>
      </c>
      <c r="B396711">
        <v>7132</v>
      </c>
      <c r="C396711">
        <v>7</v>
      </c>
    </row>
    <row r="396712" spans="1:3" x14ac:dyDescent="0.35">
      <c r="A396712">
        <v>484083</v>
      </c>
      <c r="B396712">
        <v>417692</v>
      </c>
      <c r="C396712">
        <v>7</v>
      </c>
    </row>
    <row r="396713" spans="1:3" x14ac:dyDescent="0.35">
      <c r="A396713">
        <v>484076</v>
      </c>
      <c r="B396713">
        <v>22064</v>
      </c>
      <c r="C396713">
        <v>7</v>
      </c>
    </row>
    <row r="396714" spans="1:3" x14ac:dyDescent="0.35">
      <c r="A396714">
        <v>285825</v>
      </c>
      <c r="B396714">
        <v>194458</v>
      </c>
      <c r="C396714">
        <v>7</v>
      </c>
    </row>
    <row r="396715" spans="1:3" x14ac:dyDescent="0.35">
      <c r="A396715">
        <v>267361</v>
      </c>
      <c r="B396715">
        <v>484082</v>
      </c>
      <c r="C396715">
        <v>7</v>
      </c>
    </row>
    <row r="396716" spans="1:3" x14ac:dyDescent="0.35">
      <c r="A396716">
        <v>2066</v>
      </c>
      <c r="B396716">
        <v>2066</v>
      </c>
      <c r="C396716">
        <v>7</v>
      </c>
    </row>
    <row r="396717" spans="1:3" x14ac:dyDescent="0.35">
      <c r="A396717">
        <v>484108</v>
      </c>
      <c r="B396717">
        <v>450869</v>
      </c>
      <c r="C396717">
        <v>7</v>
      </c>
    </row>
    <row r="396718" spans="1:3" x14ac:dyDescent="0.35">
      <c r="A396718">
        <v>267361</v>
      </c>
      <c r="B396718">
        <v>400355</v>
      </c>
      <c r="C396718">
        <v>7</v>
      </c>
    </row>
    <row r="396719" spans="1:3" x14ac:dyDescent="0.35">
      <c r="A396719">
        <v>345188</v>
      </c>
      <c r="B396719">
        <v>400355</v>
      </c>
      <c r="C396719">
        <v>7</v>
      </c>
    </row>
    <row r="396720" spans="1:3" x14ac:dyDescent="0.35">
      <c r="A396720">
        <v>345188</v>
      </c>
      <c r="B396720">
        <v>484103</v>
      </c>
      <c r="C396720">
        <v>7</v>
      </c>
    </row>
    <row r="396721" spans="1:3" x14ac:dyDescent="0.35">
      <c r="A396721">
        <v>204406</v>
      </c>
      <c r="B396721">
        <v>8719</v>
      </c>
      <c r="C396721">
        <v>7</v>
      </c>
    </row>
    <row r="396722" spans="1:3" x14ac:dyDescent="0.35">
      <c r="A396722">
        <v>483468</v>
      </c>
      <c r="B396722">
        <v>363736</v>
      </c>
      <c r="C396722">
        <v>7</v>
      </c>
    </row>
    <row r="396723" spans="1:3" x14ac:dyDescent="0.35">
      <c r="A396723">
        <v>484116</v>
      </c>
      <c r="B396723">
        <v>194560</v>
      </c>
      <c r="C396723">
        <v>7</v>
      </c>
    </row>
    <row r="396724" spans="1:3" x14ac:dyDescent="0.35">
      <c r="A396724">
        <v>484118</v>
      </c>
      <c r="B396724">
        <v>89554</v>
      </c>
      <c r="C396724">
        <v>7</v>
      </c>
    </row>
    <row r="396725" spans="1:3" x14ac:dyDescent="0.35">
      <c r="A396725">
        <v>482934</v>
      </c>
      <c r="B396725">
        <v>482934</v>
      </c>
      <c r="C396725">
        <v>7</v>
      </c>
    </row>
    <row r="396726" spans="1:3" x14ac:dyDescent="0.35">
      <c r="A396726">
        <v>483978</v>
      </c>
      <c r="B396726">
        <v>327566</v>
      </c>
      <c r="C396726">
        <v>7</v>
      </c>
    </row>
    <row r="396727" spans="1:3" x14ac:dyDescent="0.35">
      <c r="A396727">
        <v>483978</v>
      </c>
      <c r="B396727">
        <v>104103</v>
      </c>
      <c r="C396727">
        <v>7</v>
      </c>
    </row>
    <row r="396728" spans="1:3" x14ac:dyDescent="0.35">
      <c r="A396728">
        <v>484127</v>
      </c>
      <c r="B396728">
        <v>92542</v>
      </c>
      <c r="C396728">
        <v>7</v>
      </c>
    </row>
    <row r="396729" spans="1:3" x14ac:dyDescent="0.35">
      <c r="A396729">
        <v>484119</v>
      </c>
      <c r="B396729">
        <v>38864</v>
      </c>
      <c r="C396729">
        <v>7</v>
      </c>
    </row>
    <row r="396730" spans="1:3" x14ac:dyDescent="0.35">
      <c r="A396730">
        <v>51705</v>
      </c>
      <c r="B396730">
        <v>155255</v>
      </c>
      <c r="C396730">
        <v>7</v>
      </c>
    </row>
    <row r="396731" spans="1:3" x14ac:dyDescent="0.35">
      <c r="A396731">
        <v>484137</v>
      </c>
      <c r="B396731">
        <v>207141</v>
      </c>
      <c r="C396731">
        <v>7</v>
      </c>
    </row>
    <row r="396732" spans="1:3" x14ac:dyDescent="0.35">
      <c r="A396732">
        <v>219095</v>
      </c>
      <c r="B396732">
        <v>155255</v>
      </c>
      <c r="C396732">
        <v>7</v>
      </c>
    </row>
    <row r="396733" spans="1:3" x14ac:dyDescent="0.35">
      <c r="A396733">
        <v>219095</v>
      </c>
      <c r="B396733">
        <v>465454</v>
      </c>
      <c r="C396733">
        <v>7</v>
      </c>
    </row>
    <row r="396734" spans="1:3" x14ac:dyDescent="0.35">
      <c r="A396734">
        <v>3719</v>
      </c>
      <c r="B396734">
        <v>36006</v>
      </c>
      <c r="C396734">
        <v>7</v>
      </c>
    </row>
    <row r="396735" spans="1:3" x14ac:dyDescent="0.35">
      <c r="A396735">
        <v>177481</v>
      </c>
      <c r="B396735">
        <v>261393</v>
      </c>
      <c r="C396735">
        <v>7</v>
      </c>
    </row>
    <row r="396736" spans="1:3" x14ac:dyDescent="0.35">
      <c r="A396736">
        <v>174557</v>
      </c>
      <c r="B396736">
        <v>404865</v>
      </c>
      <c r="C396736">
        <v>7</v>
      </c>
    </row>
    <row r="396737" spans="1:3" x14ac:dyDescent="0.35">
      <c r="A396737">
        <v>195759</v>
      </c>
      <c r="B396737">
        <v>227126</v>
      </c>
      <c r="C396737">
        <v>7</v>
      </c>
    </row>
    <row r="396738" spans="1:3" x14ac:dyDescent="0.35">
      <c r="A396738">
        <v>337631</v>
      </c>
      <c r="B396738">
        <v>484138</v>
      </c>
      <c r="C396738">
        <v>7</v>
      </c>
    </row>
    <row r="396739" spans="1:3" x14ac:dyDescent="0.35">
      <c r="A396739">
        <v>483031</v>
      </c>
      <c r="B396739">
        <v>37473</v>
      </c>
      <c r="C396739">
        <v>7</v>
      </c>
    </row>
    <row r="396740" spans="1:3" x14ac:dyDescent="0.35">
      <c r="A396740">
        <v>51705</v>
      </c>
      <c r="B396740">
        <v>370953</v>
      </c>
      <c r="C396740">
        <v>7</v>
      </c>
    </row>
    <row r="396741" spans="1:3" x14ac:dyDescent="0.35">
      <c r="A396741">
        <v>483829</v>
      </c>
      <c r="B396741">
        <v>129040</v>
      </c>
      <c r="C396741">
        <v>7</v>
      </c>
    </row>
    <row r="396742" spans="1:3" x14ac:dyDescent="0.35">
      <c r="A396742">
        <v>483849</v>
      </c>
      <c r="B396742">
        <v>10710</v>
      </c>
      <c r="C396742">
        <v>7</v>
      </c>
    </row>
    <row r="396743" spans="1:3" x14ac:dyDescent="0.35">
      <c r="A396743">
        <v>247361</v>
      </c>
      <c r="B396743">
        <v>479892</v>
      </c>
      <c r="C396743">
        <v>7</v>
      </c>
    </row>
    <row r="396744" spans="1:3" x14ac:dyDescent="0.35">
      <c r="A396744">
        <v>483896</v>
      </c>
      <c r="B396744">
        <v>179193</v>
      </c>
      <c r="C396744">
        <v>7</v>
      </c>
    </row>
    <row r="396745" spans="1:3" x14ac:dyDescent="0.35">
      <c r="A396745">
        <v>19943</v>
      </c>
      <c r="B396745">
        <v>245425</v>
      </c>
      <c r="C396745">
        <v>7</v>
      </c>
    </row>
    <row r="396746" spans="1:3" x14ac:dyDescent="0.35">
      <c r="A396746">
        <v>465600</v>
      </c>
      <c r="B396746">
        <v>179193</v>
      </c>
      <c r="C396746">
        <v>7</v>
      </c>
    </row>
    <row r="396747" spans="1:3" x14ac:dyDescent="0.35">
      <c r="A396747">
        <v>321172</v>
      </c>
      <c r="B396747">
        <v>484143</v>
      </c>
      <c r="C396747">
        <v>7</v>
      </c>
    </row>
    <row r="396748" spans="1:3" x14ac:dyDescent="0.35">
      <c r="A396748">
        <v>438602</v>
      </c>
      <c r="B396748">
        <v>327156</v>
      </c>
      <c r="C396748">
        <v>7</v>
      </c>
    </row>
    <row r="396749" spans="1:3" x14ac:dyDescent="0.35">
      <c r="A396749">
        <v>476058</v>
      </c>
      <c r="B396749">
        <v>56841</v>
      </c>
      <c r="C396749">
        <v>7</v>
      </c>
    </row>
    <row r="396750" spans="1:3" x14ac:dyDescent="0.35">
      <c r="A396750">
        <v>450638</v>
      </c>
      <c r="B396750">
        <v>327156</v>
      </c>
      <c r="C396750">
        <v>7</v>
      </c>
    </row>
    <row r="396751" spans="1:3" x14ac:dyDescent="0.35">
      <c r="A396751">
        <v>110524</v>
      </c>
      <c r="B396751">
        <v>8651</v>
      </c>
      <c r="C396751">
        <v>7</v>
      </c>
    </row>
    <row r="396752" spans="1:3" x14ac:dyDescent="0.35">
      <c r="A396752">
        <v>484177</v>
      </c>
      <c r="B396752">
        <v>484145</v>
      </c>
      <c r="C396752">
        <v>7</v>
      </c>
    </row>
    <row r="396753" spans="1:3" x14ac:dyDescent="0.35">
      <c r="A396753">
        <v>482194</v>
      </c>
      <c r="B396753">
        <v>484169</v>
      </c>
      <c r="C396753">
        <v>7</v>
      </c>
    </row>
    <row r="396754" spans="1:3" x14ac:dyDescent="0.35">
      <c r="A396754">
        <v>484180</v>
      </c>
      <c r="B396754">
        <v>65953</v>
      </c>
      <c r="C396754">
        <v>7</v>
      </c>
    </row>
    <row r="396755" spans="1:3" x14ac:dyDescent="0.35">
      <c r="A396755">
        <v>417848</v>
      </c>
      <c r="B396755">
        <v>38821</v>
      </c>
      <c r="C396755">
        <v>7</v>
      </c>
    </row>
    <row r="396756" spans="1:3" x14ac:dyDescent="0.35">
      <c r="A396756">
        <v>433830</v>
      </c>
      <c r="B396756">
        <v>93772</v>
      </c>
      <c r="C396756">
        <v>7</v>
      </c>
    </row>
    <row r="396757" spans="1:3" x14ac:dyDescent="0.35">
      <c r="A396757">
        <v>484184</v>
      </c>
      <c r="B396757">
        <v>169462</v>
      </c>
      <c r="C396757">
        <v>7</v>
      </c>
    </row>
    <row r="396758" spans="1:3" x14ac:dyDescent="0.35">
      <c r="A396758">
        <v>476058</v>
      </c>
      <c r="B396758">
        <v>160219</v>
      </c>
      <c r="C396758">
        <v>7</v>
      </c>
    </row>
    <row r="396759" spans="1:3" x14ac:dyDescent="0.35">
      <c r="A396759">
        <v>458747</v>
      </c>
      <c r="B396759">
        <v>212970</v>
      </c>
      <c r="C396759">
        <v>7</v>
      </c>
    </row>
    <row r="396760" spans="1:3" x14ac:dyDescent="0.35">
      <c r="A396760">
        <v>481771</v>
      </c>
      <c r="B396760">
        <v>484169</v>
      </c>
      <c r="C396760">
        <v>7</v>
      </c>
    </row>
    <row r="396761" spans="1:3" x14ac:dyDescent="0.35">
      <c r="A396761">
        <v>433830</v>
      </c>
      <c r="B396761">
        <v>149505</v>
      </c>
      <c r="C396761">
        <v>7</v>
      </c>
    </row>
    <row r="396762" spans="1:3" x14ac:dyDescent="0.35">
      <c r="A396762">
        <v>219095</v>
      </c>
      <c r="B396762">
        <v>484185</v>
      </c>
      <c r="C396762">
        <v>7</v>
      </c>
    </row>
    <row r="396763" spans="1:3" x14ac:dyDescent="0.35">
      <c r="A396763">
        <v>484191</v>
      </c>
      <c r="B396763">
        <v>9347</v>
      </c>
      <c r="C396763">
        <v>7</v>
      </c>
    </row>
    <row r="396764" spans="1:3" x14ac:dyDescent="0.35">
      <c r="A396764">
        <v>83462</v>
      </c>
      <c r="B396764">
        <v>160219</v>
      </c>
      <c r="C396764">
        <v>7</v>
      </c>
    </row>
    <row r="396765" spans="1:3" x14ac:dyDescent="0.35">
      <c r="A396765">
        <v>223986</v>
      </c>
      <c r="B396765">
        <v>484190</v>
      </c>
      <c r="C396765">
        <v>7</v>
      </c>
    </row>
    <row r="396766" spans="1:3" x14ac:dyDescent="0.35">
      <c r="A396766">
        <v>476058</v>
      </c>
      <c r="B396766">
        <v>482532</v>
      </c>
      <c r="C396766">
        <v>7</v>
      </c>
    </row>
    <row r="396767" spans="1:3" x14ac:dyDescent="0.35">
      <c r="A396767">
        <v>478960</v>
      </c>
      <c r="B396767">
        <v>484148</v>
      </c>
      <c r="C396767">
        <v>7</v>
      </c>
    </row>
    <row r="396768" spans="1:3" x14ac:dyDescent="0.35">
      <c r="A396768">
        <v>51705</v>
      </c>
      <c r="B396768">
        <v>484190</v>
      </c>
      <c r="C396768">
        <v>7</v>
      </c>
    </row>
    <row r="396769" spans="1:3" x14ac:dyDescent="0.35">
      <c r="A396769">
        <v>484194</v>
      </c>
      <c r="B396769">
        <v>484190</v>
      </c>
      <c r="C396769">
        <v>7</v>
      </c>
    </row>
    <row r="396770" spans="1:3" x14ac:dyDescent="0.35">
      <c r="A396770">
        <v>484209</v>
      </c>
      <c r="B396770">
        <v>476997</v>
      </c>
      <c r="C396770">
        <v>7</v>
      </c>
    </row>
    <row r="396771" spans="1:3" x14ac:dyDescent="0.35">
      <c r="A396771">
        <v>38084</v>
      </c>
      <c r="B396771">
        <v>109929</v>
      </c>
      <c r="C396771">
        <v>7</v>
      </c>
    </row>
    <row r="396772" spans="1:3" x14ac:dyDescent="0.35">
      <c r="A396772">
        <v>483512</v>
      </c>
      <c r="B396772">
        <v>451485</v>
      </c>
      <c r="C396772">
        <v>7</v>
      </c>
    </row>
    <row r="396773" spans="1:3" x14ac:dyDescent="0.35">
      <c r="A396773">
        <v>483817</v>
      </c>
      <c r="B396773">
        <v>476238</v>
      </c>
      <c r="C396773">
        <v>7</v>
      </c>
    </row>
    <row r="396774" spans="1:3" x14ac:dyDescent="0.35">
      <c r="A396774">
        <v>483817</v>
      </c>
      <c r="B396774">
        <v>484215</v>
      </c>
      <c r="C396774">
        <v>7</v>
      </c>
    </row>
    <row r="396775" spans="1:3" x14ac:dyDescent="0.35">
      <c r="A396775">
        <v>484229</v>
      </c>
      <c r="B396775">
        <v>316539</v>
      </c>
      <c r="C396775">
        <v>7</v>
      </c>
    </row>
    <row r="396776" spans="1:3" x14ac:dyDescent="0.35">
      <c r="A396776">
        <v>484234</v>
      </c>
      <c r="B396776">
        <v>10799</v>
      </c>
      <c r="C396776">
        <v>7</v>
      </c>
    </row>
    <row r="396777" spans="1:3" x14ac:dyDescent="0.35">
      <c r="A396777">
        <v>483817</v>
      </c>
      <c r="B396777">
        <v>476603</v>
      </c>
      <c r="C396777">
        <v>7</v>
      </c>
    </row>
    <row r="396778" spans="1:3" x14ac:dyDescent="0.35">
      <c r="A396778">
        <v>99516</v>
      </c>
      <c r="B396778">
        <v>297428</v>
      </c>
      <c r="C396778">
        <v>7</v>
      </c>
    </row>
    <row r="396779" spans="1:3" x14ac:dyDescent="0.35">
      <c r="A396779">
        <v>484239</v>
      </c>
      <c r="B396779">
        <v>401445</v>
      </c>
      <c r="C396779">
        <v>7</v>
      </c>
    </row>
    <row r="396780" spans="1:3" x14ac:dyDescent="0.35">
      <c r="A396780">
        <v>221115</v>
      </c>
      <c r="B396780">
        <v>484259</v>
      </c>
      <c r="C396780">
        <v>7</v>
      </c>
    </row>
    <row r="396781" spans="1:3" x14ac:dyDescent="0.35">
      <c r="A396781">
        <v>35525</v>
      </c>
      <c r="B396781">
        <v>35525</v>
      </c>
      <c r="C396781">
        <v>7</v>
      </c>
    </row>
    <row r="396782" spans="1:3" x14ac:dyDescent="0.35">
      <c r="A396782">
        <v>375693</v>
      </c>
      <c r="B396782">
        <v>484240</v>
      </c>
      <c r="C396782">
        <v>7</v>
      </c>
    </row>
    <row r="396783" spans="1:3" x14ac:dyDescent="0.35">
      <c r="A396783">
        <v>484244</v>
      </c>
      <c r="B396783">
        <v>484244</v>
      </c>
      <c r="C396783">
        <v>7</v>
      </c>
    </row>
    <row r="396784" spans="1:3" x14ac:dyDescent="0.35">
      <c r="A396784">
        <v>267361</v>
      </c>
      <c r="B396784">
        <v>477407</v>
      </c>
      <c r="C396784">
        <v>7</v>
      </c>
    </row>
    <row r="396785" spans="1:3" x14ac:dyDescent="0.35">
      <c r="A396785">
        <v>484245</v>
      </c>
      <c r="B396785">
        <v>163569</v>
      </c>
      <c r="C396785">
        <v>7</v>
      </c>
    </row>
    <row r="396786" spans="1:3" x14ac:dyDescent="0.35">
      <c r="A396786">
        <v>315226</v>
      </c>
      <c r="B396786">
        <v>447585</v>
      </c>
      <c r="C396786">
        <v>7</v>
      </c>
    </row>
    <row r="396787" spans="1:3" x14ac:dyDescent="0.35">
      <c r="A396787">
        <v>484245</v>
      </c>
      <c r="B396787">
        <v>466997</v>
      </c>
      <c r="C396787">
        <v>7</v>
      </c>
    </row>
    <row r="396788" spans="1:3" x14ac:dyDescent="0.35">
      <c r="A396788">
        <v>315226</v>
      </c>
      <c r="B396788">
        <v>240073</v>
      </c>
      <c r="C396788">
        <v>7</v>
      </c>
    </row>
    <row r="396789" spans="1:3" x14ac:dyDescent="0.35">
      <c r="A396789">
        <v>1304</v>
      </c>
      <c r="B396789">
        <v>8027</v>
      </c>
      <c r="C396789">
        <v>7</v>
      </c>
    </row>
    <row r="396790" spans="1:3" x14ac:dyDescent="0.35">
      <c r="A396790">
        <v>403203</v>
      </c>
      <c r="B396790">
        <v>408316</v>
      </c>
      <c r="C396790">
        <v>7</v>
      </c>
    </row>
    <row r="396791" spans="1:3" x14ac:dyDescent="0.35">
      <c r="A396791">
        <v>484251</v>
      </c>
      <c r="B396791">
        <v>483734</v>
      </c>
      <c r="C396791">
        <v>7</v>
      </c>
    </row>
    <row r="396792" spans="1:3" x14ac:dyDescent="0.35">
      <c r="A396792">
        <v>40928</v>
      </c>
      <c r="B396792">
        <v>484252</v>
      </c>
      <c r="C396792">
        <v>7</v>
      </c>
    </row>
    <row r="396793" spans="1:3" x14ac:dyDescent="0.35">
      <c r="A396793">
        <v>483817</v>
      </c>
      <c r="B396793">
        <v>484247</v>
      </c>
      <c r="C396793">
        <v>7</v>
      </c>
    </row>
    <row r="396794" spans="1:3" x14ac:dyDescent="0.35">
      <c r="A396794">
        <v>345678</v>
      </c>
      <c r="B396794">
        <v>10710</v>
      </c>
      <c r="C396794">
        <v>7</v>
      </c>
    </row>
    <row r="396795" spans="1:3" x14ac:dyDescent="0.35">
      <c r="A396795">
        <v>483817</v>
      </c>
      <c r="B396795">
        <v>8027</v>
      </c>
      <c r="C396795">
        <v>7</v>
      </c>
    </row>
    <row r="396796" spans="1:3" x14ac:dyDescent="0.35">
      <c r="A396796">
        <v>484255</v>
      </c>
      <c r="B396796">
        <v>477650</v>
      </c>
      <c r="C396796">
        <v>7</v>
      </c>
    </row>
    <row r="396797" spans="1:3" x14ac:dyDescent="0.35">
      <c r="A396797">
        <v>1686</v>
      </c>
      <c r="B396797">
        <v>3200</v>
      </c>
      <c r="C396797">
        <v>7</v>
      </c>
    </row>
    <row r="396798" spans="1:3" x14ac:dyDescent="0.35">
      <c r="A396798">
        <v>346288</v>
      </c>
      <c r="B396798">
        <v>484167</v>
      </c>
      <c r="C396798">
        <v>7</v>
      </c>
    </row>
    <row r="396799" spans="1:3" x14ac:dyDescent="0.35">
      <c r="A396799">
        <v>375693</v>
      </c>
      <c r="B396799">
        <v>273309</v>
      </c>
      <c r="C396799">
        <v>7</v>
      </c>
    </row>
    <row r="396800" spans="1:3" x14ac:dyDescent="0.35">
      <c r="A396800">
        <v>483817</v>
      </c>
      <c r="B396800">
        <v>44746</v>
      </c>
      <c r="C396800">
        <v>7</v>
      </c>
    </row>
    <row r="396801" spans="1:3" x14ac:dyDescent="0.35">
      <c r="A396801">
        <v>389876</v>
      </c>
      <c r="B396801">
        <v>389876</v>
      </c>
      <c r="C396801">
        <v>7</v>
      </c>
    </row>
    <row r="396802" spans="1:3" x14ac:dyDescent="0.35">
      <c r="A396802">
        <v>389876</v>
      </c>
      <c r="B396802">
        <v>389876</v>
      </c>
      <c r="C396802">
        <v>7</v>
      </c>
    </row>
    <row r="396803" spans="1:3" x14ac:dyDescent="0.35">
      <c r="A396803">
        <v>483817</v>
      </c>
      <c r="B396803">
        <v>484203</v>
      </c>
      <c r="C396803">
        <v>7</v>
      </c>
    </row>
    <row r="396804" spans="1:3" x14ac:dyDescent="0.35">
      <c r="A396804">
        <v>484258</v>
      </c>
      <c r="B396804">
        <v>386314</v>
      </c>
      <c r="C396804">
        <v>7</v>
      </c>
    </row>
    <row r="396805" spans="1:3" x14ac:dyDescent="0.35">
      <c r="A396805">
        <v>483817</v>
      </c>
      <c r="B396805">
        <v>3508</v>
      </c>
      <c r="C396805">
        <v>7</v>
      </c>
    </row>
    <row r="396806" spans="1:3" x14ac:dyDescent="0.35">
      <c r="A396806">
        <v>102280</v>
      </c>
      <c r="B396806">
        <v>484249</v>
      </c>
      <c r="C396806">
        <v>7</v>
      </c>
    </row>
    <row r="396807" spans="1:3" x14ac:dyDescent="0.35">
      <c r="A396807">
        <v>483817</v>
      </c>
      <c r="B396807">
        <v>483783</v>
      </c>
      <c r="C396807">
        <v>7</v>
      </c>
    </row>
    <row r="396808" spans="1:3" x14ac:dyDescent="0.35">
      <c r="A396808">
        <v>478148</v>
      </c>
      <c r="B396808">
        <v>10710</v>
      </c>
      <c r="C396808">
        <v>7</v>
      </c>
    </row>
    <row r="396809" spans="1:3" x14ac:dyDescent="0.35">
      <c r="A396809">
        <v>11305</v>
      </c>
      <c r="B396809">
        <v>84476</v>
      </c>
      <c r="C396809">
        <v>7</v>
      </c>
    </row>
    <row r="396810" spans="1:3" x14ac:dyDescent="0.35">
      <c r="A396810">
        <v>267361</v>
      </c>
      <c r="B396810">
        <v>484286</v>
      </c>
      <c r="C396810">
        <v>7</v>
      </c>
    </row>
    <row r="396811" spans="1:3" x14ac:dyDescent="0.35">
      <c r="A396811">
        <v>191491</v>
      </c>
      <c r="B396811">
        <v>191491</v>
      </c>
      <c r="C396811">
        <v>7</v>
      </c>
    </row>
    <row r="396812" spans="1:3" x14ac:dyDescent="0.35">
      <c r="A396812">
        <v>375693</v>
      </c>
      <c r="B396812">
        <v>3200</v>
      </c>
      <c r="C396812">
        <v>7</v>
      </c>
    </row>
    <row r="396813" spans="1:3" x14ac:dyDescent="0.35">
      <c r="A396813">
        <v>375693</v>
      </c>
      <c r="B396813">
        <v>484273</v>
      </c>
      <c r="C396813">
        <v>7</v>
      </c>
    </row>
    <row r="396814" spans="1:3" x14ac:dyDescent="0.35">
      <c r="A396814">
        <v>404495</v>
      </c>
      <c r="B396814">
        <v>404495</v>
      </c>
      <c r="C396814">
        <v>7</v>
      </c>
    </row>
    <row r="396815" spans="1:3" x14ac:dyDescent="0.35">
      <c r="A396815">
        <v>484215</v>
      </c>
      <c r="B396815">
        <v>71001</v>
      </c>
      <c r="C396815">
        <v>7</v>
      </c>
    </row>
    <row r="396816" spans="1:3" x14ac:dyDescent="0.35">
      <c r="A396816">
        <v>404495</v>
      </c>
      <c r="B396816">
        <v>484273</v>
      </c>
      <c r="C396816">
        <v>7</v>
      </c>
    </row>
    <row r="396817" spans="1:3" x14ac:dyDescent="0.35">
      <c r="A396817">
        <v>267361</v>
      </c>
      <c r="B396817">
        <v>484294</v>
      </c>
      <c r="C396817">
        <v>7</v>
      </c>
    </row>
    <row r="396818" spans="1:3" x14ac:dyDescent="0.35">
      <c r="A396818">
        <v>245425</v>
      </c>
      <c r="B396818">
        <v>245425</v>
      </c>
      <c r="C396818">
        <v>7</v>
      </c>
    </row>
    <row r="396819" spans="1:3" x14ac:dyDescent="0.35">
      <c r="A396819">
        <v>468358</v>
      </c>
      <c r="B396819">
        <v>484297</v>
      </c>
      <c r="C396819">
        <v>7</v>
      </c>
    </row>
    <row r="396820" spans="1:3" x14ac:dyDescent="0.35">
      <c r="A396820">
        <v>118136</v>
      </c>
      <c r="B396820">
        <v>484297</v>
      </c>
      <c r="C396820">
        <v>7</v>
      </c>
    </row>
    <row r="396821" spans="1:3" x14ac:dyDescent="0.35">
      <c r="A396821">
        <v>468358</v>
      </c>
      <c r="B396821">
        <v>483959</v>
      </c>
      <c r="C396821">
        <v>7</v>
      </c>
    </row>
    <row r="396822" spans="1:3" x14ac:dyDescent="0.35">
      <c r="A396822">
        <v>442664</v>
      </c>
      <c r="B396822">
        <v>484289</v>
      </c>
      <c r="C396822">
        <v>7</v>
      </c>
    </row>
    <row r="396823" spans="1:3" x14ac:dyDescent="0.35">
      <c r="A396823">
        <v>484306</v>
      </c>
      <c r="B396823">
        <v>104103</v>
      </c>
      <c r="C396823">
        <v>7</v>
      </c>
    </row>
    <row r="396824" spans="1:3" x14ac:dyDescent="0.35">
      <c r="A396824">
        <v>98855</v>
      </c>
      <c r="B396824">
        <v>418482</v>
      </c>
      <c r="C396824">
        <v>7</v>
      </c>
    </row>
    <row r="396825" spans="1:3" x14ac:dyDescent="0.35">
      <c r="A396825">
        <v>6708</v>
      </c>
      <c r="B396825">
        <v>6708</v>
      </c>
      <c r="C396825">
        <v>7</v>
      </c>
    </row>
    <row r="396826" spans="1:3" x14ac:dyDescent="0.35">
      <c r="A396826">
        <v>475683</v>
      </c>
      <c r="B396826">
        <v>264869</v>
      </c>
      <c r="C396826">
        <v>7</v>
      </c>
    </row>
    <row r="396827" spans="1:3" x14ac:dyDescent="0.35">
      <c r="A396827">
        <v>30792</v>
      </c>
      <c r="B396827">
        <v>436945</v>
      </c>
      <c r="C396827">
        <v>7</v>
      </c>
    </row>
    <row r="396828" spans="1:3" x14ac:dyDescent="0.35">
      <c r="A396828">
        <v>475683</v>
      </c>
      <c r="B396828">
        <v>317575</v>
      </c>
      <c r="C396828">
        <v>7</v>
      </c>
    </row>
    <row r="396829" spans="1:3" x14ac:dyDescent="0.35">
      <c r="A396829">
        <v>87086</v>
      </c>
      <c r="B396829">
        <v>327281</v>
      </c>
      <c r="C396829">
        <v>7</v>
      </c>
    </row>
    <row r="396830" spans="1:3" x14ac:dyDescent="0.35">
      <c r="A396830">
        <v>30792</v>
      </c>
      <c r="B396830">
        <v>220927</v>
      </c>
      <c r="C396830">
        <v>7</v>
      </c>
    </row>
    <row r="396831" spans="1:3" x14ac:dyDescent="0.35">
      <c r="A396831">
        <v>484319</v>
      </c>
      <c r="B396831">
        <v>301308</v>
      </c>
      <c r="C396831">
        <v>7</v>
      </c>
    </row>
    <row r="396832" spans="1:3" x14ac:dyDescent="0.35">
      <c r="A396832">
        <v>358554</v>
      </c>
      <c r="B396832">
        <v>301308</v>
      </c>
      <c r="C396832">
        <v>7</v>
      </c>
    </row>
    <row r="396833" spans="1:3" x14ac:dyDescent="0.35">
      <c r="A396833">
        <v>184090</v>
      </c>
      <c r="B396833">
        <v>184090</v>
      </c>
      <c r="C396833">
        <v>7</v>
      </c>
    </row>
    <row r="396834" spans="1:3" x14ac:dyDescent="0.35">
      <c r="A396834">
        <v>184090</v>
      </c>
      <c r="B396834">
        <v>71001</v>
      </c>
      <c r="C396834">
        <v>7</v>
      </c>
    </row>
    <row r="396835" spans="1:3" x14ac:dyDescent="0.35">
      <c r="A396835">
        <v>184090</v>
      </c>
      <c r="B396835">
        <v>348115</v>
      </c>
      <c r="C396835">
        <v>7</v>
      </c>
    </row>
    <row r="396836" spans="1:3" x14ac:dyDescent="0.35">
      <c r="A396836">
        <v>184090</v>
      </c>
      <c r="B396836">
        <v>484326</v>
      </c>
      <c r="C396836">
        <v>7</v>
      </c>
    </row>
    <row r="396837" spans="1:3" x14ac:dyDescent="0.35">
      <c r="A396837">
        <v>270195</v>
      </c>
      <c r="B396837">
        <v>220927</v>
      </c>
      <c r="C396837">
        <v>7</v>
      </c>
    </row>
    <row r="396838" spans="1:3" x14ac:dyDescent="0.35">
      <c r="A396838">
        <v>106444</v>
      </c>
      <c r="B396838">
        <v>71797</v>
      </c>
      <c r="C396838">
        <v>7</v>
      </c>
    </row>
    <row r="396839" spans="1:3" x14ac:dyDescent="0.35">
      <c r="A396839">
        <v>277295</v>
      </c>
      <c r="B396839">
        <v>484333</v>
      </c>
      <c r="C396839">
        <v>7</v>
      </c>
    </row>
    <row r="396840" spans="1:3" x14ac:dyDescent="0.35">
      <c r="A396840">
        <v>476058</v>
      </c>
      <c r="B396840">
        <v>484290</v>
      </c>
      <c r="C396840">
        <v>7</v>
      </c>
    </row>
    <row r="396841" spans="1:3" x14ac:dyDescent="0.35">
      <c r="A396841">
        <v>484341</v>
      </c>
      <c r="B396841">
        <v>451466</v>
      </c>
      <c r="C396841">
        <v>7</v>
      </c>
    </row>
    <row r="396842" spans="1:3" x14ac:dyDescent="0.35">
      <c r="A396842">
        <v>384340</v>
      </c>
      <c r="B396842">
        <v>61024</v>
      </c>
      <c r="C396842">
        <v>7</v>
      </c>
    </row>
    <row r="396843" spans="1:3" x14ac:dyDescent="0.35">
      <c r="A396843">
        <v>363847</v>
      </c>
      <c r="B396843">
        <v>363847</v>
      </c>
      <c r="C396843">
        <v>7</v>
      </c>
    </row>
    <row r="396844" spans="1:3" x14ac:dyDescent="0.35">
      <c r="A396844">
        <v>152473</v>
      </c>
      <c r="B396844">
        <v>388170</v>
      </c>
      <c r="C396844">
        <v>7</v>
      </c>
    </row>
    <row r="396845" spans="1:3" x14ac:dyDescent="0.35">
      <c r="A396845">
        <v>476825</v>
      </c>
      <c r="B396845">
        <v>388170</v>
      </c>
      <c r="C396845">
        <v>7</v>
      </c>
    </row>
    <row r="396846" spans="1:3" x14ac:dyDescent="0.35">
      <c r="A396846">
        <v>36006</v>
      </c>
      <c r="B396846">
        <v>36006</v>
      </c>
      <c r="C396846">
        <v>7</v>
      </c>
    </row>
    <row r="396847" spans="1:3" x14ac:dyDescent="0.35">
      <c r="A396847">
        <v>476825</v>
      </c>
      <c r="B396847">
        <v>484350</v>
      </c>
      <c r="C396847">
        <v>7</v>
      </c>
    </row>
    <row r="396848" spans="1:3" x14ac:dyDescent="0.35">
      <c r="A396848">
        <v>442664</v>
      </c>
      <c r="B396848">
        <v>4534</v>
      </c>
      <c r="C396848">
        <v>7</v>
      </c>
    </row>
    <row r="396849" spans="1:3" x14ac:dyDescent="0.35">
      <c r="A396849">
        <v>140291</v>
      </c>
      <c r="B396849">
        <v>483493</v>
      </c>
      <c r="C396849">
        <v>7</v>
      </c>
    </row>
    <row r="396850" spans="1:3" x14ac:dyDescent="0.35">
      <c r="A396850">
        <v>484169</v>
      </c>
      <c r="B396850">
        <v>484169</v>
      </c>
      <c r="C396850">
        <v>7</v>
      </c>
    </row>
    <row r="396851" spans="1:3" x14ac:dyDescent="0.35">
      <c r="A396851">
        <v>484366</v>
      </c>
      <c r="B396851">
        <v>171436</v>
      </c>
      <c r="C396851">
        <v>7</v>
      </c>
    </row>
    <row r="396852" spans="1:3" x14ac:dyDescent="0.35">
      <c r="A396852">
        <v>143589</v>
      </c>
      <c r="B396852">
        <v>798</v>
      </c>
      <c r="C396852">
        <v>7</v>
      </c>
    </row>
    <row r="396853" spans="1:3" x14ac:dyDescent="0.35">
      <c r="A396853">
        <v>346288</v>
      </c>
      <c r="B396853">
        <v>415053</v>
      </c>
      <c r="C396853">
        <v>7</v>
      </c>
    </row>
    <row r="396854" spans="1:3" x14ac:dyDescent="0.35">
      <c r="A396854">
        <v>272920</v>
      </c>
      <c r="B396854">
        <v>477233</v>
      </c>
      <c r="C396854">
        <v>7</v>
      </c>
    </row>
    <row r="396855" spans="1:3" x14ac:dyDescent="0.35">
      <c r="A396855">
        <v>441341</v>
      </c>
      <c r="B396855">
        <v>297187</v>
      </c>
      <c r="C396855">
        <v>7</v>
      </c>
    </row>
    <row r="396856" spans="1:3" x14ac:dyDescent="0.35">
      <c r="A396856">
        <v>33589</v>
      </c>
      <c r="B396856">
        <v>33589</v>
      </c>
      <c r="C396856">
        <v>7</v>
      </c>
    </row>
    <row r="396857" spans="1:3" x14ac:dyDescent="0.35">
      <c r="A396857">
        <v>116196</v>
      </c>
      <c r="B396857">
        <v>479974</v>
      </c>
      <c r="C396857">
        <v>7</v>
      </c>
    </row>
    <row r="396858" spans="1:3" x14ac:dyDescent="0.35">
      <c r="A396858">
        <v>484385</v>
      </c>
      <c r="B396858">
        <v>415444</v>
      </c>
      <c r="C396858">
        <v>7</v>
      </c>
    </row>
    <row r="396859" spans="1:3" x14ac:dyDescent="0.35">
      <c r="A396859">
        <v>337631</v>
      </c>
      <c r="B396859">
        <v>47618</v>
      </c>
      <c r="C396859">
        <v>7</v>
      </c>
    </row>
    <row r="396860" spans="1:3" x14ac:dyDescent="0.35">
      <c r="A396860">
        <v>481365</v>
      </c>
      <c r="B396860">
        <v>248754</v>
      </c>
      <c r="C396860">
        <v>7</v>
      </c>
    </row>
    <row r="396861" spans="1:3" x14ac:dyDescent="0.35">
      <c r="A396861">
        <v>167160</v>
      </c>
      <c r="B396861">
        <v>401872</v>
      </c>
      <c r="C396861">
        <v>7</v>
      </c>
    </row>
    <row r="396862" spans="1:3" x14ac:dyDescent="0.35">
      <c r="A396862">
        <v>461558</v>
      </c>
      <c r="B396862">
        <v>202306</v>
      </c>
      <c r="C396862">
        <v>7</v>
      </c>
    </row>
    <row r="396863" spans="1:3" x14ac:dyDescent="0.35">
      <c r="A396863">
        <v>484392</v>
      </c>
      <c r="B396863">
        <v>482177</v>
      </c>
      <c r="C396863">
        <v>7</v>
      </c>
    </row>
    <row r="396864" spans="1:3" x14ac:dyDescent="0.35">
      <c r="A396864">
        <v>482177</v>
      </c>
      <c r="B396864">
        <v>482177</v>
      </c>
      <c r="C396864">
        <v>7</v>
      </c>
    </row>
    <row r="396865" spans="1:3" x14ac:dyDescent="0.35">
      <c r="A396865">
        <v>484396</v>
      </c>
      <c r="B396865">
        <v>484056</v>
      </c>
      <c r="C396865">
        <v>7</v>
      </c>
    </row>
    <row r="396866" spans="1:3" x14ac:dyDescent="0.35">
      <c r="A396866">
        <v>482143</v>
      </c>
      <c r="B396866">
        <v>412945</v>
      </c>
      <c r="C396866">
        <v>7</v>
      </c>
    </row>
    <row r="396867" spans="1:3" x14ac:dyDescent="0.35">
      <c r="A396867">
        <v>484404</v>
      </c>
      <c r="B396867">
        <v>13567</v>
      </c>
      <c r="C396867">
        <v>7</v>
      </c>
    </row>
    <row r="396868" spans="1:3" x14ac:dyDescent="0.35">
      <c r="A396868">
        <v>484413</v>
      </c>
      <c r="B396868">
        <v>483935</v>
      </c>
      <c r="C396868">
        <v>7</v>
      </c>
    </row>
    <row r="396869" spans="1:3" x14ac:dyDescent="0.35">
      <c r="A396869">
        <v>484417</v>
      </c>
      <c r="B396869">
        <v>27814</v>
      </c>
      <c r="C396869">
        <v>7</v>
      </c>
    </row>
    <row r="396870" spans="1:3" x14ac:dyDescent="0.35">
      <c r="A396870">
        <v>84476</v>
      </c>
      <c r="B396870">
        <v>41337</v>
      </c>
      <c r="C396870">
        <v>7</v>
      </c>
    </row>
    <row r="396871" spans="1:3" x14ac:dyDescent="0.35">
      <c r="A396871">
        <v>294422</v>
      </c>
      <c r="B396871">
        <v>484416</v>
      </c>
      <c r="C396871">
        <v>7</v>
      </c>
    </row>
    <row r="396872" spans="1:3" x14ac:dyDescent="0.35">
      <c r="A396872">
        <v>388571</v>
      </c>
      <c r="B396872">
        <v>217751</v>
      </c>
      <c r="C396872">
        <v>7</v>
      </c>
    </row>
    <row r="396873" spans="1:3" x14ac:dyDescent="0.35">
      <c r="A396873">
        <v>337631</v>
      </c>
      <c r="B396873">
        <v>484415</v>
      </c>
      <c r="C396873">
        <v>7</v>
      </c>
    </row>
    <row r="396874" spans="1:3" x14ac:dyDescent="0.35">
      <c r="A396874">
        <v>171594</v>
      </c>
      <c r="B396874">
        <v>236703</v>
      </c>
      <c r="C396874">
        <v>7</v>
      </c>
    </row>
    <row r="396875" spans="1:3" x14ac:dyDescent="0.35">
      <c r="A396875">
        <v>484438</v>
      </c>
      <c r="B396875">
        <v>191205</v>
      </c>
      <c r="C396875">
        <v>7</v>
      </c>
    </row>
    <row r="396876" spans="1:3" x14ac:dyDescent="0.35">
      <c r="A396876">
        <v>171594</v>
      </c>
      <c r="B396876">
        <v>483925</v>
      </c>
      <c r="C396876">
        <v>7</v>
      </c>
    </row>
    <row r="396877" spans="1:3" x14ac:dyDescent="0.35">
      <c r="A396877">
        <v>181187</v>
      </c>
      <c r="B396877">
        <v>484443</v>
      </c>
      <c r="C396877">
        <v>7</v>
      </c>
    </row>
    <row r="396878" spans="1:3" x14ac:dyDescent="0.35">
      <c r="A396878">
        <v>181187</v>
      </c>
      <c r="B396878">
        <v>484441</v>
      </c>
      <c r="C396878">
        <v>7</v>
      </c>
    </row>
    <row r="396879" spans="1:3" x14ac:dyDescent="0.35">
      <c r="A396879">
        <v>171594</v>
      </c>
      <c r="B396879">
        <v>483701</v>
      </c>
      <c r="C396879">
        <v>7</v>
      </c>
    </row>
    <row r="396880" spans="1:3" x14ac:dyDescent="0.35">
      <c r="A396880">
        <v>77262</v>
      </c>
      <c r="B396880">
        <v>412400</v>
      </c>
      <c r="C396880">
        <v>7</v>
      </c>
    </row>
    <row r="396881" spans="1:3" x14ac:dyDescent="0.35">
      <c r="A396881">
        <v>204289</v>
      </c>
      <c r="B396881">
        <v>8922</v>
      </c>
      <c r="C396881">
        <v>7</v>
      </c>
    </row>
    <row r="396882" spans="1:3" x14ac:dyDescent="0.35">
      <c r="A396882">
        <v>466930</v>
      </c>
      <c r="B396882">
        <v>77262</v>
      </c>
      <c r="C396882">
        <v>7</v>
      </c>
    </row>
    <row r="396883" spans="1:3" x14ac:dyDescent="0.35">
      <c r="A396883">
        <v>174557</v>
      </c>
      <c r="B396883">
        <v>393951</v>
      </c>
      <c r="C396883">
        <v>7</v>
      </c>
    </row>
    <row r="396884" spans="1:3" x14ac:dyDescent="0.35">
      <c r="A396884">
        <v>174557</v>
      </c>
      <c r="B396884">
        <v>273837</v>
      </c>
      <c r="C396884">
        <v>7</v>
      </c>
    </row>
    <row r="396885" spans="1:3" x14ac:dyDescent="0.35">
      <c r="A396885">
        <v>467092</v>
      </c>
      <c r="B396885">
        <v>434522</v>
      </c>
      <c r="C396885">
        <v>7</v>
      </c>
    </row>
    <row r="396886" spans="1:3" x14ac:dyDescent="0.35">
      <c r="A396886">
        <v>270195</v>
      </c>
      <c r="B396886">
        <v>484443</v>
      </c>
      <c r="C396886">
        <v>7</v>
      </c>
    </row>
    <row r="396887" spans="1:3" x14ac:dyDescent="0.35">
      <c r="A396887">
        <v>484481</v>
      </c>
      <c r="B396887">
        <v>338139</v>
      </c>
      <c r="C396887">
        <v>7</v>
      </c>
    </row>
    <row r="396888" spans="1:3" x14ac:dyDescent="0.35">
      <c r="A396888">
        <v>443492</v>
      </c>
      <c r="B396888">
        <v>484450</v>
      </c>
      <c r="C396888">
        <v>7</v>
      </c>
    </row>
    <row r="396889" spans="1:3" x14ac:dyDescent="0.35">
      <c r="A396889">
        <v>469239</v>
      </c>
      <c r="B396889">
        <v>484475</v>
      </c>
      <c r="C396889">
        <v>7</v>
      </c>
    </row>
    <row r="396890" spans="1:3" x14ac:dyDescent="0.35">
      <c r="A396890">
        <v>311586</v>
      </c>
      <c r="B396890">
        <v>484491</v>
      </c>
      <c r="C396890">
        <v>7</v>
      </c>
    </row>
    <row r="396891" spans="1:3" x14ac:dyDescent="0.35">
      <c r="A396891">
        <v>484326</v>
      </c>
      <c r="B396891">
        <v>484326</v>
      </c>
      <c r="C396891">
        <v>7</v>
      </c>
    </row>
    <row r="396892" spans="1:3" x14ac:dyDescent="0.35">
      <c r="A396892">
        <v>443492</v>
      </c>
      <c r="B396892">
        <v>484426</v>
      </c>
      <c r="C396892">
        <v>7</v>
      </c>
    </row>
    <row r="396893" spans="1:3" x14ac:dyDescent="0.35">
      <c r="A396893">
        <v>167666</v>
      </c>
      <c r="B396893">
        <v>19381</v>
      </c>
      <c r="C396893">
        <v>7</v>
      </c>
    </row>
    <row r="396894" spans="1:3" x14ac:dyDescent="0.35">
      <c r="A396894">
        <v>443492</v>
      </c>
      <c r="B396894">
        <v>433935</v>
      </c>
      <c r="C396894">
        <v>7</v>
      </c>
    </row>
    <row r="396895" spans="1:3" x14ac:dyDescent="0.35">
      <c r="A396895">
        <v>337631</v>
      </c>
      <c r="B396895">
        <v>484148</v>
      </c>
      <c r="C396895">
        <v>7</v>
      </c>
    </row>
    <row r="396896" spans="1:3" x14ac:dyDescent="0.35">
      <c r="A396896">
        <v>443492</v>
      </c>
      <c r="B396896">
        <v>412945</v>
      </c>
      <c r="C396896">
        <v>7</v>
      </c>
    </row>
    <row r="396897" spans="1:3" x14ac:dyDescent="0.35">
      <c r="A396897">
        <v>443492</v>
      </c>
      <c r="B396897">
        <v>471219</v>
      </c>
      <c r="C396897">
        <v>7</v>
      </c>
    </row>
    <row r="396898" spans="1:3" x14ac:dyDescent="0.35">
      <c r="A396898">
        <v>98855</v>
      </c>
      <c r="B396898">
        <v>484483</v>
      </c>
      <c r="C396898">
        <v>7</v>
      </c>
    </row>
    <row r="396899" spans="1:3" x14ac:dyDescent="0.35">
      <c r="A396899">
        <v>94133</v>
      </c>
      <c r="B396899">
        <v>373104</v>
      </c>
      <c r="C396899">
        <v>7</v>
      </c>
    </row>
    <row r="396900" spans="1:3" x14ac:dyDescent="0.35">
      <c r="A396900">
        <v>443492</v>
      </c>
      <c r="B396900">
        <v>484350</v>
      </c>
      <c r="C396900">
        <v>7</v>
      </c>
    </row>
    <row r="396901" spans="1:3" x14ac:dyDescent="0.35">
      <c r="A396901">
        <v>465428</v>
      </c>
      <c r="B396901">
        <v>465428</v>
      </c>
      <c r="C396901">
        <v>7</v>
      </c>
    </row>
    <row r="396902" spans="1:3" x14ac:dyDescent="0.35">
      <c r="A396902">
        <v>484512</v>
      </c>
      <c r="B396902">
        <v>366905</v>
      </c>
      <c r="C396902">
        <v>7</v>
      </c>
    </row>
    <row r="396903" spans="1:3" x14ac:dyDescent="0.35">
      <c r="A396903">
        <v>133256</v>
      </c>
      <c r="B396903">
        <v>10381</v>
      </c>
      <c r="C396903">
        <v>7</v>
      </c>
    </row>
    <row r="396904" spans="1:3" x14ac:dyDescent="0.35">
      <c r="A396904">
        <v>290495</v>
      </c>
      <c r="B396904">
        <v>43268</v>
      </c>
      <c r="C396904">
        <v>7</v>
      </c>
    </row>
    <row r="396905" spans="1:3" x14ac:dyDescent="0.35">
      <c r="A396905">
        <v>484315</v>
      </c>
      <c r="B396905">
        <v>484315</v>
      </c>
      <c r="C396905">
        <v>7</v>
      </c>
    </row>
    <row r="396906" spans="1:3" x14ac:dyDescent="0.35">
      <c r="A396906">
        <v>484519</v>
      </c>
      <c r="B396906">
        <v>209283</v>
      </c>
      <c r="C396906">
        <v>7</v>
      </c>
    </row>
    <row r="396907" spans="1:3" x14ac:dyDescent="0.35">
      <c r="A396907">
        <v>484527</v>
      </c>
      <c r="B396907">
        <v>479573</v>
      </c>
      <c r="C396907">
        <v>7</v>
      </c>
    </row>
    <row r="396908" spans="1:3" x14ac:dyDescent="0.35">
      <c r="A396908">
        <v>443492</v>
      </c>
      <c r="B396908">
        <v>30791</v>
      </c>
      <c r="C396908">
        <v>7</v>
      </c>
    </row>
    <row r="396909" spans="1:3" x14ac:dyDescent="0.35">
      <c r="A396909">
        <v>484062</v>
      </c>
      <c r="B396909">
        <v>30791</v>
      </c>
      <c r="C396909">
        <v>7</v>
      </c>
    </row>
    <row r="396910" spans="1:3" x14ac:dyDescent="0.35">
      <c r="A396910">
        <v>194233</v>
      </c>
      <c r="B396910">
        <v>44609</v>
      </c>
      <c r="C396910">
        <v>7</v>
      </c>
    </row>
    <row r="396911" spans="1:3" x14ac:dyDescent="0.35">
      <c r="A396911">
        <v>481771</v>
      </c>
      <c r="B396911">
        <v>459220</v>
      </c>
      <c r="C396911">
        <v>7</v>
      </c>
    </row>
    <row r="396912" spans="1:3" x14ac:dyDescent="0.35">
      <c r="A396912">
        <v>484535</v>
      </c>
      <c r="B396912">
        <v>124630</v>
      </c>
      <c r="C396912">
        <v>7</v>
      </c>
    </row>
    <row r="396913" spans="1:3" x14ac:dyDescent="0.35">
      <c r="A396913">
        <v>443492</v>
      </c>
      <c r="B396913">
        <v>356904</v>
      </c>
      <c r="C396913">
        <v>7</v>
      </c>
    </row>
    <row r="396914" spans="1:3" x14ac:dyDescent="0.35">
      <c r="A396914">
        <v>270195</v>
      </c>
      <c r="B396914">
        <v>245425</v>
      </c>
      <c r="C396914">
        <v>7</v>
      </c>
    </row>
    <row r="396915" spans="1:3" x14ac:dyDescent="0.35">
      <c r="A396915">
        <v>57822</v>
      </c>
      <c r="B396915">
        <v>287844</v>
      </c>
      <c r="C396915">
        <v>7</v>
      </c>
    </row>
    <row r="396916" spans="1:3" x14ac:dyDescent="0.35">
      <c r="A396916">
        <v>484539</v>
      </c>
      <c r="B396916">
        <v>53802</v>
      </c>
      <c r="C396916">
        <v>7</v>
      </c>
    </row>
    <row r="396917" spans="1:3" x14ac:dyDescent="0.35">
      <c r="A396917">
        <v>473034</v>
      </c>
      <c r="B396917">
        <v>153903</v>
      </c>
      <c r="C396917">
        <v>7</v>
      </c>
    </row>
    <row r="396918" spans="1:3" x14ac:dyDescent="0.35">
      <c r="A396918">
        <v>403203</v>
      </c>
      <c r="B396918">
        <v>176592</v>
      </c>
      <c r="C396918">
        <v>7</v>
      </c>
    </row>
    <row r="396919" spans="1:3" x14ac:dyDescent="0.35">
      <c r="A396919">
        <v>484546</v>
      </c>
      <c r="B396919">
        <v>364367</v>
      </c>
      <c r="C396919">
        <v>7</v>
      </c>
    </row>
    <row r="396920" spans="1:3" x14ac:dyDescent="0.35">
      <c r="A396920">
        <v>101850</v>
      </c>
      <c r="B396920">
        <v>465713</v>
      </c>
      <c r="C396920">
        <v>7</v>
      </c>
    </row>
    <row r="396921" spans="1:3" x14ac:dyDescent="0.35">
      <c r="A396921">
        <v>146577</v>
      </c>
      <c r="B396921">
        <v>468415</v>
      </c>
      <c r="C396921">
        <v>7</v>
      </c>
    </row>
    <row r="396922" spans="1:3" x14ac:dyDescent="0.35">
      <c r="A396922">
        <v>267361</v>
      </c>
      <c r="B396922">
        <v>484544</v>
      </c>
      <c r="C396922">
        <v>7</v>
      </c>
    </row>
    <row r="396923" spans="1:3" x14ac:dyDescent="0.35">
      <c r="A396923">
        <v>94133</v>
      </c>
      <c r="B396923">
        <v>484558</v>
      </c>
      <c r="C396923">
        <v>7</v>
      </c>
    </row>
    <row r="396924" spans="1:3" x14ac:dyDescent="0.35">
      <c r="A396924">
        <v>403203</v>
      </c>
      <c r="B396924">
        <v>44609</v>
      </c>
      <c r="C396924">
        <v>7</v>
      </c>
    </row>
    <row r="396925" spans="1:3" x14ac:dyDescent="0.35">
      <c r="A396925">
        <v>267361</v>
      </c>
      <c r="B396925">
        <v>484558</v>
      </c>
      <c r="C396925">
        <v>7</v>
      </c>
    </row>
    <row r="396926" spans="1:3" x14ac:dyDescent="0.35">
      <c r="A396926">
        <v>375151</v>
      </c>
      <c r="B396926">
        <v>484032</v>
      </c>
      <c r="C396926">
        <v>7</v>
      </c>
    </row>
    <row r="396927" spans="1:3" x14ac:dyDescent="0.35">
      <c r="A396927">
        <v>266856</v>
      </c>
      <c r="B396927">
        <v>7891</v>
      </c>
      <c r="C396927">
        <v>7</v>
      </c>
    </row>
    <row r="396928" spans="1:3" x14ac:dyDescent="0.35">
      <c r="A396928">
        <v>443492</v>
      </c>
      <c r="B396928">
        <v>484560</v>
      </c>
      <c r="C396928">
        <v>7</v>
      </c>
    </row>
    <row r="396929" spans="1:3" x14ac:dyDescent="0.35">
      <c r="A396929">
        <v>484570</v>
      </c>
      <c r="B396929">
        <v>82161</v>
      </c>
      <c r="C396929">
        <v>7</v>
      </c>
    </row>
    <row r="396930" spans="1:3" x14ac:dyDescent="0.35">
      <c r="A396930">
        <v>219095</v>
      </c>
      <c r="B396930">
        <v>295837</v>
      </c>
      <c r="C396930">
        <v>7</v>
      </c>
    </row>
    <row r="396931" spans="1:3" x14ac:dyDescent="0.35">
      <c r="A396931">
        <v>328629</v>
      </c>
      <c r="B396931">
        <v>14946</v>
      </c>
      <c r="C396931">
        <v>7</v>
      </c>
    </row>
    <row r="396932" spans="1:3" x14ac:dyDescent="0.35">
      <c r="A396932">
        <v>375151</v>
      </c>
      <c r="B396932">
        <v>484576</v>
      </c>
      <c r="C396932">
        <v>7</v>
      </c>
    </row>
    <row r="396933" spans="1:3" x14ac:dyDescent="0.35">
      <c r="A396933">
        <v>270195</v>
      </c>
      <c r="B396933">
        <v>484576</v>
      </c>
      <c r="C396933">
        <v>7</v>
      </c>
    </row>
    <row r="396934" spans="1:3" x14ac:dyDescent="0.35">
      <c r="A396934">
        <v>171793</v>
      </c>
      <c r="B396934">
        <v>213127</v>
      </c>
      <c r="C396934">
        <v>7</v>
      </c>
    </row>
    <row r="396935" spans="1:3" x14ac:dyDescent="0.35">
      <c r="A396935">
        <v>484587</v>
      </c>
      <c r="B396935">
        <v>396244</v>
      </c>
      <c r="C396935">
        <v>7</v>
      </c>
    </row>
    <row r="396936" spans="1:3" x14ac:dyDescent="0.35">
      <c r="A396936">
        <v>185370</v>
      </c>
      <c r="B396936">
        <v>185370</v>
      </c>
      <c r="C396936">
        <v>7</v>
      </c>
    </row>
    <row r="396937" spans="1:3" x14ac:dyDescent="0.35">
      <c r="A396937">
        <v>484591</v>
      </c>
      <c r="B396937">
        <v>20400</v>
      </c>
      <c r="C396937">
        <v>7</v>
      </c>
    </row>
    <row r="396938" spans="1:3" x14ac:dyDescent="0.35">
      <c r="A396938">
        <v>38668</v>
      </c>
      <c r="B396938">
        <v>38668</v>
      </c>
      <c r="C396938">
        <v>7</v>
      </c>
    </row>
    <row r="396939" spans="1:3" x14ac:dyDescent="0.35">
      <c r="A396939">
        <v>484592</v>
      </c>
      <c r="B396939">
        <v>106452</v>
      </c>
      <c r="C396939">
        <v>7</v>
      </c>
    </row>
    <row r="396940" spans="1:3" x14ac:dyDescent="0.35">
      <c r="A396940">
        <v>443492</v>
      </c>
      <c r="B396940">
        <v>259883</v>
      </c>
      <c r="C396940">
        <v>7</v>
      </c>
    </row>
    <row r="396941" spans="1:3" x14ac:dyDescent="0.35">
      <c r="A396941">
        <v>484597</v>
      </c>
      <c r="B396941">
        <v>2226</v>
      </c>
      <c r="C396941">
        <v>7</v>
      </c>
    </row>
    <row r="396942" spans="1:3" x14ac:dyDescent="0.35">
      <c r="A396942">
        <v>484602</v>
      </c>
      <c r="B396942">
        <v>410805</v>
      </c>
      <c r="C396942">
        <v>7</v>
      </c>
    </row>
    <row r="396943" spans="1:3" x14ac:dyDescent="0.35">
      <c r="A396943">
        <v>484603</v>
      </c>
      <c r="B396943">
        <v>24737</v>
      </c>
      <c r="C396943">
        <v>7</v>
      </c>
    </row>
    <row r="396944" spans="1:3" x14ac:dyDescent="0.35">
      <c r="A396944">
        <v>443492</v>
      </c>
      <c r="B396944">
        <v>484590</v>
      </c>
      <c r="C396944">
        <v>7</v>
      </c>
    </row>
    <row r="396945" spans="1:3" x14ac:dyDescent="0.35">
      <c r="A396945">
        <v>483601</v>
      </c>
      <c r="B396945">
        <v>483601</v>
      </c>
      <c r="C396945">
        <v>7</v>
      </c>
    </row>
    <row r="396946" spans="1:3" x14ac:dyDescent="0.35">
      <c r="A396946">
        <v>10120</v>
      </c>
      <c r="B396946">
        <v>53616</v>
      </c>
      <c r="C396946">
        <v>7</v>
      </c>
    </row>
    <row r="396947" spans="1:3" x14ac:dyDescent="0.35">
      <c r="A396947">
        <v>67747</v>
      </c>
      <c r="B396947">
        <v>484560</v>
      </c>
      <c r="C396947">
        <v>7</v>
      </c>
    </row>
    <row r="396948" spans="1:3" x14ac:dyDescent="0.35">
      <c r="A396948">
        <v>34252</v>
      </c>
      <c r="B396948">
        <v>34252</v>
      </c>
      <c r="C396948">
        <v>7</v>
      </c>
    </row>
    <row r="396949" spans="1:3" x14ac:dyDescent="0.35">
      <c r="A396949">
        <v>450638</v>
      </c>
      <c r="B396949">
        <v>450638</v>
      </c>
      <c r="C396949">
        <v>7</v>
      </c>
    </row>
    <row r="396950" spans="1:3" x14ac:dyDescent="0.35">
      <c r="A396950">
        <v>174557</v>
      </c>
      <c r="B396950">
        <v>484401</v>
      </c>
      <c r="C396950">
        <v>7</v>
      </c>
    </row>
    <row r="396951" spans="1:3" x14ac:dyDescent="0.35">
      <c r="A396951">
        <v>141883</v>
      </c>
      <c r="B396951">
        <v>35981</v>
      </c>
      <c r="C396951">
        <v>7</v>
      </c>
    </row>
    <row r="396952" spans="1:3" x14ac:dyDescent="0.35">
      <c r="A396952">
        <v>484648</v>
      </c>
      <c r="B396952">
        <v>403395</v>
      </c>
      <c r="C396952">
        <v>7</v>
      </c>
    </row>
    <row r="396953" spans="1:3" x14ac:dyDescent="0.35">
      <c r="A396953">
        <v>340197</v>
      </c>
      <c r="B396953">
        <v>82161</v>
      </c>
      <c r="C396953">
        <v>7</v>
      </c>
    </row>
    <row r="396954" spans="1:3" x14ac:dyDescent="0.35">
      <c r="A396954">
        <v>170233</v>
      </c>
      <c r="B396954">
        <v>459483</v>
      </c>
      <c r="C396954">
        <v>7</v>
      </c>
    </row>
    <row r="396955" spans="1:3" x14ac:dyDescent="0.35">
      <c r="A396955">
        <v>476605</v>
      </c>
      <c r="B396955">
        <v>484616</v>
      </c>
      <c r="C396955">
        <v>7</v>
      </c>
    </row>
    <row r="396956" spans="1:3" x14ac:dyDescent="0.35">
      <c r="A396956">
        <v>321172</v>
      </c>
      <c r="B396956">
        <v>459483</v>
      </c>
      <c r="C396956">
        <v>7</v>
      </c>
    </row>
    <row r="396957" spans="1:3" x14ac:dyDescent="0.35">
      <c r="A396957">
        <v>133987</v>
      </c>
      <c r="B396957">
        <v>182500</v>
      </c>
      <c r="C396957">
        <v>7</v>
      </c>
    </row>
    <row r="396958" spans="1:3" x14ac:dyDescent="0.35">
      <c r="A396958">
        <v>484663</v>
      </c>
      <c r="B396958">
        <v>484375</v>
      </c>
      <c r="C396958">
        <v>7</v>
      </c>
    </row>
    <row r="396959" spans="1:3" x14ac:dyDescent="0.35">
      <c r="A396959">
        <v>294054</v>
      </c>
      <c r="B396959">
        <v>324992</v>
      </c>
      <c r="C396959">
        <v>7</v>
      </c>
    </row>
    <row r="396960" spans="1:3" x14ac:dyDescent="0.35">
      <c r="A396960">
        <v>478804</v>
      </c>
      <c r="B396960">
        <v>478804</v>
      </c>
      <c r="C396960">
        <v>7</v>
      </c>
    </row>
    <row r="396961" spans="1:3" x14ac:dyDescent="0.35">
      <c r="A396961">
        <v>352949</v>
      </c>
      <c r="B396961">
        <v>352949</v>
      </c>
      <c r="C396961">
        <v>7</v>
      </c>
    </row>
    <row r="396962" spans="1:3" x14ac:dyDescent="0.35">
      <c r="A396962">
        <v>255732</v>
      </c>
      <c r="B396962">
        <v>484616</v>
      </c>
      <c r="C396962">
        <v>7</v>
      </c>
    </row>
    <row r="396963" spans="1:3" x14ac:dyDescent="0.35">
      <c r="A396963">
        <v>465858</v>
      </c>
      <c r="B396963">
        <v>476982</v>
      </c>
      <c r="C396963">
        <v>7</v>
      </c>
    </row>
    <row r="396964" spans="1:3" x14ac:dyDescent="0.35">
      <c r="A396964">
        <v>14035</v>
      </c>
      <c r="B396964">
        <v>14035</v>
      </c>
      <c r="C396964">
        <v>7</v>
      </c>
    </row>
    <row r="396965" spans="1:3" x14ac:dyDescent="0.35">
      <c r="A396965">
        <v>116336</v>
      </c>
      <c r="B396965">
        <v>404886</v>
      </c>
      <c r="C396965">
        <v>7</v>
      </c>
    </row>
    <row r="396966" spans="1:3" x14ac:dyDescent="0.35">
      <c r="A396966">
        <v>180465</v>
      </c>
      <c r="B396966">
        <v>33701</v>
      </c>
      <c r="C396966">
        <v>7</v>
      </c>
    </row>
    <row r="396967" spans="1:3" x14ac:dyDescent="0.35">
      <c r="A396967">
        <v>484704</v>
      </c>
      <c r="B396967">
        <v>454868</v>
      </c>
      <c r="C396967">
        <v>7</v>
      </c>
    </row>
    <row r="396968" spans="1:3" x14ac:dyDescent="0.35">
      <c r="A396968">
        <v>299292</v>
      </c>
      <c r="B396968">
        <v>474</v>
      </c>
      <c r="C396968">
        <v>7</v>
      </c>
    </row>
    <row r="396969" spans="1:3" x14ac:dyDescent="0.35">
      <c r="A396969">
        <v>484703</v>
      </c>
      <c r="B396969">
        <v>269574</v>
      </c>
      <c r="C396969">
        <v>7</v>
      </c>
    </row>
    <row r="396970" spans="1:3" x14ac:dyDescent="0.35">
      <c r="A396970">
        <v>482789</v>
      </c>
      <c r="B396970">
        <v>485044</v>
      </c>
      <c r="C396970">
        <v>7</v>
      </c>
    </row>
    <row r="396971" spans="1:3" x14ac:dyDescent="0.35">
      <c r="A396971">
        <v>318069</v>
      </c>
      <c r="B396971">
        <v>428231</v>
      </c>
      <c r="C396971">
        <v>7</v>
      </c>
    </row>
    <row r="396972" spans="1:3" x14ac:dyDescent="0.35">
      <c r="A396972">
        <v>25748</v>
      </c>
      <c r="B396972">
        <v>103981</v>
      </c>
      <c r="C396972">
        <v>7</v>
      </c>
    </row>
    <row r="396973" spans="1:3" x14ac:dyDescent="0.35">
      <c r="A396973">
        <v>278738</v>
      </c>
      <c r="B396973">
        <v>40201</v>
      </c>
      <c r="C396973">
        <v>7</v>
      </c>
    </row>
    <row r="396974" spans="1:3" x14ac:dyDescent="0.35">
      <c r="A396974">
        <v>484715</v>
      </c>
      <c r="B396974">
        <v>427786</v>
      </c>
      <c r="C396974">
        <v>7</v>
      </c>
    </row>
    <row r="396975" spans="1:3" x14ac:dyDescent="0.35">
      <c r="A396975">
        <v>484722</v>
      </c>
      <c r="B396975">
        <v>152122</v>
      </c>
      <c r="C396975">
        <v>7</v>
      </c>
    </row>
    <row r="396976" spans="1:3" x14ac:dyDescent="0.35">
      <c r="A396976">
        <v>8676</v>
      </c>
      <c r="B396976">
        <v>484678</v>
      </c>
      <c r="C396976">
        <v>7</v>
      </c>
    </row>
    <row r="396977" spans="1:3" x14ac:dyDescent="0.35">
      <c r="A396977">
        <v>468358</v>
      </c>
      <c r="B396977">
        <v>320639</v>
      </c>
      <c r="C396977">
        <v>7</v>
      </c>
    </row>
    <row r="396978" spans="1:3" x14ac:dyDescent="0.35">
      <c r="A396978">
        <v>107753</v>
      </c>
      <c r="B396978">
        <v>320639</v>
      </c>
      <c r="C396978">
        <v>7</v>
      </c>
    </row>
    <row r="396979" spans="1:3" x14ac:dyDescent="0.35">
      <c r="A396979">
        <v>378809</v>
      </c>
      <c r="B396979">
        <v>389384</v>
      </c>
      <c r="C396979">
        <v>7</v>
      </c>
    </row>
    <row r="396980" spans="1:3" x14ac:dyDescent="0.35">
      <c r="A396980">
        <v>20400</v>
      </c>
      <c r="B396980">
        <v>20400</v>
      </c>
      <c r="C396980">
        <v>7</v>
      </c>
    </row>
    <row r="396981" spans="1:3" x14ac:dyDescent="0.35">
      <c r="A396981">
        <v>347380</v>
      </c>
      <c r="B396981">
        <v>375719</v>
      </c>
      <c r="C396981">
        <v>7</v>
      </c>
    </row>
    <row r="396982" spans="1:3" x14ac:dyDescent="0.35">
      <c r="A396982">
        <v>3719</v>
      </c>
      <c r="B396982">
        <v>32808</v>
      </c>
      <c r="C396982">
        <v>7</v>
      </c>
    </row>
    <row r="396983" spans="1:3" x14ac:dyDescent="0.35">
      <c r="A396983">
        <v>69887</v>
      </c>
      <c r="B396983">
        <v>375719</v>
      </c>
      <c r="C396983">
        <v>7</v>
      </c>
    </row>
    <row r="396984" spans="1:3" x14ac:dyDescent="0.35">
      <c r="A396984">
        <v>173354</v>
      </c>
      <c r="B396984">
        <v>484743</v>
      </c>
      <c r="C396984">
        <v>7</v>
      </c>
    </row>
    <row r="396985" spans="1:3" x14ac:dyDescent="0.35">
      <c r="A396985">
        <v>378809</v>
      </c>
      <c r="B396985">
        <v>155255</v>
      </c>
      <c r="C396985">
        <v>7</v>
      </c>
    </row>
    <row r="396986" spans="1:3" x14ac:dyDescent="0.35">
      <c r="A396986">
        <v>408200</v>
      </c>
      <c r="B396986">
        <v>373104</v>
      </c>
      <c r="C396986">
        <v>7</v>
      </c>
    </row>
    <row r="396987" spans="1:3" x14ac:dyDescent="0.35">
      <c r="A396987">
        <v>484752</v>
      </c>
      <c r="B396987">
        <v>139010</v>
      </c>
      <c r="C396987">
        <v>7</v>
      </c>
    </row>
    <row r="396988" spans="1:3" x14ac:dyDescent="0.35">
      <c r="A396988">
        <v>376602</v>
      </c>
      <c r="B396988">
        <v>191574</v>
      </c>
      <c r="C396988">
        <v>7</v>
      </c>
    </row>
    <row r="396989" spans="1:3" x14ac:dyDescent="0.35">
      <c r="A396989">
        <v>484751</v>
      </c>
      <c r="B396989">
        <v>482493</v>
      </c>
      <c r="C396989">
        <v>7</v>
      </c>
    </row>
    <row r="396990" spans="1:3" x14ac:dyDescent="0.35">
      <c r="A396990">
        <v>51705</v>
      </c>
      <c r="B396990">
        <v>482493</v>
      </c>
      <c r="C396990">
        <v>7</v>
      </c>
    </row>
    <row r="396991" spans="1:3" x14ac:dyDescent="0.35">
      <c r="A396991">
        <v>46547</v>
      </c>
      <c r="B396991">
        <v>178947</v>
      </c>
      <c r="C396991">
        <v>7</v>
      </c>
    </row>
    <row r="396992" spans="1:3" x14ac:dyDescent="0.35">
      <c r="A396992">
        <v>219095</v>
      </c>
      <c r="B396992">
        <v>484758</v>
      </c>
      <c r="C396992">
        <v>7</v>
      </c>
    </row>
    <row r="396993" spans="1:3" x14ac:dyDescent="0.35">
      <c r="A396993">
        <v>321748</v>
      </c>
      <c r="B396993">
        <v>484059</v>
      </c>
      <c r="C396993">
        <v>7</v>
      </c>
    </row>
    <row r="396994" spans="1:3" x14ac:dyDescent="0.35">
      <c r="A396994">
        <v>337631</v>
      </c>
      <c r="B396994">
        <v>484757</v>
      </c>
      <c r="C396994">
        <v>7</v>
      </c>
    </row>
    <row r="396995" spans="1:3" x14ac:dyDescent="0.35">
      <c r="A396995">
        <v>294054</v>
      </c>
      <c r="B396995">
        <v>294054</v>
      </c>
      <c r="C396995">
        <v>7</v>
      </c>
    </row>
    <row r="396996" spans="1:3" x14ac:dyDescent="0.35">
      <c r="A396996">
        <v>318069</v>
      </c>
      <c r="B396996">
        <v>484766</v>
      </c>
      <c r="C396996">
        <v>7</v>
      </c>
    </row>
    <row r="396997" spans="1:3" x14ac:dyDescent="0.35">
      <c r="A396997">
        <v>84963</v>
      </c>
      <c r="B396997">
        <v>347094</v>
      </c>
      <c r="C396997">
        <v>7</v>
      </c>
    </row>
    <row r="396998" spans="1:3" x14ac:dyDescent="0.35">
      <c r="A396998">
        <v>263707</v>
      </c>
      <c r="B396998">
        <v>263707</v>
      </c>
      <c r="C396998">
        <v>7</v>
      </c>
    </row>
    <row r="396999" spans="1:3" x14ac:dyDescent="0.35">
      <c r="A396999">
        <v>408200</v>
      </c>
      <c r="B396999">
        <v>26099</v>
      </c>
      <c r="C396999">
        <v>7</v>
      </c>
    </row>
    <row r="397000" spans="1:3" x14ac:dyDescent="0.35">
      <c r="A397000">
        <v>484765</v>
      </c>
      <c r="B397000">
        <v>94964</v>
      </c>
      <c r="C397000">
        <v>7</v>
      </c>
    </row>
    <row r="397001" spans="1:3" x14ac:dyDescent="0.35">
      <c r="A397001">
        <v>484781</v>
      </c>
      <c r="B397001">
        <v>477407</v>
      </c>
      <c r="C397001">
        <v>7</v>
      </c>
    </row>
    <row r="397002" spans="1:3" x14ac:dyDescent="0.35">
      <c r="A397002">
        <v>454968</v>
      </c>
      <c r="B397002">
        <v>398669</v>
      </c>
      <c r="C397002">
        <v>7</v>
      </c>
    </row>
    <row r="397003" spans="1:3" x14ac:dyDescent="0.35">
      <c r="A397003">
        <v>443492</v>
      </c>
      <c r="B397003">
        <v>295056</v>
      </c>
      <c r="C397003">
        <v>7</v>
      </c>
    </row>
    <row r="397004" spans="1:3" x14ac:dyDescent="0.35">
      <c r="A397004">
        <v>447366</v>
      </c>
      <c r="B397004">
        <v>132993</v>
      </c>
      <c r="C397004">
        <v>7</v>
      </c>
    </row>
    <row r="397005" spans="1:3" x14ac:dyDescent="0.35">
      <c r="A397005">
        <v>484787</v>
      </c>
      <c r="B397005">
        <v>217034</v>
      </c>
      <c r="C397005">
        <v>7</v>
      </c>
    </row>
    <row r="397006" spans="1:3" x14ac:dyDescent="0.35">
      <c r="A397006">
        <v>138295</v>
      </c>
      <c r="B397006">
        <v>484000</v>
      </c>
      <c r="C397006">
        <v>7</v>
      </c>
    </row>
    <row r="397007" spans="1:3" x14ac:dyDescent="0.35">
      <c r="A397007">
        <v>469788</v>
      </c>
      <c r="B397007">
        <v>469788</v>
      </c>
      <c r="C397007">
        <v>7</v>
      </c>
    </row>
    <row r="397008" spans="1:3" x14ac:dyDescent="0.35">
      <c r="A397008">
        <v>484791</v>
      </c>
      <c r="B397008">
        <v>484757</v>
      </c>
      <c r="C397008">
        <v>7</v>
      </c>
    </row>
    <row r="397009" spans="1:3" x14ac:dyDescent="0.35">
      <c r="A397009">
        <v>427317</v>
      </c>
      <c r="B397009">
        <v>484766</v>
      </c>
      <c r="C397009">
        <v>7</v>
      </c>
    </row>
    <row r="397010" spans="1:3" x14ac:dyDescent="0.35">
      <c r="A397010">
        <v>40170</v>
      </c>
      <c r="B397010">
        <v>427217</v>
      </c>
      <c r="C397010">
        <v>7</v>
      </c>
    </row>
    <row r="397011" spans="1:3" x14ac:dyDescent="0.35">
      <c r="A397011">
        <v>484797</v>
      </c>
      <c r="B397011">
        <v>352646</v>
      </c>
      <c r="C397011">
        <v>7</v>
      </c>
    </row>
    <row r="397012" spans="1:3" x14ac:dyDescent="0.35">
      <c r="A397012">
        <v>133476</v>
      </c>
      <c r="B397012">
        <v>107682</v>
      </c>
      <c r="C397012">
        <v>7</v>
      </c>
    </row>
    <row r="397013" spans="1:3" x14ac:dyDescent="0.35">
      <c r="A397013">
        <v>484791</v>
      </c>
      <c r="B397013">
        <v>240073</v>
      </c>
      <c r="C397013">
        <v>7</v>
      </c>
    </row>
    <row r="397014" spans="1:3" x14ac:dyDescent="0.35">
      <c r="A397014">
        <v>4542</v>
      </c>
      <c r="B397014">
        <v>473431</v>
      </c>
      <c r="C397014">
        <v>7</v>
      </c>
    </row>
    <row r="397015" spans="1:3" x14ac:dyDescent="0.35">
      <c r="A397015">
        <v>321172</v>
      </c>
      <c r="B397015">
        <v>484801</v>
      </c>
      <c r="C397015">
        <v>7</v>
      </c>
    </row>
    <row r="397016" spans="1:3" x14ac:dyDescent="0.35">
      <c r="A397016">
        <v>484791</v>
      </c>
      <c r="B397016">
        <v>242650</v>
      </c>
      <c r="C397016">
        <v>7</v>
      </c>
    </row>
    <row r="397017" spans="1:3" x14ac:dyDescent="0.35">
      <c r="A397017">
        <v>137380</v>
      </c>
      <c r="B397017">
        <v>484558</v>
      </c>
      <c r="C397017">
        <v>7</v>
      </c>
    </row>
    <row r="397018" spans="1:3" x14ac:dyDescent="0.35">
      <c r="A397018">
        <v>3719</v>
      </c>
      <c r="B397018">
        <v>459553</v>
      </c>
      <c r="C397018">
        <v>7</v>
      </c>
    </row>
    <row r="397019" spans="1:3" x14ac:dyDescent="0.35">
      <c r="A397019">
        <v>283925</v>
      </c>
      <c r="B397019">
        <v>283925</v>
      </c>
      <c r="C397019">
        <v>7</v>
      </c>
    </row>
    <row r="397020" spans="1:3" x14ac:dyDescent="0.35">
      <c r="A397020">
        <v>356878</v>
      </c>
      <c r="B397020">
        <v>481662</v>
      </c>
      <c r="C397020">
        <v>7</v>
      </c>
    </row>
    <row r="397021" spans="1:3" x14ac:dyDescent="0.35">
      <c r="A397021">
        <v>259665</v>
      </c>
      <c r="B397021">
        <v>484558</v>
      </c>
      <c r="C397021">
        <v>7</v>
      </c>
    </row>
    <row r="397022" spans="1:3" x14ac:dyDescent="0.35">
      <c r="A397022">
        <v>97163</v>
      </c>
      <c r="B397022">
        <v>51652</v>
      </c>
      <c r="C397022">
        <v>7</v>
      </c>
    </row>
    <row r="397023" spans="1:3" x14ac:dyDescent="0.35">
      <c r="A397023">
        <v>346288</v>
      </c>
      <c r="B397023">
        <v>9147</v>
      </c>
      <c r="C397023">
        <v>7</v>
      </c>
    </row>
    <row r="397024" spans="1:3" x14ac:dyDescent="0.35">
      <c r="A397024">
        <v>473539</v>
      </c>
      <c r="B397024">
        <v>484799</v>
      </c>
      <c r="C397024">
        <v>7</v>
      </c>
    </row>
    <row r="397025" spans="1:3" x14ac:dyDescent="0.35">
      <c r="A397025">
        <v>408200</v>
      </c>
      <c r="B397025">
        <v>342355</v>
      </c>
      <c r="C397025">
        <v>7</v>
      </c>
    </row>
    <row r="397026" spans="1:3" x14ac:dyDescent="0.35">
      <c r="A397026">
        <v>166800</v>
      </c>
      <c r="B397026">
        <v>30673</v>
      </c>
      <c r="C397026">
        <v>7</v>
      </c>
    </row>
    <row r="397027" spans="1:3" x14ac:dyDescent="0.35">
      <c r="A397027">
        <v>484826</v>
      </c>
      <c r="B397027">
        <v>22054</v>
      </c>
      <c r="C397027">
        <v>7</v>
      </c>
    </row>
    <row r="397028" spans="1:3" x14ac:dyDescent="0.35">
      <c r="A397028">
        <v>484832</v>
      </c>
      <c r="B397028">
        <v>26453</v>
      </c>
      <c r="C397028">
        <v>7</v>
      </c>
    </row>
    <row r="397029" spans="1:3" x14ac:dyDescent="0.35">
      <c r="A397029">
        <v>482362</v>
      </c>
      <c r="B397029">
        <v>223427</v>
      </c>
      <c r="C397029">
        <v>7</v>
      </c>
    </row>
    <row r="397030" spans="1:3" x14ac:dyDescent="0.35">
      <c r="A397030">
        <v>484840</v>
      </c>
      <c r="B397030">
        <v>346906</v>
      </c>
      <c r="C397030">
        <v>7</v>
      </c>
    </row>
    <row r="397031" spans="1:3" x14ac:dyDescent="0.35">
      <c r="A397031">
        <v>473539</v>
      </c>
      <c r="B397031">
        <v>294054</v>
      </c>
      <c r="C397031">
        <v>7</v>
      </c>
    </row>
    <row r="397032" spans="1:3" x14ac:dyDescent="0.35">
      <c r="A397032">
        <v>476664</v>
      </c>
      <c r="B397032">
        <v>476746</v>
      </c>
      <c r="C397032">
        <v>7</v>
      </c>
    </row>
    <row r="397033" spans="1:3" x14ac:dyDescent="0.35">
      <c r="A397033">
        <v>277040</v>
      </c>
      <c r="B397033">
        <v>277040</v>
      </c>
      <c r="C397033">
        <v>7</v>
      </c>
    </row>
    <row r="397034" spans="1:3" x14ac:dyDescent="0.35">
      <c r="A397034">
        <v>427786</v>
      </c>
      <c r="B397034">
        <v>212970</v>
      </c>
      <c r="C397034">
        <v>7</v>
      </c>
    </row>
    <row r="397035" spans="1:3" x14ac:dyDescent="0.35">
      <c r="A397035">
        <v>116816</v>
      </c>
      <c r="B397035">
        <v>375719</v>
      </c>
      <c r="C397035">
        <v>7</v>
      </c>
    </row>
    <row r="397036" spans="1:3" x14ac:dyDescent="0.35">
      <c r="A397036">
        <v>483817</v>
      </c>
      <c r="B397036">
        <v>25093</v>
      </c>
      <c r="C397036">
        <v>7</v>
      </c>
    </row>
    <row r="397037" spans="1:3" x14ac:dyDescent="0.35">
      <c r="A397037">
        <v>281079</v>
      </c>
      <c r="B397037">
        <v>6371</v>
      </c>
      <c r="C397037">
        <v>7</v>
      </c>
    </row>
    <row r="397038" spans="1:3" x14ac:dyDescent="0.35">
      <c r="A397038">
        <v>484843</v>
      </c>
      <c r="B397038">
        <v>445844</v>
      </c>
      <c r="C397038">
        <v>7</v>
      </c>
    </row>
    <row r="397039" spans="1:3" x14ac:dyDescent="0.35">
      <c r="A397039">
        <v>471307</v>
      </c>
      <c r="B397039">
        <v>484498</v>
      </c>
      <c r="C397039">
        <v>7</v>
      </c>
    </row>
    <row r="397040" spans="1:3" x14ac:dyDescent="0.35">
      <c r="A397040">
        <v>473539</v>
      </c>
      <c r="B397040">
        <v>484855</v>
      </c>
      <c r="C397040">
        <v>7</v>
      </c>
    </row>
    <row r="397041" spans="1:3" x14ac:dyDescent="0.35">
      <c r="A397041">
        <v>318069</v>
      </c>
      <c r="B397041">
        <v>484855</v>
      </c>
      <c r="C397041">
        <v>7</v>
      </c>
    </row>
    <row r="397042" spans="1:3" x14ac:dyDescent="0.35">
      <c r="A397042">
        <v>473539</v>
      </c>
      <c r="B397042">
        <v>215328</v>
      </c>
      <c r="C397042">
        <v>7</v>
      </c>
    </row>
    <row r="397043" spans="1:3" x14ac:dyDescent="0.35">
      <c r="A397043">
        <v>69539</v>
      </c>
      <c r="B397043">
        <v>69539</v>
      </c>
      <c r="C397043">
        <v>7</v>
      </c>
    </row>
    <row r="397044" spans="1:3" x14ac:dyDescent="0.35">
      <c r="A397044">
        <v>106608</v>
      </c>
      <c r="B397044">
        <v>11949</v>
      </c>
      <c r="C397044">
        <v>7</v>
      </c>
    </row>
    <row r="397045" spans="1:3" x14ac:dyDescent="0.35">
      <c r="A397045">
        <v>484867</v>
      </c>
      <c r="B397045">
        <v>378694</v>
      </c>
      <c r="C397045">
        <v>7</v>
      </c>
    </row>
    <row r="397046" spans="1:3" x14ac:dyDescent="0.35">
      <c r="A397046">
        <v>438917</v>
      </c>
      <c r="B397046">
        <v>375719</v>
      </c>
      <c r="C397046">
        <v>7</v>
      </c>
    </row>
    <row r="397047" spans="1:3" x14ac:dyDescent="0.35">
      <c r="A397047">
        <v>484876</v>
      </c>
      <c r="B397047">
        <v>245003</v>
      </c>
      <c r="C397047">
        <v>7</v>
      </c>
    </row>
    <row r="397048" spans="1:3" x14ac:dyDescent="0.35">
      <c r="A397048">
        <v>484878</v>
      </c>
      <c r="B397048">
        <v>68961</v>
      </c>
      <c r="C397048">
        <v>7</v>
      </c>
    </row>
    <row r="397049" spans="1:3" x14ac:dyDescent="0.35">
      <c r="A397049">
        <v>73918</v>
      </c>
      <c r="B397049">
        <v>26099</v>
      </c>
      <c r="C397049">
        <v>7</v>
      </c>
    </row>
    <row r="397050" spans="1:3" x14ac:dyDescent="0.35">
      <c r="A397050">
        <v>484781</v>
      </c>
      <c r="B397050">
        <v>310871</v>
      </c>
      <c r="C397050">
        <v>7</v>
      </c>
    </row>
    <row r="397051" spans="1:3" x14ac:dyDescent="0.35">
      <c r="A397051">
        <v>484880</v>
      </c>
      <c r="B397051">
        <v>484560</v>
      </c>
      <c r="C397051">
        <v>7</v>
      </c>
    </row>
    <row r="397052" spans="1:3" x14ac:dyDescent="0.35">
      <c r="A397052">
        <v>484886</v>
      </c>
      <c r="B397052">
        <v>82267</v>
      </c>
      <c r="C397052">
        <v>7</v>
      </c>
    </row>
    <row r="397053" spans="1:3" x14ac:dyDescent="0.35">
      <c r="A397053">
        <v>234051</v>
      </c>
      <c r="B397053">
        <v>484560</v>
      </c>
      <c r="C397053">
        <v>7</v>
      </c>
    </row>
    <row r="397054" spans="1:3" x14ac:dyDescent="0.35">
      <c r="A397054">
        <v>4560</v>
      </c>
      <c r="B397054">
        <v>143183</v>
      </c>
      <c r="C397054">
        <v>7</v>
      </c>
    </row>
    <row r="397055" spans="1:3" x14ac:dyDescent="0.35">
      <c r="A397055">
        <v>94133</v>
      </c>
      <c r="B397055">
        <v>443492</v>
      </c>
      <c r="C397055">
        <v>7</v>
      </c>
    </row>
    <row r="397056" spans="1:3" x14ac:dyDescent="0.35">
      <c r="A397056">
        <v>484827</v>
      </c>
      <c r="B397056">
        <v>484827</v>
      </c>
      <c r="C397056">
        <v>7</v>
      </c>
    </row>
    <row r="397057" spans="1:3" x14ac:dyDescent="0.35">
      <c r="A397057">
        <v>275482</v>
      </c>
      <c r="B397057">
        <v>46576</v>
      </c>
      <c r="C397057">
        <v>7</v>
      </c>
    </row>
    <row r="397058" spans="1:3" x14ac:dyDescent="0.35">
      <c r="A397058">
        <v>484895</v>
      </c>
      <c r="B397058">
        <v>69539</v>
      </c>
      <c r="C397058">
        <v>7</v>
      </c>
    </row>
    <row r="397059" spans="1:3" x14ac:dyDescent="0.35">
      <c r="A397059">
        <v>484401</v>
      </c>
      <c r="B397059">
        <v>484877</v>
      </c>
      <c r="C397059">
        <v>7</v>
      </c>
    </row>
    <row r="397060" spans="1:3" x14ac:dyDescent="0.35">
      <c r="A397060">
        <v>260848</v>
      </c>
      <c r="B397060">
        <v>463678</v>
      </c>
      <c r="C397060">
        <v>7</v>
      </c>
    </row>
    <row r="397061" spans="1:3" x14ac:dyDescent="0.35">
      <c r="A397061">
        <v>482828</v>
      </c>
      <c r="B397061">
        <v>41337</v>
      </c>
      <c r="C397061">
        <v>7</v>
      </c>
    </row>
    <row r="397062" spans="1:3" x14ac:dyDescent="0.35">
      <c r="A397062">
        <v>346288</v>
      </c>
      <c r="B397062">
        <v>484784</v>
      </c>
      <c r="C397062">
        <v>7</v>
      </c>
    </row>
    <row r="397063" spans="1:3" x14ac:dyDescent="0.35">
      <c r="A397063">
        <v>484902</v>
      </c>
      <c r="B397063">
        <v>34958</v>
      </c>
      <c r="C397063">
        <v>7</v>
      </c>
    </row>
    <row r="397064" spans="1:3" x14ac:dyDescent="0.35">
      <c r="A397064">
        <v>76764</v>
      </c>
      <c r="B397064">
        <v>221521</v>
      </c>
      <c r="C397064">
        <v>7</v>
      </c>
    </row>
    <row r="397065" spans="1:3" x14ac:dyDescent="0.35">
      <c r="A397065">
        <v>401913</v>
      </c>
      <c r="B397065">
        <v>484816</v>
      </c>
      <c r="C397065">
        <v>7</v>
      </c>
    </row>
    <row r="397066" spans="1:3" x14ac:dyDescent="0.35">
      <c r="A397066">
        <v>484909</v>
      </c>
      <c r="B397066">
        <v>483935</v>
      </c>
      <c r="C397066">
        <v>7</v>
      </c>
    </row>
    <row r="397067" spans="1:3" x14ac:dyDescent="0.35">
      <c r="A397067">
        <v>483817</v>
      </c>
      <c r="B397067">
        <v>484897</v>
      </c>
      <c r="C397067">
        <v>7</v>
      </c>
    </row>
    <row r="397068" spans="1:3" x14ac:dyDescent="0.35">
      <c r="A397068">
        <v>270195</v>
      </c>
      <c r="B397068">
        <v>484898</v>
      </c>
      <c r="C397068">
        <v>7</v>
      </c>
    </row>
    <row r="397069" spans="1:3" x14ac:dyDescent="0.35">
      <c r="A397069">
        <v>346288</v>
      </c>
      <c r="B397069">
        <v>378694</v>
      </c>
      <c r="C397069">
        <v>7</v>
      </c>
    </row>
    <row r="397070" spans="1:3" x14ac:dyDescent="0.35">
      <c r="A397070">
        <v>483817</v>
      </c>
      <c r="B397070">
        <v>483935</v>
      </c>
      <c r="C397070">
        <v>7</v>
      </c>
    </row>
    <row r="397071" spans="1:3" x14ac:dyDescent="0.35">
      <c r="A397071">
        <v>463144</v>
      </c>
      <c r="B397071">
        <v>155374</v>
      </c>
      <c r="C397071">
        <v>7</v>
      </c>
    </row>
    <row r="397072" spans="1:3" x14ac:dyDescent="0.35">
      <c r="A397072">
        <v>484401</v>
      </c>
      <c r="B397072">
        <v>484332</v>
      </c>
      <c r="C397072">
        <v>7</v>
      </c>
    </row>
    <row r="397073" spans="1:3" x14ac:dyDescent="0.35">
      <c r="A397073">
        <v>484919</v>
      </c>
      <c r="B397073">
        <v>167099</v>
      </c>
      <c r="C397073">
        <v>7</v>
      </c>
    </row>
    <row r="397074" spans="1:3" x14ac:dyDescent="0.35">
      <c r="A397074">
        <v>476058</v>
      </c>
      <c r="B397074">
        <v>484485</v>
      </c>
      <c r="C397074">
        <v>7</v>
      </c>
    </row>
    <row r="397075" spans="1:3" x14ac:dyDescent="0.35">
      <c r="A397075">
        <v>323251</v>
      </c>
      <c r="B397075">
        <v>380217</v>
      </c>
      <c r="C397075">
        <v>7</v>
      </c>
    </row>
    <row r="397076" spans="1:3" x14ac:dyDescent="0.35">
      <c r="A397076">
        <v>98199</v>
      </c>
      <c r="B397076">
        <v>98199</v>
      </c>
      <c r="C397076">
        <v>7</v>
      </c>
    </row>
    <row r="397077" spans="1:3" x14ac:dyDescent="0.35">
      <c r="A397077">
        <v>4714</v>
      </c>
      <c r="B397077">
        <v>484915</v>
      </c>
      <c r="C397077">
        <v>7</v>
      </c>
    </row>
    <row r="397078" spans="1:3" x14ac:dyDescent="0.35">
      <c r="A397078">
        <v>13608</v>
      </c>
      <c r="B397078">
        <v>13608</v>
      </c>
      <c r="C397078">
        <v>7</v>
      </c>
    </row>
    <row r="397079" spans="1:3" x14ac:dyDescent="0.35">
      <c r="A397079">
        <v>484927</v>
      </c>
      <c r="B397079">
        <v>61795</v>
      </c>
      <c r="C397079">
        <v>7</v>
      </c>
    </row>
    <row r="397080" spans="1:3" x14ac:dyDescent="0.35">
      <c r="A397080">
        <v>323251</v>
      </c>
      <c r="B397080">
        <v>140981</v>
      </c>
      <c r="C397080">
        <v>7</v>
      </c>
    </row>
    <row r="397081" spans="1:3" x14ac:dyDescent="0.35">
      <c r="A397081">
        <v>483817</v>
      </c>
      <c r="B397081">
        <v>385322</v>
      </c>
      <c r="C397081">
        <v>7</v>
      </c>
    </row>
    <row r="397082" spans="1:3" x14ac:dyDescent="0.35">
      <c r="A397082">
        <v>483762</v>
      </c>
      <c r="B397082">
        <v>125659</v>
      </c>
      <c r="C397082">
        <v>7</v>
      </c>
    </row>
    <row r="397083" spans="1:3" x14ac:dyDescent="0.35">
      <c r="A397083">
        <v>116541</v>
      </c>
      <c r="B397083">
        <v>66880</v>
      </c>
      <c r="C397083">
        <v>7</v>
      </c>
    </row>
    <row r="397084" spans="1:3" x14ac:dyDescent="0.35">
      <c r="A397084">
        <v>102280</v>
      </c>
      <c r="B397084">
        <v>484783</v>
      </c>
      <c r="C397084">
        <v>7</v>
      </c>
    </row>
    <row r="397085" spans="1:3" x14ac:dyDescent="0.35">
      <c r="A397085">
        <v>482362</v>
      </c>
      <c r="B397085">
        <v>399069</v>
      </c>
      <c r="C397085">
        <v>7</v>
      </c>
    </row>
    <row r="397086" spans="1:3" x14ac:dyDescent="0.35">
      <c r="A397086">
        <v>250219</v>
      </c>
      <c r="B397086">
        <v>39028</v>
      </c>
      <c r="C397086">
        <v>7</v>
      </c>
    </row>
    <row r="397087" spans="1:3" x14ac:dyDescent="0.35">
      <c r="A397087">
        <v>250219</v>
      </c>
      <c r="B397087">
        <v>399069</v>
      </c>
      <c r="C397087">
        <v>7</v>
      </c>
    </row>
    <row r="397088" spans="1:3" x14ac:dyDescent="0.35">
      <c r="A397088">
        <v>293173</v>
      </c>
      <c r="B397088">
        <v>293173</v>
      </c>
      <c r="C397088">
        <v>7</v>
      </c>
    </row>
    <row r="397089" spans="1:3" x14ac:dyDescent="0.35">
      <c r="A397089">
        <v>180163</v>
      </c>
      <c r="B397089">
        <v>180163</v>
      </c>
      <c r="C397089">
        <v>7</v>
      </c>
    </row>
    <row r="397090" spans="1:3" x14ac:dyDescent="0.35">
      <c r="A397090">
        <v>403203</v>
      </c>
      <c r="B397090">
        <v>242680</v>
      </c>
      <c r="C397090">
        <v>7</v>
      </c>
    </row>
    <row r="397091" spans="1:3" x14ac:dyDescent="0.35">
      <c r="A397091">
        <v>439862</v>
      </c>
      <c r="B397091">
        <v>484951</v>
      </c>
      <c r="C397091">
        <v>7</v>
      </c>
    </row>
    <row r="397092" spans="1:3" x14ac:dyDescent="0.35">
      <c r="A397092">
        <v>484947</v>
      </c>
      <c r="B397092">
        <v>288821</v>
      </c>
      <c r="C397092">
        <v>7</v>
      </c>
    </row>
    <row r="397093" spans="1:3" x14ac:dyDescent="0.35">
      <c r="A397093">
        <v>270195</v>
      </c>
      <c r="B397093">
        <v>68514</v>
      </c>
      <c r="C397093">
        <v>7</v>
      </c>
    </row>
    <row r="397094" spans="1:3" x14ac:dyDescent="0.35">
      <c r="A397094">
        <v>239981</v>
      </c>
      <c r="B397094">
        <v>242680</v>
      </c>
      <c r="C397094">
        <v>7</v>
      </c>
    </row>
    <row r="397095" spans="1:3" x14ac:dyDescent="0.35">
      <c r="A397095">
        <v>477851</v>
      </c>
      <c r="B397095">
        <v>39028</v>
      </c>
      <c r="C397095">
        <v>7</v>
      </c>
    </row>
    <row r="397096" spans="1:3" x14ac:dyDescent="0.35">
      <c r="A397096">
        <v>110524</v>
      </c>
      <c r="B397096">
        <v>439862</v>
      </c>
      <c r="C397096">
        <v>7</v>
      </c>
    </row>
    <row r="397097" spans="1:3" x14ac:dyDescent="0.35">
      <c r="A397097">
        <v>209289</v>
      </c>
      <c r="B397097">
        <v>484934</v>
      </c>
      <c r="C397097">
        <v>7</v>
      </c>
    </row>
    <row r="397098" spans="1:3" x14ac:dyDescent="0.35">
      <c r="A397098">
        <v>482885</v>
      </c>
      <c r="B397098">
        <v>484951</v>
      </c>
      <c r="C397098">
        <v>7</v>
      </c>
    </row>
    <row r="397099" spans="1:3" x14ac:dyDescent="0.35">
      <c r="A397099">
        <v>7745</v>
      </c>
      <c r="B397099">
        <v>398821</v>
      </c>
      <c r="C397099">
        <v>7</v>
      </c>
    </row>
    <row r="397100" spans="1:3" x14ac:dyDescent="0.35">
      <c r="A397100">
        <v>267361</v>
      </c>
      <c r="B397100">
        <v>380920</v>
      </c>
      <c r="C397100">
        <v>7</v>
      </c>
    </row>
    <row r="397101" spans="1:3" x14ac:dyDescent="0.35">
      <c r="A397101">
        <v>440138</v>
      </c>
      <c r="B397101">
        <v>351012</v>
      </c>
      <c r="C397101">
        <v>7</v>
      </c>
    </row>
    <row r="397102" spans="1:3" x14ac:dyDescent="0.35">
      <c r="A397102">
        <v>4560</v>
      </c>
      <c r="B397102">
        <v>351012</v>
      </c>
      <c r="C397102">
        <v>7</v>
      </c>
    </row>
    <row r="397103" spans="1:3" x14ac:dyDescent="0.35">
      <c r="A397103">
        <v>95310</v>
      </c>
      <c r="B397103">
        <v>476733</v>
      </c>
      <c r="C397103">
        <v>7</v>
      </c>
    </row>
    <row r="397104" spans="1:3" x14ac:dyDescent="0.35">
      <c r="A397104">
        <v>484972</v>
      </c>
      <c r="B397104">
        <v>193069</v>
      </c>
      <c r="C397104">
        <v>7</v>
      </c>
    </row>
    <row r="397105" spans="1:3" x14ac:dyDescent="0.35">
      <c r="A397105">
        <v>483817</v>
      </c>
      <c r="B397105">
        <v>484164</v>
      </c>
      <c r="C397105">
        <v>7</v>
      </c>
    </row>
    <row r="397106" spans="1:3" x14ac:dyDescent="0.35">
      <c r="A397106">
        <v>460312</v>
      </c>
      <c r="B397106">
        <v>484164</v>
      </c>
      <c r="C397106">
        <v>7</v>
      </c>
    </row>
    <row r="397107" spans="1:3" x14ac:dyDescent="0.35">
      <c r="A397107">
        <v>100165</v>
      </c>
      <c r="B397107">
        <v>100165</v>
      </c>
      <c r="C397107">
        <v>7</v>
      </c>
    </row>
    <row r="397108" spans="1:3" x14ac:dyDescent="0.35">
      <c r="A397108">
        <v>115303</v>
      </c>
      <c r="B397108">
        <v>299201</v>
      </c>
      <c r="C397108">
        <v>7</v>
      </c>
    </row>
    <row r="397109" spans="1:3" x14ac:dyDescent="0.35">
      <c r="A397109">
        <v>431072</v>
      </c>
      <c r="B397109">
        <v>431072</v>
      </c>
      <c r="C397109">
        <v>7</v>
      </c>
    </row>
    <row r="397110" spans="1:3" x14ac:dyDescent="0.35">
      <c r="A397110">
        <v>165442</v>
      </c>
      <c r="B397110">
        <v>165442</v>
      </c>
      <c r="C397110">
        <v>7</v>
      </c>
    </row>
    <row r="397111" spans="1:3" x14ac:dyDescent="0.35">
      <c r="A397111">
        <v>100921</v>
      </c>
      <c r="B397111">
        <v>14741</v>
      </c>
      <c r="C397111">
        <v>7</v>
      </c>
    </row>
    <row r="397112" spans="1:3" x14ac:dyDescent="0.35">
      <c r="A397112">
        <v>442664</v>
      </c>
      <c r="B397112">
        <v>377447</v>
      </c>
      <c r="C397112">
        <v>7</v>
      </c>
    </row>
    <row r="397113" spans="1:3" x14ac:dyDescent="0.35">
      <c r="A397113">
        <v>442664</v>
      </c>
      <c r="B397113">
        <v>387773</v>
      </c>
      <c r="C397113">
        <v>7</v>
      </c>
    </row>
    <row r="397114" spans="1:3" x14ac:dyDescent="0.35">
      <c r="A397114">
        <v>485001</v>
      </c>
      <c r="B397114">
        <v>351960</v>
      </c>
      <c r="C397114">
        <v>7</v>
      </c>
    </row>
    <row r="397115" spans="1:3" x14ac:dyDescent="0.35">
      <c r="A397115">
        <v>485009</v>
      </c>
      <c r="B397115">
        <v>34598</v>
      </c>
      <c r="C397115">
        <v>7</v>
      </c>
    </row>
    <row r="397116" spans="1:3" x14ac:dyDescent="0.35">
      <c r="A397116">
        <v>485003</v>
      </c>
      <c r="B397116">
        <v>13706</v>
      </c>
      <c r="C397116">
        <v>7</v>
      </c>
    </row>
    <row r="397117" spans="1:3" x14ac:dyDescent="0.35">
      <c r="A397117">
        <v>485011</v>
      </c>
      <c r="B397117">
        <v>114343</v>
      </c>
      <c r="C397117">
        <v>7</v>
      </c>
    </row>
    <row r="397118" spans="1:3" x14ac:dyDescent="0.35">
      <c r="A397118">
        <v>24550</v>
      </c>
      <c r="B397118">
        <v>420494</v>
      </c>
      <c r="C397118">
        <v>7</v>
      </c>
    </row>
    <row r="397119" spans="1:3" x14ac:dyDescent="0.35">
      <c r="A397119">
        <v>167207</v>
      </c>
      <c r="B397119">
        <v>276520</v>
      </c>
      <c r="C397119">
        <v>7</v>
      </c>
    </row>
    <row r="397120" spans="1:3" x14ac:dyDescent="0.35">
      <c r="A397120">
        <v>24550</v>
      </c>
      <c r="B397120">
        <v>359617</v>
      </c>
      <c r="C397120">
        <v>7</v>
      </c>
    </row>
    <row r="397121" spans="1:3" x14ac:dyDescent="0.35">
      <c r="A397121">
        <v>267361</v>
      </c>
      <c r="B397121">
        <v>466751</v>
      </c>
      <c r="C397121">
        <v>7</v>
      </c>
    </row>
    <row r="397122" spans="1:3" x14ac:dyDescent="0.35">
      <c r="A397122">
        <v>367972</v>
      </c>
      <c r="B397122">
        <v>7348</v>
      </c>
      <c r="C397122">
        <v>7</v>
      </c>
    </row>
    <row r="397123" spans="1:3" x14ac:dyDescent="0.35">
      <c r="A397123">
        <v>10165</v>
      </c>
      <c r="B397123">
        <v>485022</v>
      </c>
      <c r="C397123">
        <v>7</v>
      </c>
    </row>
    <row r="397124" spans="1:3" x14ac:dyDescent="0.35">
      <c r="A397124">
        <v>100921</v>
      </c>
      <c r="B397124">
        <v>485022</v>
      </c>
      <c r="C397124">
        <v>7</v>
      </c>
    </row>
    <row r="397125" spans="1:3" x14ac:dyDescent="0.35">
      <c r="A397125">
        <v>267361</v>
      </c>
      <c r="B397125">
        <v>359617</v>
      </c>
      <c r="C397125">
        <v>7</v>
      </c>
    </row>
    <row r="397126" spans="1:3" x14ac:dyDescent="0.35">
      <c r="A397126">
        <v>485027</v>
      </c>
      <c r="B397126">
        <v>485022</v>
      </c>
      <c r="C397126">
        <v>7</v>
      </c>
    </row>
    <row r="397127" spans="1:3" x14ac:dyDescent="0.35">
      <c r="A397127">
        <v>179236</v>
      </c>
      <c r="B397127">
        <v>148983</v>
      </c>
      <c r="C397127">
        <v>7</v>
      </c>
    </row>
    <row r="397128" spans="1:3" x14ac:dyDescent="0.35">
      <c r="A397128">
        <v>451085</v>
      </c>
      <c r="B397128">
        <v>900</v>
      </c>
      <c r="C397128">
        <v>7</v>
      </c>
    </row>
    <row r="397129" spans="1:3" x14ac:dyDescent="0.35">
      <c r="A397129">
        <v>125959</v>
      </c>
      <c r="B397129">
        <v>16533</v>
      </c>
      <c r="C397129">
        <v>7</v>
      </c>
    </row>
    <row r="397130" spans="1:3" x14ac:dyDescent="0.35">
      <c r="A397130">
        <v>455130</v>
      </c>
      <c r="B397130">
        <v>367540</v>
      </c>
      <c r="C397130">
        <v>7</v>
      </c>
    </row>
    <row r="397131" spans="1:3" x14ac:dyDescent="0.35">
      <c r="A397131">
        <v>485050</v>
      </c>
      <c r="B397131">
        <v>477309</v>
      </c>
      <c r="C397131">
        <v>7</v>
      </c>
    </row>
    <row r="397132" spans="1:3" x14ac:dyDescent="0.35">
      <c r="A397132">
        <v>472</v>
      </c>
      <c r="B397132">
        <v>46099</v>
      </c>
      <c r="C397132">
        <v>7</v>
      </c>
    </row>
    <row r="397133" spans="1:3" x14ac:dyDescent="0.35">
      <c r="A397133">
        <v>485051</v>
      </c>
      <c r="B397133">
        <v>485048</v>
      </c>
      <c r="C397133">
        <v>7</v>
      </c>
    </row>
    <row r="397134" spans="1:3" x14ac:dyDescent="0.35">
      <c r="A397134">
        <v>472</v>
      </c>
      <c r="B397134">
        <v>46206</v>
      </c>
      <c r="C397134">
        <v>7</v>
      </c>
    </row>
    <row r="397135" spans="1:3" x14ac:dyDescent="0.35">
      <c r="A397135">
        <v>36030</v>
      </c>
      <c r="B397135">
        <v>214944</v>
      </c>
      <c r="C397135">
        <v>7</v>
      </c>
    </row>
    <row r="397136" spans="1:3" x14ac:dyDescent="0.35">
      <c r="A397136">
        <v>447369</v>
      </c>
      <c r="B397136">
        <v>425369</v>
      </c>
      <c r="C397136">
        <v>7</v>
      </c>
    </row>
    <row r="397137" spans="1:3" x14ac:dyDescent="0.35">
      <c r="A397137">
        <v>352949</v>
      </c>
      <c r="B397137">
        <v>352949</v>
      </c>
      <c r="C397137">
        <v>7</v>
      </c>
    </row>
    <row r="397138" spans="1:3" x14ac:dyDescent="0.35">
      <c r="A397138">
        <v>14610</v>
      </c>
      <c r="B397138">
        <v>118610</v>
      </c>
      <c r="C397138">
        <v>7</v>
      </c>
    </row>
    <row r="397139" spans="1:3" x14ac:dyDescent="0.35">
      <c r="A397139">
        <v>127477</v>
      </c>
      <c r="B397139">
        <v>167845</v>
      </c>
      <c r="C397139">
        <v>7</v>
      </c>
    </row>
    <row r="397140" spans="1:3" x14ac:dyDescent="0.35">
      <c r="A397140">
        <v>485070</v>
      </c>
      <c r="B397140">
        <v>352125</v>
      </c>
      <c r="C397140">
        <v>7</v>
      </c>
    </row>
    <row r="397141" spans="1:3" x14ac:dyDescent="0.35">
      <c r="A397141">
        <v>485072</v>
      </c>
      <c r="B397141">
        <v>165591</v>
      </c>
      <c r="C397141">
        <v>7</v>
      </c>
    </row>
    <row r="397142" spans="1:3" x14ac:dyDescent="0.35">
      <c r="A397142">
        <v>183147</v>
      </c>
      <c r="B397142">
        <v>443595</v>
      </c>
      <c r="C397142">
        <v>7</v>
      </c>
    </row>
    <row r="397143" spans="1:3" x14ac:dyDescent="0.35">
      <c r="A397143">
        <v>485076</v>
      </c>
      <c r="B397143">
        <v>1665</v>
      </c>
      <c r="C397143">
        <v>7</v>
      </c>
    </row>
    <row r="397144" spans="1:3" x14ac:dyDescent="0.35">
      <c r="A397144">
        <v>174557</v>
      </c>
      <c r="B397144">
        <v>484794</v>
      </c>
      <c r="C397144">
        <v>7</v>
      </c>
    </row>
    <row r="397145" spans="1:3" x14ac:dyDescent="0.35">
      <c r="A397145">
        <v>64018</v>
      </c>
      <c r="B397145">
        <v>482934</v>
      </c>
      <c r="C397145">
        <v>7</v>
      </c>
    </row>
    <row r="397146" spans="1:3" x14ac:dyDescent="0.35">
      <c r="A397146">
        <v>43307</v>
      </c>
      <c r="B397146">
        <v>31163</v>
      </c>
      <c r="C397146">
        <v>7</v>
      </c>
    </row>
    <row r="397147" spans="1:3" x14ac:dyDescent="0.35">
      <c r="A397147">
        <v>127477</v>
      </c>
      <c r="B397147">
        <v>81492</v>
      </c>
      <c r="C397147">
        <v>7</v>
      </c>
    </row>
    <row r="397148" spans="1:3" x14ac:dyDescent="0.35">
      <c r="A397148">
        <v>462331</v>
      </c>
      <c r="B397148">
        <v>485075</v>
      </c>
      <c r="C397148">
        <v>7</v>
      </c>
    </row>
    <row r="397149" spans="1:3" x14ac:dyDescent="0.35">
      <c r="A397149">
        <v>439537</v>
      </c>
      <c r="B397149">
        <v>99443</v>
      </c>
      <c r="C397149">
        <v>7</v>
      </c>
    </row>
    <row r="397150" spans="1:3" x14ac:dyDescent="0.35">
      <c r="A397150">
        <v>364367</v>
      </c>
      <c r="B397150">
        <v>476084</v>
      </c>
      <c r="C397150">
        <v>7</v>
      </c>
    </row>
    <row r="397151" spans="1:3" x14ac:dyDescent="0.35">
      <c r="A397151">
        <v>169705</v>
      </c>
      <c r="B397151">
        <v>485075</v>
      </c>
      <c r="C397151">
        <v>7</v>
      </c>
    </row>
    <row r="397152" spans="1:3" x14ac:dyDescent="0.35">
      <c r="A397152">
        <v>150752</v>
      </c>
      <c r="B397152">
        <v>144935</v>
      </c>
      <c r="C397152">
        <v>7</v>
      </c>
    </row>
    <row r="397153" spans="1:3" x14ac:dyDescent="0.35">
      <c r="A397153">
        <v>36030</v>
      </c>
      <c r="B397153">
        <v>20824</v>
      </c>
      <c r="C397153">
        <v>7</v>
      </c>
    </row>
    <row r="397154" spans="1:3" x14ac:dyDescent="0.35">
      <c r="A397154">
        <v>150752</v>
      </c>
      <c r="B397154">
        <v>418982</v>
      </c>
      <c r="C397154">
        <v>7</v>
      </c>
    </row>
    <row r="397155" spans="1:3" x14ac:dyDescent="0.35">
      <c r="A397155">
        <v>485090</v>
      </c>
      <c r="B397155">
        <v>256086</v>
      </c>
      <c r="C397155">
        <v>7</v>
      </c>
    </row>
    <row r="397156" spans="1:3" x14ac:dyDescent="0.35">
      <c r="A397156">
        <v>485091</v>
      </c>
      <c r="B397156">
        <v>12383</v>
      </c>
      <c r="C397156">
        <v>7</v>
      </c>
    </row>
    <row r="397157" spans="1:3" x14ac:dyDescent="0.35">
      <c r="A397157">
        <v>294054</v>
      </c>
      <c r="B397157">
        <v>265220</v>
      </c>
      <c r="C397157">
        <v>7</v>
      </c>
    </row>
    <row r="397158" spans="1:3" x14ac:dyDescent="0.35">
      <c r="A397158">
        <v>485051</v>
      </c>
      <c r="B397158">
        <v>226876</v>
      </c>
      <c r="C397158">
        <v>7</v>
      </c>
    </row>
    <row r="397159" spans="1:3" x14ac:dyDescent="0.35">
      <c r="A397159">
        <v>481837</v>
      </c>
      <c r="B397159">
        <v>481837</v>
      </c>
      <c r="C397159">
        <v>7</v>
      </c>
    </row>
    <row r="397160" spans="1:3" x14ac:dyDescent="0.35">
      <c r="A397160">
        <v>479323</v>
      </c>
      <c r="B397160">
        <v>43439</v>
      </c>
      <c r="C397160">
        <v>7</v>
      </c>
    </row>
    <row r="397161" spans="1:3" x14ac:dyDescent="0.35">
      <c r="A397161">
        <v>482362</v>
      </c>
      <c r="B397161">
        <v>485063</v>
      </c>
      <c r="C397161">
        <v>7</v>
      </c>
    </row>
    <row r="397162" spans="1:3" x14ac:dyDescent="0.35">
      <c r="A397162">
        <v>485104</v>
      </c>
      <c r="B397162">
        <v>95978</v>
      </c>
      <c r="C397162">
        <v>7</v>
      </c>
    </row>
    <row r="397163" spans="1:3" x14ac:dyDescent="0.35">
      <c r="A397163">
        <v>485097</v>
      </c>
      <c r="B397163">
        <v>20824</v>
      </c>
      <c r="C397163">
        <v>7</v>
      </c>
    </row>
    <row r="397164" spans="1:3" x14ac:dyDescent="0.35">
      <c r="A397164">
        <v>485097</v>
      </c>
      <c r="B397164">
        <v>99138</v>
      </c>
      <c r="C397164">
        <v>7</v>
      </c>
    </row>
    <row r="397165" spans="1:3" x14ac:dyDescent="0.35">
      <c r="A397165">
        <v>485107</v>
      </c>
      <c r="B397165">
        <v>48489</v>
      </c>
      <c r="C397165">
        <v>7</v>
      </c>
    </row>
    <row r="397166" spans="1:3" x14ac:dyDescent="0.35">
      <c r="A397166">
        <v>471610</v>
      </c>
      <c r="B397166">
        <v>471610</v>
      </c>
      <c r="C397166">
        <v>7</v>
      </c>
    </row>
    <row r="397167" spans="1:3" x14ac:dyDescent="0.35">
      <c r="A397167">
        <v>485121</v>
      </c>
      <c r="B397167">
        <v>115052</v>
      </c>
      <c r="C397167">
        <v>7</v>
      </c>
    </row>
    <row r="397168" spans="1:3" x14ac:dyDescent="0.35">
      <c r="A397168">
        <v>103981</v>
      </c>
      <c r="B397168">
        <v>103981</v>
      </c>
      <c r="C397168">
        <v>7</v>
      </c>
    </row>
    <row r="397169" spans="1:3" x14ac:dyDescent="0.35">
      <c r="A397169">
        <v>66555</v>
      </c>
      <c r="B397169">
        <v>89215</v>
      </c>
      <c r="C397169">
        <v>7</v>
      </c>
    </row>
    <row r="397170" spans="1:3" x14ac:dyDescent="0.35">
      <c r="A397170">
        <v>427317</v>
      </c>
      <c r="B397170">
        <v>476084</v>
      </c>
      <c r="C397170">
        <v>7</v>
      </c>
    </row>
    <row r="397171" spans="1:3" x14ac:dyDescent="0.35">
      <c r="A397171">
        <v>396887</v>
      </c>
      <c r="B397171">
        <v>484043</v>
      </c>
      <c r="C397171">
        <v>7</v>
      </c>
    </row>
    <row r="397172" spans="1:3" x14ac:dyDescent="0.35">
      <c r="A397172">
        <v>485137</v>
      </c>
      <c r="B397172">
        <v>11546</v>
      </c>
      <c r="C397172">
        <v>7</v>
      </c>
    </row>
    <row r="397173" spans="1:3" x14ac:dyDescent="0.35">
      <c r="A397173">
        <v>290772</v>
      </c>
      <c r="B397173">
        <v>466424</v>
      </c>
      <c r="C397173">
        <v>7</v>
      </c>
    </row>
    <row r="397174" spans="1:3" x14ac:dyDescent="0.35">
      <c r="A397174">
        <v>270195</v>
      </c>
      <c r="B397174">
        <v>68514</v>
      </c>
      <c r="C397174">
        <v>7</v>
      </c>
    </row>
    <row r="397175" spans="1:3" x14ac:dyDescent="0.35">
      <c r="A397175">
        <v>485150</v>
      </c>
      <c r="B397175">
        <v>375770</v>
      </c>
      <c r="C397175">
        <v>7</v>
      </c>
    </row>
    <row r="397176" spans="1:3" x14ac:dyDescent="0.35">
      <c r="A397176">
        <v>475167</v>
      </c>
      <c r="B397176">
        <v>485151</v>
      </c>
      <c r="C397176">
        <v>7</v>
      </c>
    </row>
    <row r="397177" spans="1:3" x14ac:dyDescent="0.35">
      <c r="A397177">
        <v>482655</v>
      </c>
      <c r="B397177">
        <v>482655</v>
      </c>
      <c r="C397177">
        <v>7</v>
      </c>
    </row>
    <row r="397178" spans="1:3" x14ac:dyDescent="0.35">
      <c r="A397178">
        <v>482655</v>
      </c>
      <c r="B397178">
        <v>485151</v>
      </c>
      <c r="C397178">
        <v>7</v>
      </c>
    </row>
    <row r="397179" spans="1:3" x14ac:dyDescent="0.35">
      <c r="A397179">
        <v>443492</v>
      </c>
      <c r="B397179">
        <v>131588</v>
      </c>
      <c r="C397179">
        <v>7</v>
      </c>
    </row>
    <row r="397180" spans="1:3" x14ac:dyDescent="0.35">
      <c r="A397180">
        <v>40109</v>
      </c>
      <c r="B397180">
        <v>40109</v>
      </c>
      <c r="C397180">
        <v>7</v>
      </c>
    </row>
    <row r="397181" spans="1:3" x14ac:dyDescent="0.35">
      <c r="A397181">
        <v>321172</v>
      </c>
      <c r="B397181">
        <v>294054</v>
      </c>
      <c r="C397181">
        <v>7</v>
      </c>
    </row>
    <row r="397182" spans="1:3" x14ac:dyDescent="0.35">
      <c r="A397182">
        <v>738</v>
      </c>
      <c r="B397182">
        <v>7049</v>
      </c>
      <c r="C397182">
        <v>7</v>
      </c>
    </row>
    <row r="397183" spans="1:3" x14ac:dyDescent="0.35">
      <c r="A397183">
        <v>443492</v>
      </c>
      <c r="B397183">
        <v>485164</v>
      </c>
      <c r="C397183">
        <v>7</v>
      </c>
    </row>
    <row r="397184" spans="1:3" x14ac:dyDescent="0.35">
      <c r="A397184">
        <v>71076</v>
      </c>
      <c r="B397184">
        <v>71076</v>
      </c>
      <c r="C397184">
        <v>7</v>
      </c>
    </row>
    <row r="397185" spans="1:3" x14ac:dyDescent="0.35">
      <c r="A397185">
        <v>8672</v>
      </c>
      <c r="B397185">
        <v>226486</v>
      </c>
      <c r="C397185">
        <v>7</v>
      </c>
    </row>
    <row r="397186" spans="1:3" x14ac:dyDescent="0.35">
      <c r="A397186">
        <v>485184</v>
      </c>
      <c r="B397186">
        <v>274300</v>
      </c>
      <c r="C397186">
        <v>7</v>
      </c>
    </row>
    <row r="397187" spans="1:3" x14ac:dyDescent="0.35">
      <c r="A397187">
        <v>485186</v>
      </c>
      <c r="B397187">
        <v>169199</v>
      </c>
      <c r="C397187">
        <v>7</v>
      </c>
    </row>
    <row r="397188" spans="1:3" x14ac:dyDescent="0.35">
      <c r="A397188">
        <v>52492</v>
      </c>
      <c r="B397188">
        <v>485151</v>
      </c>
      <c r="C397188">
        <v>7</v>
      </c>
    </row>
    <row r="397189" spans="1:3" x14ac:dyDescent="0.35">
      <c r="A397189">
        <v>408200</v>
      </c>
      <c r="B397189">
        <v>56479</v>
      </c>
      <c r="C397189">
        <v>7</v>
      </c>
    </row>
    <row r="397190" spans="1:3" x14ac:dyDescent="0.35">
      <c r="A397190">
        <v>252532</v>
      </c>
      <c r="B397190">
        <v>34201</v>
      </c>
      <c r="C397190">
        <v>7</v>
      </c>
    </row>
    <row r="397191" spans="1:3" x14ac:dyDescent="0.35">
      <c r="A397191">
        <v>213663</v>
      </c>
      <c r="B397191">
        <v>143183</v>
      </c>
      <c r="C397191">
        <v>7</v>
      </c>
    </row>
    <row r="397192" spans="1:3" x14ac:dyDescent="0.35">
      <c r="A397192">
        <v>98855</v>
      </c>
      <c r="B397192">
        <v>419216</v>
      </c>
      <c r="C397192">
        <v>7</v>
      </c>
    </row>
    <row r="397193" spans="1:3" x14ac:dyDescent="0.35">
      <c r="A397193">
        <v>318069</v>
      </c>
      <c r="B397193">
        <v>419216</v>
      </c>
      <c r="C397193">
        <v>7</v>
      </c>
    </row>
    <row r="397194" spans="1:3" x14ac:dyDescent="0.35">
      <c r="A397194">
        <v>294054</v>
      </c>
      <c r="B397194">
        <v>294054</v>
      </c>
      <c r="C397194">
        <v>7</v>
      </c>
    </row>
    <row r="397195" spans="1:3" x14ac:dyDescent="0.35">
      <c r="A397195">
        <v>443492</v>
      </c>
      <c r="B397195">
        <v>26298</v>
      </c>
      <c r="C397195">
        <v>7</v>
      </c>
    </row>
    <row r="397196" spans="1:3" x14ac:dyDescent="0.35">
      <c r="A397196">
        <v>98855</v>
      </c>
      <c r="B397196">
        <v>460210</v>
      </c>
      <c r="C397196">
        <v>7</v>
      </c>
    </row>
    <row r="397197" spans="1:3" x14ac:dyDescent="0.35">
      <c r="A397197">
        <v>485218</v>
      </c>
      <c r="B397197">
        <v>321042</v>
      </c>
      <c r="C397197">
        <v>7</v>
      </c>
    </row>
    <row r="397198" spans="1:3" x14ac:dyDescent="0.35">
      <c r="A397198">
        <v>482493</v>
      </c>
      <c r="B397198">
        <v>482493</v>
      </c>
      <c r="C397198">
        <v>7</v>
      </c>
    </row>
    <row r="397199" spans="1:3" x14ac:dyDescent="0.35">
      <c r="A397199">
        <v>169705</v>
      </c>
      <c r="B397199">
        <v>215144</v>
      </c>
      <c r="C397199">
        <v>7</v>
      </c>
    </row>
    <row r="397200" spans="1:3" x14ac:dyDescent="0.35">
      <c r="A397200">
        <v>337631</v>
      </c>
      <c r="B397200">
        <v>485190</v>
      </c>
      <c r="C397200">
        <v>7</v>
      </c>
    </row>
    <row r="397201" spans="1:3" x14ac:dyDescent="0.35">
      <c r="A397201">
        <v>1686</v>
      </c>
      <c r="B397201">
        <v>466536</v>
      </c>
      <c r="C397201">
        <v>7</v>
      </c>
    </row>
    <row r="397202" spans="1:3" x14ac:dyDescent="0.35">
      <c r="A397202">
        <v>438545</v>
      </c>
      <c r="B397202">
        <v>371217</v>
      </c>
      <c r="C397202">
        <v>7</v>
      </c>
    </row>
    <row r="397203" spans="1:3" x14ac:dyDescent="0.35">
      <c r="A397203">
        <v>107753</v>
      </c>
      <c r="B397203">
        <v>485212</v>
      </c>
      <c r="C397203">
        <v>7</v>
      </c>
    </row>
    <row r="397204" spans="1:3" x14ac:dyDescent="0.35">
      <c r="A397204">
        <v>408200</v>
      </c>
      <c r="B397204">
        <v>215144</v>
      </c>
      <c r="C397204">
        <v>7</v>
      </c>
    </row>
    <row r="397205" spans="1:3" x14ac:dyDescent="0.35">
      <c r="A397205">
        <v>169199</v>
      </c>
      <c r="B397205">
        <v>3473</v>
      </c>
      <c r="C397205">
        <v>7</v>
      </c>
    </row>
    <row r="397206" spans="1:3" x14ac:dyDescent="0.35">
      <c r="A397206">
        <v>304648</v>
      </c>
      <c r="B397206">
        <v>215144</v>
      </c>
      <c r="C397206">
        <v>7</v>
      </c>
    </row>
    <row r="397207" spans="1:3" x14ac:dyDescent="0.35">
      <c r="A397207">
        <v>304648</v>
      </c>
      <c r="B397207">
        <v>318699</v>
      </c>
      <c r="C397207">
        <v>7</v>
      </c>
    </row>
    <row r="397208" spans="1:3" x14ac:dyDescent="0.35">
      <c r="A397208">
        <v>379279</v>
      </c>
      <c r="B397208">
        <v>351570</v>
      </c>
      <c r="C397208">
        <v>7</v>
      </c>
    </row>
    <row r="397209" spans="1:3" x14ac:dyDescent="0.35">
      <c r="A397209">
        <v>304648</v>
      </c>
      <c r="B397209">
        <v>485234</v>
      </c>
      <c r="C397209">
        <v>7</v>
      </c>
    </row>
    <row r="397210" spans="1:3" x14ac:dyDescent="0.35">
      <c r="A397210">
        <v>301112</v>
      </c>
      <c r="B397210">
        <v>485234</v>
      </c>
      <c r="C397210">
        <v>7</v>
      </c>
    </row>
    <row r="397211" spans="1:3" x14ac:dyDescent="0.35">
      <c r="A397211">
        <v>128974</v>
      </c>
      <c r="B397211">
        <v>247695</v>
      </c>
      <c r="C397211">
        <v>7</v>
      </c>
    </row>
    <row r="397212" spans="1:3" x14ac:dyDescent="0.35">
      <c r="A397212">
        <v>363736</v>
      </c>
      <c r="B397212">
        <v>478582</v>
      </c>
      <c r="C397212">
        <v>7</v>
      </c>
    </row>
    <row r="397213" spans="1:3" x14ac:dyDescent="0.35">
      <c r="A397213">
        <v>483078</v>
      </c>
      <c r="B397213">
        <v>485234</v>
      </c>
      <c r="C397213">
        <v>7</v>
      </c>
    </row>
    <row r="397214" spans="1:3" x14ac:dyDescent="0.35">
      <c r="A397214">
        <v>109090</v>
      </c>
      <c r="B397214">
        <v>15607</v>
      </c>
      <c r="C397214">
        <v>7</v>
      </c>
    </row>
    <row r="397215" spans="1:3" x14ac:dyDescent="0.35">
      <c r="A397215">
        <v>267244</v>
      </c>
      <c r="B397215">
        <v>478582</v>
      </c>
      <c r="C397215">
        <v>7</v>
      </c>
    </row>
    <row r="397216" spans="1:3" x14ac:dyDescent="0.35">
      <c r="A397216">
        <v>485245</v>
      </c>
      <c r="B397216">
        <v>215144</v>
      </c>
      <c r="C397216">
        <v>7</v>
      </c>
    </row>
    <row r="397217" spans="1:3" x14ac:dyDescent="0.35">
      <c r="A397217">
        <v>294054</v>
      </c>
      <c r="B397217">
        <v>375422</v>
      </c>
      <c r="C397217">
        <v>7</v>
      </c>
    </row>
    <row r="397218" spans="1:3" x14ac:dyDescent="0.35">
      <c r="A397218">
        <v>141314</v>
      </c>
      <c r="B397218">
        <v>52585</v>
      </c>
      <c r="C397218">
        <v>7</v>
      </c>
    </row>
    <row r="397219" spans="1:3" x14ac:dyDescent="0.35">
      <c r="A397219">
        <v>361375</v>
      </c>
      <c r="B397219">
        <v>361375</v>
      </c>
      <c r="C397219">
        <v>7</v>
      </c>
    </row>
    <row r="397220" spans="1:3" x14ac:dyDescent="0.35">
      <c r="A397220">
        <v>69887</v>
      </c>
      <c r="B397220">
        <v>226486</v>
      </c>
      <c r="C397220">
        <v>7</v>
      </c>
    </row>
    <row r="397221" spans="1:3" x14ac:dyDescent="0.35">
      <c r="A397221">
        <v>485255</v>
      </c>
      <c r="B397221">
        <v>31163</v>
      </c>
      <c r="C397221">
        <v>7</v>
      </c>
    </row>
    <row r="397222" spans="1:3" x14ac:dyDescent="0.35">
      <c r="A397222">
        <v>256542</v>
      </c>
      <c r="B397222">
        <v>485253</v>
      </c>
      <c r="C397222">
        <v>7</v>
      </c>
    </row>
    <row r="397223" spans="1:3" x14ac:dyDescent="0.35">
      <c r="A397223">
        <v>471625</v>
      </c>
      <c r="B397223">
        <v>219411</v>
      </c>
      <c r="C397223">
        <v>7</v>
      </c>
    </row>
    <row r="397224" spans="1:3" x14ac:dyDescent="0.35">
      <c r="A397224">
        <v>485278</v>
      </c>
      <c r="B397224">
        <v>455940</v>
      </c>
      <c r="C397224">
        <v>7</v>
      </c>
    </row>
    <row r="397225" spans="1:3" x14ac:dyDescent="0.35">
      <c r="A397225">
        <v>471625</v>
      </c>
      <c r="B397225">
        <v>485275</v>
      </c>
      <c r="C397225">
        <v>7</v>
      </c>
    </row>
    <row r="397226" spans="1:3" x14ac:dyDescent="0.35">
      <c r="A397226">
        <v>381634</v>
      </c>
      <c r="B397226">
        <v>453748</v>
      </c>
      <c r="C397226">
        <v>7</v>
      </c>
    </row>
    <row r="397227" spans="1:3" x14ac:dyDescent="0.35">
      <c r="A397227">
        <v>237365</v>
      </c>
      <c r="B397227">
        <v>322201</v>
      </c>
      <c r="C397227">
        <v>7</v>
      </c>
    </row>
    <row r="397228" spans="1:3" x14ac:dyDescent="0.35">
      <c r="A397228">
        <v>449623</v>
      </c>
      <c r="B397228">
        <v>371984</v>
      </c>
      <c r="C397228">
        <v>7</v>
      </c>
    </row>
    <row r="397229" spans="1:3" x14ac:dyDescent="0.35">
      <c r="A397229">
        <v>301112</v>
      </c>
      <c r="B397229">
        <v>485271</v>
      </c>
      <c r="C397229">
        <v>7</v>
      </c>
    </row>
    <row r="397230" spans="1:3" x14ac:dyDescent="0.35">
      <c r="A397230">
        <v>404836</v>
      </c>
      <c r="B397230">
        <v>485052</v>
      </c>
      <c r="C397230">
        <v>7</v>
      </c>
    </row>
    <row r="397231" spans="1:3" x14ac:dyDescent="0.35">
      <c r="A397231">
        <v>485284</v>
      </c>
      <c r="B397231">
        <v>78897</v>
      </c>
      <c r="C397231">
        <v>7</v>
      </c>
    </row>
    <row r="397232" spans="1:3" x14ac:dyDescent="0.35">
      <c r="A397232">
        <v>320453</v>
      </c>
      <c r="B397232">
        <v>219965</v>
      </c>
      <c r="C397232">
        <v>7</v>
      </c>
    </row>
    <row r="397233" spans="1:3" x14ac:dyDescent="0.35">
      <c r="A397233">
        <v>485285</v>
      </c>
      <c r="B397233">
        <v>354569</v>
      </c>
      <c r="C397233">
        <v>7</v>
      </c>
    </row>
    <row r="397234" spans="1:3" x14ac:dyDescent="0.35">
      <c r="A397234">
        <v>408200</v>
      </c>
      <c r="B397234">
        <v>410489</v>
      </c>
      <c r="C397234">
        <v>7</v>
      </c>
    </row>
    <row r="397235" spans="1:3" x14ac:dyDescent="0.35">
      <c r="A397235">
        <v>485288</v>
      </c>
      <c r="B397235">
        <v>85564</v>
      </c>
      <c r="C397235">
        <v>7</v>
      </c>
    </row>
    <row r="397236" spans="1:3" x14ac:dyDescent="0.35">
      <c r="A397236">
        <v>4236</v>
      </c>
      <c r="B397236">
        <v>121769</v>
      </c>
      <c r="C397236">
        <v>7</v>
      </c>
    </row>
    <row r="397237" spans="1:3" x14ac:dyDescent="0.35">
      <c r="A397237">
        <v>71672</v>
      </c>
      <c r="B397237">
        <v>83456</v>
      </c>
      <c r="C397237">
        <v>7</v>
      </c>
    </row>
    <row r="397238" spans="1:3" x14ac:dyDescent="0.35">
      <c r="A397238">
        <v>449623</v>
      </c>
      <c r="B397238">
        <v>434522</v>
      </c>
      <c r="C397238">
        <v>7</v>
      </c>
    </row>
    <row r="397239" spans="1:3" x14ac:dyDescent="0.35">
      <c r="A397239">
        <v>349349</v>
      </c>
      <c r="B397239">
        <v>349349</v>
      </c>
      <c r="C397239">
        <v>7</v>
      </c>
    </row>
    <row r="397240" spans="1:3" x14ac:dyDescent="0.35">
      <c r="A397240">
        <v>485236</v>
      </c>
      <c r="B397240">
        <v>83456</v>
      </c>
      <c r="C397240">
        <v>7</v>
      </c>
    </row>
    <row r="397241" spans="1:3" x14ac:dyDescent="0.35">
      <c r="A397241">
        <v>42141</v>
      </c>
      <c r="B397241">
        <v>83545</v>
      </c>
      <c r="C397241">
        <v>7</v>
      </c>
    </row>
    <row r="397242" spans="1:3" x14ac:dyDescent="0.35">
      <c r="A397242">
        <v>403203</v>
      </c>
      <c r="B397242">
        <v>485292</v>
      </c>
      <c r="C397242">
        <v>7</v>
      </c>
    </row>
    <row r="397243" spans="1:3" x14ac:dyDescent="0.35">
      <c r="A397243">
        <v>307750</v>
      </c>
      <c r="B397243">
        <v>36174</v>
      </c>
      <c r="C397243">
        <v>7</v>
      </c>
    </row>
    <row r="397244" spans="1:3" x14ac:dyDescent="0.35">
      <c r="A397244">
        <v>485309</v>
      </c>
      <c r="B397244">
        <v>1378</v>
      </c>
      <c r="C397244">
        <v>7</v>
      </c>
    </row>
    <row r="397245" spans="1:3" x14ac:dyDescent="0.35">
      <c r="A397245">
        <v>482362</v>
      </c>
      <c r="B397245">
        <v>485292</v>
      </c>
      <c r="C397245">
        <v>7</v>
      </c>
    </row>
    <row r="397246" spans="1:3" x14ac:dyDescent="0.35">
      <c r="A397246">
        <v>27960</v>
      </c>
      <c r="B397246">
        <v>3956</v>
      </c>
      <c r="C397246">
        <v>7</v>
      </c>
    </row>
    <row r="397247" spans="1:3" x14ac:dyDescent="0.35">
      <c r="A397247">
        <v>71672</v>
      </c>
      <c r="B397247">
        <v>485318</v>
      </c>
      <c r="C397247">
        <v>7</v>
      </c>
    </row>
    <row r="397248" spans="1:3" x14ac:dyDescent="0.35">
      <c r="A397248">
        <v>485310</v>
      </c>
      <c r="B397248">
        <v>485318</v>
      </c>
      <c r="C397248">
        <v>7</v>
      </c>
    </row>
    <row r="397249" spans="1:3" x14ac:dyDescent="0.35">
      <c r="A397249">
        <v>320453</v>
      </c>
      <c r="B397249">
        <v>126538</v>
      </c>
      <c r="C397249">
        <v>7</v>
      </c>
    </row>
    <row r="397250" spans="1:3" x14ac:dyDescent="0.35">
      <c r="A397250">
        <v>485324</v>
      </c>
      <c r="B397250">
        <v>485324</v>
      </c>
      <c r="C397250">
        <v>7</v>
      </c>
    </row>
    <row r="397251" spans="1:3" x14ac:dyDescent="0.35">
      <c r="A397251">
        <v>485324</v>
      </c>
      <c r="B397251">
        <v>481705</v>
      </c>
      <c r="C397251">
        <v>7</v>
      </c>
    </row>
    <row r="397252" spans="1:3" x14ac:dyDescent="0.35">
      <c r="A397252">
        <v>283863</v>
      </c>
      <c r="B397252">
        <v>482196</v>
      </c>
      <c r="C397252">
        <v>7</v>
      </c>
    </row>
    <row r="397253" spans="1:3" x14ac:dyDescent="0.35">
      <c r="A397253">
        <v>138206</v>
      </c>
      <c r="B397253">
        <v>235031</v>
      </c>
      <c r="C397253">
        <v>7</v>
      </c>
    </row>
    <row r="397254" spans="1:3" x14ac:dyDescent="0.35">
      <c r="A397254">
        <v>485345</v>
      </c>
      <c r="B397254">
        <v>75410</v>
      </c>
      <c r="C397254">
        <v>7</v>
      </c>
    </row>
    <row r="397255" spans="1:3" x14ac:dyDescent="0.35">
      <c r="A397255">
        <v>463613</v>
      </c>
      <c r="B397255">
        <v>305384</v>
      </c>
      <c r="C397255">
        <v>7</v>
      </c>
    </row>
    <row r="397256" spans="1:3" x14ac:dyDescent="0.35">
      <c r="A397256">
        <v>485349</v>
      </c>
      <c r="B397256">
        <v>406513</v>
      </c>
      <c r="C397256">
        <v>7</v>
      </c>
    </row>
    <row r="397257" spans="1:3" x14ac:dyDescent="0.35">
      <c r="A397257">
        <v>485354</v>
      </c>
      <c r="B397257">
        <v>252835</v>
      </c>
      <c r="C397257">
        <v>7</v>
      </c>
    </row>
    <row r="397258" spans="1:3" x14ac:dyDescent="0.35">
      <c r="A397258">
        <v>61021</v>
      </c>
      <c r="B397258">
        <v>117441</v>
      </c>
      <c r="C397258">
        <v>7</v>
      </c>
    </row>
    <row r="397259" spans="1:3" x14ac:dyDescent="0.35">
      <c r="A397259">
        <v>485361</v>
      </c>
      <c r="B397259">
        <v>257446</v>
      </c>
      <c r="C397259">
        <v>7</v>
      </c>
    </row>
    <row r="397260" spans="1:3" x14ac:dyDescent="0.35">
      <c r="A397260">
        <v>99257</v>
      </c>
      <c r="B397260">
        <v>8492</v>
      </c>
      <c r="C397260">
        <v>7</v>
      </c>
    </row>
    <row r="397261" spans="1:3" x14ac:dyDescent="0.35">
      <c r="A397261">
        <v>377447</v>
      </c>
      <c r="B397261">
        <v>377447</v>
      </c>
      <c r="C397261">
        <v>7</v>
      </c>
    </row>
    <row r="397262" spans="1:3" x14ac:dyDescent="0.35">
      <c r="A397262">
        <v>87785</v>
      </c>
      <c r="B397262">
        <v>381534</v>
      </c>
      <c r="C397262">
        <v>7</v>
      </c>
    </row>
    <row r="397263" spans="1:3" x14ac:dyDescent="0.35">
      <c r="A397263">
        <v>2649</v>
      </c>
      <c r="B397263">
        <v>4952</v>
      </c>
      <c r="C397263">
        <v>7</v>
      </c>
    </row>
    <row r="397264" spans="1:3" x14ac:dyDescent="0.35">
      <c r="A397264">
        <v>39890</v>
      </c>
      <c r="B397264">
        <v>133809</v>
      </c>
      <c r="C397264">
        <v>7</v>
      </c>
    </row>
    <row r="397265" spans="1:3" x14ac:dyDescent="0.35">
      <c r="A397265">
        <v>87785</v>
      </c>
      <c r="B397265">
        <v>116644</v>
      </c>
      <c r="C397265">
        <v>7</v>
      </c>
    </row>
    <row r="397266" spans="1:3" x14ac:dyDescent="0.35">
      <c r="A397266">
        <v>60374</v>
      </c>
      <c r="B397266">
        <v>476437</v>
      </c>
      <c r="C397266">
        <v>7</v>
      </c>
    </row>
    <row r="397267" spans="1:3" x14ac:dyDescent="0.35">
      <c r="A397267">
        <v>476161</v>
      </c>
      <c r="B397267">
        <v>159675</v>
      </c>
      <c r="C397267">
        <v>7</v>
      </c>
    </row>
    <row r="397268" spans="1:3" x14ac:dyDescent="0.35">
      <c r="A397268">
        <v>476234</v>
      </c>
      <c r="B397268">
        <v>386314</v>
      </c>
      <c r="C397268">
        <v>7</v>
      </c>
    </row>
    <row r="397269" spans="1:3" x14ac:dyDescent="0.35">
      <c r="A397269">
        <v>171793</v>
      </c>
      <c r="B397269">
        <v>117441</v>
      </c>
      <c r="C397269">
        <v>7</v>
      </c>
    </row>
    <row r="397270" spans="1:3" x14ac:dyDescent="0.35">
      <c r="A397270">
        <v>484794</v>
      </c>
      <c r="B397270">
        <v>484794</v>
      </c>
      <c r="C397270">
        <v>7</v>
      </c>
    </row>
    <row r="397271" spans="1:3" x14ac:dyDescent="0.35">
      <c r="A397271">
        <v>268507</v>
      </c>
      <c r="B397271">
        <v>127535</v>
      </c>
      <c r="C397271">
        <v>7</v>
      </c>
    </row>
    <row r="397272" spans="1:3" x14ac:dyDescent="0.35">
      <c r="A397272">
        <v>94133</v>
      </c>
      <c r="B397272">
        <v>350267</v>
      </c>
      <c r="C397272">
        <v>7</v>
      </c>
    </row>
    <row r="397273" spans="1:3" x14ac:dyDescent="0.35">
      <c r="A397273">
        <v>164872</v>
      </c>
      <c r="B397273">
        <v>117441</v>
      </c>
      <c r="C397273">
        <v>7</v>
      </c>
    </row>
    <row r="397274" spans="1:3" x14ac:dyDescent="0.35">
      <c r="A397274">
        <v>337631</v>
      </c>
      <c r="B397274">
        <v>485377</v>
      </c>
      <c r="C397274">
        <v>7</v>
      </c>
    </row>
    <row r="397275" spans="1:3" x14ac:dyDescent="0.35">
      <c r="A397275">
        <v>94136</v>
      </c>
      <c r="B397275">
        <v>452549</v>
      </c>
      <c r="C397275">
        <v>7</v>
      </c>
    </row>
    <row r="397276" spans="1:3" x14ac:dyDescent="0.35">
      <c r="A397276">
        <v>223725</v>
      </c>
      <c r="B397276">
        <v>418982</v>
      </c>
      <c r="C397276">
        <v>7</v>
      </c>
    </row>
    <row r="397277" spans="1:3" x14ac:dyDescent="0.35">
      <c r="A397277">
        <v>463393</v>
      </c>
      <c r="B397277">
        <v>57039</v>
      </c>
      <c r="C397277">
        <v>7</v>
      </c>
    </row>
    <row r="397278" spans="1:3" x14ac:dyDescent="0.35">
      <c r="A397278">
        <v>116475</v>
      </c>
      <c r="B397278">
        <v>116475</v>
      </c>
      <c r="C397278">
        <v>7</v>
      </c>
    </row>
    <row r="397279" spans="1:3" x14ac:dyDescent="0.35">
      <c r="A397279">
        <v>1304</v>
      </c>
      <c r="B397279">
        <v>485385</v>
      </c>
      <c r="C397279">
        <v>7</v>
      </c>
    </row>
    <row r="397280" spans="1:3" x14ac:dyDescent="0.35">
      <c r="A397280">
        <v>440138</v>
      </c>
      <c r="B397280">
        <v>452549</v>
      </c>
      <c r="C397280">
        <v>7</v>
      </c>
    </row>
    <row r="397281" spans="1:3" x14ac:dyDescent="0.35">
      <c r="A397281">
        <v>137557</v>
      </c>
      <c r="B397281">
        <v>185370</v>
      </c>
      <c r="C397281">
        <v>7</v>
      </c>
    </row>
    <row r="397282" spans="1:3" x14ac:dyDescent="0.35">
      <c r="A397282">
        <v>89554</v>
      </c>
      <c r="B397282">
        <v>338674</v>
      </c>
      <c r="C397282">
        <v>7</v>
      </c>
    </row>
    <row r="397283" spans="1:3" x14ac:dyDescent="0.35">
      <c r="A397283">
        <v>482362</v>
      </c>
      <c r="B397283">
        <v>485388</v>
      </c>
      <c r="C397283">
        <v>7</v>
      </c>
    </row>
    <row r="397284" spans="1:3" x14ac:dyDescent="0.35">
      <c r="A397284">
        <v>485310</v>
      </c>
      <c r="B397284">
        <v>338674</v>
      </c>
      <c r="C397284">
        <v>7</v>
      </c>
    </row>
    <row r="397285" spans="1:3" x14ac:dyDescent="0.35">
      <c r="A397285">
        <v>485397</v>
      </c>
      <c r="B397285">
        <v>215144</v>
      </c>
      <c r="C397285">
        <v>7</v>
      </c>
    </row>
    <row r="397286" spans="1:3" x14ac:dyDescent="0.35">
      <c r="A397286">
        <v>484885</v>
      </c>
      <c r="B397286">
        <v>338674</v>
      </c>
      <c r="C397286">
        <v>7</v>
      </c>
    </row>
    <row r="397287" spans="1:3" x14ac:dyDescent="0.35">
      <c r="A397287">
        <v>485310</v>
      </c>
      <c r="B397287">
        <v>485387</v>
      </c>
      <c r="C397287">
        <v>7</v>
      </c>
    </row>
    <row r="397288" spans="1:3" x14ac:dyDescent="0.35">
      <c r="A397288">
        <v>150988</v>
      </c>
      <c r="B397288">
        <v>485349</v>
      </c>
      <c r="C397288">
        <v>7</v>
      </c>
    </row>
    <row r="397289" spans="1:3" x14ac:dyDescent="0.35">
      <c r="A397289">
        <v>485310</v>
      </c>
      <c r="B397289">
        <v>298945</v>
      </c>
      <c r="C397289">
        <v>7</v>
      </c>
    </row>
    <row r="397290" spans="1:3" x14ac:dyDescent="0.35">
      <c r="A397290">
        <v>105045</v>
      </c>
      <c r="B397290">
        <v>190633</v>
      </c>
      <c r="C397290">
        <v>7</v>
      </c>
    </row>
    <row r="397291" spans="1:3" x14ac:dyDescent="0.35">
      <c r="A397291">
        <v>485310</v>
      </c>
      <c r="B397291">
        <v>485405</v>
      </c>
      <c r="C397291">
        <v>7</v>
      </c>
    </row>
    <row r="397292" spans="1:3" x14ac:dyDescent="0.35">
      <c r="A397292">
        <v>83694</v>
      </c>
      <c r="B397292">
        <v>57039</v>
      </c>
      <c r="C397292">
        <v>7</v>
      </c>
    </row>
    <row r="397293" spans="1:3" x14ac:dyDescent="0.35">
      <c r="A397293">
        <v>485411</v>
      </c>
      <c r="B397293">
        <v>127244</v>
      </c>
      <c r="C397293">
        <v>7</v>
      </c>
    </row>
    <row r="397294" spans="1:3" x14ac:dyDescent="0.35">
      <c r="A397294">
        <v>239411</v>
      </c>
      <c r="B397294">
        <v>485381</v>
      </c>
      <c r="C397294">
        <v>7</v>
      </c>
    </row>
    <row r="397295" spans="1:3" x14ac:dyDescent="0.35">
      <c r="A397295">
        <v>150988</v>
      </c>
      <c r="B397295">
        <v>485298</v>
      </c>
      <c r="C397295">
        <v>7</v>
      </c>
    </row>
    <row r="397296" spans="1:3" x14ac:dyDescent="0.35">
      <c r="A397296">
        <v>485417</v>
      </c>
      <c r="B397296">
        <v>207268</v>
      </c>
      <c r="C397296">
        <v>7</v>
      </c>
    </row>
    <row r="397297" spans="1:3" x14ac:dyDescent="0.35">
      <c r="A397297">
        <v>301042</v>
      </c>
      <c r="B397297">
        <v>301042</v>
      </c>
      <c r="C397297">
        <v>7</v>
      </c>
    </row>
    <row r="397298" spans="1:3" x14ac:dyDescent="0.35">
      <c r="A397298">
        <v>403203</v>
      </c>
      <c r="B397298">
        <v>485388</v>
      </c>
      <c r="C397298">
        <v>7</v>
      </c>
    </row>
    <row r="397299" spans="1:3" x14ac:dyDescent="0.35">
      <c r="A397299">
        <v>485419</v>
      </c>
      <c r="B397299">
        <v>85392</v>
      </c>
      <c r="C397299">
        <v>7</v>
      </c>
    </row>
    <row r="397300" spans="1:3" x14ac:dyDescent="0.35">
      <c r="A397300">
        <v>272824</v>
      </c>
      <c r="B397300">
        <v>85392</v>
      </c>
      <c r="C397300">
        <v>7</v>
      </c>
    </row>
    <row r="397301" spans="1:3" x14ac:dyDescent="0.35">
      <c r="A397301">
        <v>421290</v>
      </c>
      <c r="B397301">
        <v>174440</v>
      </c>
      <c r="C397301">
        <v>7</v>
      </c>
    </row>
    <row r="397302" spans="1:3" x14ac:dyDescent="0.35">
      <c r="A397302">
        <v>112777</v>
      </c>
      <c r="B397302">
        <v>114340</v>
      </c>
      <c r="C397302">
        <v>7</v>
      </c>
    </row>
    <row r="397303" spans="1:3" x14ac:dyDescent="0.35">
      <c r="A397303">
        <v>485410</v>
      </c>
      <c r="B397303">
        <v>3988</v>
      </c>
      <c r="C397303">
        <v>7</v>
      </c>
    </row>
    <row r="397304" spans="1:3" x14ac:dyDescent="0.35">
      <c r="A397304">
        <v>270195</v>
      </c>
      <c r="B397304">
        <v>484375</v>
      </c>
      <c r="C397304">
        <v>7</v>
      </c>
    </row>
    <row r="397305" spans="1:3" x14ac:dyDescent="0.35">
      <c r="A397305">
        <v>473539</v>
      </c>
      <c r="B397305">
        <v>485426</v>
      </c>
      <c r="C397305">
        <v>7</v>
      </c>
    </row>
    <row r="397306" spans="1:3" x14ac:dyDescent="0.35">
      <c r="A397306">
        <v>30792</v>
      </c>
      <c r="B397306">
        <v>485365</v>
      </c>
      <c r="C397306">
        <v>7</v>
      </c>
    </row>
    <row r="397307" spans="1:3" x14ac:dyDescent="0.35">
      <c r="A397307">
        <v>485437</v>
      </c>
      <c r="B397307">
        <v>478830</v>
      </c>
      <c r="C397307">
        <v>7</v>
      </c>
    </row>
    <row r="397308" spans="1:3" x14ac:dyDescent="0.35">
      <c r="A397308">
        <v>482362</v>
      </c>
      <c r="B397308">
        <v>454717</v>
      </c>
      <c r="C397308">
        <v>7</v>
      </c>
    </row>
    <row r="397309" spans="1:3" x14ac:dyDescent="0.35">
      <c r="A397309">
        <v>166801</v>
      </c>
      <c r="B397309">
        <v>398821</v>
      </c>
      <c r="C397309">
        <v>7</v>
      </c>
    </row>
    <row r="397310" spans="1:3" x14ac:dyDescent="0.35">
      <c r="A397310">
        <v>260412</v>
      </c>
      <c r="B397310">
        <v>180163</v>
      </c>
      <c r="C397310">
        <v>7</v>
      </c>
    </row>
    <row r="397311" spans="1:3" x14ac:dyDescent="0.35">
      <c r="A397311">
        <v>166801</v>
      </c>
      <c r="B397311">
        <v>275811</v>
      </c>
      <c r="C397311">
        <v>7</v>
      </c>
    </row>
    <row r="397312" spans="1:3" x14ac:dyDescent="0.35">
      <c r="A397312">
        <v>148285</v>
      </c>
      <c r="B397312">
        <v>484426</v>
      </c>
      <c r="C397312">
        <v>7</v>
      </c>
    </row>
    <row r="397313" spans="1:3" x14ac:dyDescent="0.35">
      <c r="A397313">
        <v>283372</v>
      </c>
      <c r="B397313">
        <v>485439</v>
      </c>
      <c r="C397313">
        <v>7</v>
      </c>
    </row>
    <row r="397314" spans="1:3" x14ac:dyDescent="0.35">
      <c r="A397314">
        <v>283372</v>
      </c>
      <c r="B397314">
        <v>484460</v>
      </c>
      <c r="C397314">
        <v>7</v>
      </c>
    </row>
    <row r="397315" spans="1:3" x14ac:dyDescent="0.35">
      <c r="A397315">
        <v>59271</v>
      </c>
      <c r="B397315">
        <v>452549</v>
      </c>
      <c r="C397315">
        <v>7</v>
      </c>
    </row>
    <row r="397316" spans="1:3" x14ac:dyDescent="0.35">
      <c r="A397316">
        <v>457808</v>
      </c>
      <c r="B397316">
        <v>455027</v>
      </c>
      <c r="C397316">
        <v>7</v>
      </c>
    </row>
    <row r="397317" spans="1:3" x14ac:dyDescent="0.35">
      <c r="A397317">
        <v>452074</v>
      </c>
      <c r="B397317">
        <v>452074</v>
      </c>
      <c r="C397317">
        <v>7</v>
      </c>
    </row>
    <row r="397318" spans="1:3" x14ac:dyDescent="0.35">
      <c r="A397318">
        <v>30792</v>
      </c>
      <c r="B397318">
        <v>167242</v>
      </c>
      <c r="C397318">
        <v>7</v>
      </c>
    </row>
    <row r="397319" spans="1:3" x14ac:dyDescent="0.35">
      <c r="A397319">
        <v>213131</v>
      </c>
      <c r="B397319">
        <v>485446</v>
      </c>
      <c r="C397319">
        <v>7</v>
      </c>
    </row>
    <row r="397320" spans="1:3" x14ac:dyDescent="0.35">
      <c r="A397320">
        <v>77673</v>
      </c>
      <c r="B397320">
        <v>67766</v>
      </c>
      <c r="C397320">
        <v>7</v>
      </c>
    </row>
    <row r="397321" spans="1:3" x14ac:dyDescent="0.35">
      <c r="A397321">
        <v>384224</v>
      </c>
      <c r="B397321">
        <v>485418</v>
      </c>
      <c r="C397321">
        <v>7</v>
      </c>
    </row>
    <row r="397322" spans="1:3" x14ac:dyDescent="0.35">
      <c r="A397322">
        <v>280299</v>
      </c>
      <c r="B397322">
        <v>474856</v>
      </c>
      <c r="C397322">
        <v>7</v>
      </c>
    </row>
    <row r="397323" spans="1:3" x14ac:dyDescent="0.35">
      <c r="A397323">
        <v>62873</v>
      </c>
      <c r="B397323">
        <v>323125</v>
      </c>
      <c r="C397323">
        <v>7</v>
      </c>
    </row>
    <row r="397324" spans="1:3" x14ac:dyDescent="0.35">
      <c r="A397324">
        <v>405131</v>
      </c>
      <c r="B397324">
        <v>485468</v>
      </c>
      <c r="C397324">
        <v>7</v>
      </c>
    </row>
    <row r="397325" spans="1:3" x14ac:dyDescent="0.35">
      <c r="A397325">
        <v>485472</v>
      </c>
      <c r="B397325">
        <v>32299</v>
      </c>
      <c r="C397325">
        <v>7</v>
      </c>
    </row>
    <row r="397326" spans="1:3" x14ac:dyDescent="0.35">
      <c r="A397326">
        <v>4560</v>
      </c>
      <c r="B397326">
        <v>466787</v>
      </c>
      <c r="C397326">
        <v>7</v>
      </c>
    </row>
    <row r="397327" spans="1:3" x14ac:dyDescent="0.35">
      <c r="A397327">
        <v>8972</v>
      </c>
      <c r="B397327">
        <v>160147</v>
      </c>
      <c r="C397327">
        <v>7</v>
      </c>
    </row>
    <row r="397328" spans="1:3" x14ac:dyDescent="0.35">
      <c r="A397328">
        <v>84060</v>
      </c>
      <c r="B397328">
        <v>259615</v>
      </c>
      <c r="C397328">
        <v>7</v>
      </c>
    </row>
    <row r="397329" spans="1:3" x14ac:dyDescent="0.35">
      <c r="A397329">
        <v>393342</v>
      </c>
      <c r="B397329">
        <v>485484</v>
      </c>
      <c r="C397329">
        <v>7</v>
      </c>
    </row>
    <row r="397330" spans="1:3" x14ac:dyDescent="0.35">
      <c r="A397330">
        <v>485491</v>
      </c>
      <c r="B397330">
        <v>50312</v>
      </c>
      <c r="C397330">
        <v>7</v>
      </c>
    </row>
    <row r="397331" spans="1:3" x14ac:dyDescent="0.35">
      <c r="A397331">
        <v>84060</v>
      </c>
      <c r="B397331">
        <v>160147</v>
      </c>
      <c r="C397331">
        <v>7</v>
      </c>
    </row>
    <row r="397332" spans="1:3" x14ac:dyDescent="0.35">
      <c r="A397332">
        <v>7525</v>
      </c>
      <c r="B397332">
        <v>7049</v>
      </c>
      <c r="C397332">
        <v>7</v>
      </c>
    </row>
    <row r="397333" spans="1:3" x14ac:dyDescent="0.35">
      <c r="A397333">
        <v>139371</v>
      </c>
      <c r="B397333">
        <v>451432</v>
      </c>
      <c r="C397333">
        <v>7</v>
      </c>
    </row>
    <row r="397334" spans="1:3" x14ac:dyDescent="0.35">
      <c r="A397334">
        <v>89018</v>
      </c>
      <c r="B397334">
        <v>438686</v>
      </c>
      <c r="C397334">
        <v>7</v>
      </c>
    </row>
    <row r="397335" spans="1:3" x14ac:dyDescent="0.35">
      <c r="A397335">
        <v>94133</v>
      </c>
      <c r="B397335">
        <v>485495</v>
      </c>
      <c r="C397335">
        <v>7</v>
      </c>
    </row>
    <row r="397336" spans="1:3" x14ac:dyDescent="0.35">
      <c r="A397336">
        <v>485510</v>
      </c>
      <c r="B397336">
        <v>111119</v>
      </c>
      <c r="C397336">
        <v>7</v>
      </c>
    </row>
    <row r="397337" spans="1:3" x14ac:dyDescent="0.35">
      <c r="A397337">
        <v>281986</v>
      </c>
      <c r="B397337">
        <v>362216</v>
      </c>
      <c r="C397337">
        <v>7</v>
      </c>
    </row>
    <row r="397338" spans="1:3" x14ac:dyDescent="0.35">
      <c r="A397338">
        <v>292127</v>
      </c>
      <c r="B397338">
        <v>401511</v>
      </c>
      <c r="C397338">
        <v>7</v>
      </c>
    </row>
    <row r="397339" spans="1:3" x14ac:dyDescent="0.35">
      <c r="A397339">
        <v>136141</v>
      </c>
      <c r="B397339">
        <v>446789</v>
      </c>
      <c r="C397339">
        <v>7</v>
      </c>
    </row>
    <row r="397340" spans="1:3" x14ac:dyDescent="0.35">
      <c r="A397340">
        <v>20798</v>
      </c>
      <c r="B397340">
        <v>20798</v>
      </c>
      <c r="C397340">
        <v>7</v>
      </c>
    </row>
    <row r="397341" spans="1:3" x14ac:dyDescent="0.35">
      <c r="A397341">
        <v>113306</v>
      </c>
      <c r="B397341">
        <v>113306</v>
      </c>
      <c r="C397341">
        <v>7</v>
      </c>
    </row>
    <row r="397342" spans="1:3" x14ac:dyDescent="0.35">
      <c r="A397342">
        <v>485526</v>
      </c>
      <c r="B397342">
        <v>448094</v>
      </c>
      <c r="C397342">
        <v>7</v>
      </c>
    </row>
    <row r="397343" spans="1:3" x14ac:dyDescent="0.35">
      <c r="A397343">
        <v>485393</v>
      </c>
      <c r="B397343">
        <v>482899</v>
      </c>
      <c r="C397343">
        <v>7</v>
      </c>
    </row>
    <row r="397344" spans="1:3" x14ac:dyDescent="0.35">
      <c r="A397344">
        <v>221082</v>
      </c>
      <c r="B397344">
        <v>71763</v>
      </c>
      <c r="C397344">
        <v>7</v>
      </c>
    </row>
    <row r="397345" spans="1:3" x14ac:dyDescent="0.35">
      <c r="A397345">
        <v>485021</v>
      </c>
      <c r="B397345">
        <v>424800</v>
      </c>
      <c r="C397345">
        <v>7</v>
      </c>
    </row>
    <row r="397346" spans="1:3" x14ac:dyDescent="0.35">
      <c r="A397346">
        <v>14610</v>
      </c>
      <c r="B397346">
        <v>463774</v>
      </c>
      <c r="C397346">
        <v>7</v>
      </c>
    </row>
    <row r="397347" spans="1:3" x14ac:dyDescent="0.35">
      <c r="A397347">
        <v>485021</v>
      </c>
      <c r="B397347">
        <v>485529</v>
      </c>
      <c r="C397347">
        <v>7</v>
      </c>
    </row>
    <row r="397348" spans="1:3" x14ac:dyDescent="0.35">
      <c r="A397348">
        <v>485021</v>
      </c>
      <c r="B397348">
        <v>463262</v>
      </c>
      <c r="C397348">
        <v>7</v>
      </c>
    </row>
    <row r="397349" spans="1:3" x14ac:dyDescent="0.35">
      <c r="A397349">
        <v>442664</v>
      </c>
      <c r="B397349">
        <v>485544</v>
      </c>
      <c r="C397349">
        <v>7</v>
      </c>
    </row>
    <row r="397350" spans="1:3" x14ac:dyDescent="0.35">
      <c r="A397350">
        <v>442664</v>
      </c>
      <c r="B397350">
        <v>485485</v>
      </c>
      <c r="C397350">
        <v>7</v>
      </c>
    </row>
    <row r="397351" spans="1:3" x14ac:dyDescent="0.35">
      <c r="A397351">
        <v>226486</v>
      </c>
      <c r="B397351">
        <v>226486</v>
      </c>
      <c r="C397351">
        <v>7</v>
      </c>
    </row>
    <row r="397352" spans="1:3" x14ac:dyDescent="0.35">
      <c r="A397352">
        <v>10120</v>
      </c>
      <c r="B397352">
        <v>40474</v>
      </c>
      <c r="C397352">
        <v>7</v>
      </c>
    </row>
    <row r="397353" spans="1:3" x14ac:dyDescent="0.35">
      <c r="A397353">
        <v>485555</v>
      </c>
      <c r="B397353">
        <v>483742</v>
      </c>
      <c r="C397353">
        <v>7</v>
      </c>
    </row>
    <row r="397354" spans="1:3" x14ac:dyDescent="0.35">
      <c r="A397354">
        <v>485546</v>
      </c>
      <c r="B397354">
        <v>77712</v>
      </c>
      <c r="C397354">
        <v>7</v>
      </c>
    </row>
    <row r="397355" spans="1:3" x14ac:dyDescent="0.35">
      <c r="A397355">
        <v>319310</v>
      </c>
      <c r="B397355">
        <v>43010</v>
      </c>
      <c r="C397355">
        <v>7</v>
      </c>
    </row>
    <row r="397356" spans="1:3" x14ac:dyDescent="0.35">
      <c r="A397356">
        <v>294054</v>
      </c>
      <c r="B397356">
        <v>278408</v>
      </c>
      <c r="C397356">
        <v>7</v>
      </c>
    </row>
    <row r="397357" spans="1:3" x14ac:dyDescent="0.35">
      <c r="A397357">
        <v>106312</v>
      </c>
      <c r="B397357">
        <v>103739</v>
      </c>
      <c r="C397357">
        <v>7</v>
      </c>
    </row>
    <row r="397358" spans="1:3" x14ac:dyDescent="0.35">
      <c r="A397358">
        <v>89018</v>
      </c>
      <c r="B397358">
        <v>485548</v>
      </c>
      <c r="C397358">
        <v>7</v>
      </c>
    </row>
    <row r="397359" spans="1:3" x14ac:dyDescent="0.35">
      <c r="A397359">
        <v>485559</v>
      </c>
      <c r="B397359">
        <v>16802</v>
      </c>
      <c r="C397359">
        <v>7</v>
      </c>
    </row>
    <row r="397360" spans="1:3" x14ac:dyDescent="0.35">
      <c r="A397360">
        <v>214563</v>
      </c>
      <c r="B397360">
        <v>419023</v>
      </c>
      <c r="C397360">
        <v>7</v>
      </c>
    </row>
    <row r="397361" spans="1:3" x14ac:dyDescent="0.35">
      <c r="A397361">
        <v>278912</v>
      </c>
      <c r="B397361">
        <v>328353</v>
      </c>
      <c r="C397361">
        <v>7</v>
      </c>
    </row>
    <row r="397362" spans="1:3" x14ac:dyDescent="0.35">
      <c r="A397362">
        <v>485567</v>
      </c>
      <c r="B397362">
        <v>109614</v>
      </c>
      <c r="C397362">
        <v>7</v>
      </c>
    </row>
    <row r="397363" spans="1:3" x14ac:dyDescent="0.35">
      <c r="A397363">
        <v>75128</v>
      </c>
      <c r="B397363">
        <v>270195</v>
      </c>
      <c r="C397363">
        <v>7</v>
      </c>
    </row>
    <row r="397364" spans="1:3" x14ac:dyDescent="0.35">
      <c r="A397364">
        <v>215144</v>
      </c>
      <c r="B397364">
        <v>215144</v>
      </c>
      <c r="C397364">
        <v>7</v>
      </c>
    </row>
    <row r="397365" spans="1:3" x14ac:dyDescent="0.35">
      <c r="A397365">
        <v>485587</v>
      </c>
      <c r="B397365">
        <v>51913</v>
      </c>
      <c r="C397365">
        <v>7</v>
      </c>
    </row>
    <row r="397366" spans="1:3" x14ac:dyDescent="0.35">
      <c r="A397366">
        <v>379849</v>
      </c>
      <c r="B397366">
        <v>452074</v>
      </c>
      <c r="C397366">
        <v>7</v>
      </c>
    </row>
    <row r="397367" spans="1:3" x14ac:dyDescent="0.35">
      <c r="A397367">
        <v>466930</v>
      </c>
      <c r="B397367">
        <v>461195</v>
      </c>
      <c r="C397367">
        <v>7</v>
      </c>
    </row>
    <row r="397368" spans="1:3" x14ac:dyDescent="0.35">
      <c r="A397368">
        <v>31983</v>
      </c>
      <c r="B397368">
        <v>485562</v>
      </c>
      <c r="C397368">
        <v>7</v>
      </c>
    </row>
    <row r="397369" spans="1:3" x14ac:dyDescent="0.35">
      <c r="A397369">
        <v>173722</v>
      </c>
      <c r="B397369">
        <v>332782</v>
      </c>
      <c r="C397369">
        <v>7</v>
      </c>
    </row>
    <row r="397370" spans="1:3" x14ac:dyDescent="0.35">
      <c r="A397370">
        <v>337631</v>
      </c>
      <c r="B397370">
        <v>446789</v>
      </c>
      <c r="C397370">
        <v>7</v>
      </c>
    </row>
    <row r="397371" spans="1:3" x14ac:dyDescent="0.35">
      <c r="A397371">
        <v>268507</v>
      </c>
      <c r="B397371">
        <v>484588</v>
      </c>
      <c r="C397371">
        <v>7</v>
      </c>
    </row>
    <row r="397372" spans="1:3" x14ac:dyDescent="0.35">
      <c r="A397372">
        <v>414686</v>
      </c>
      <c r="B397372">
        <v>304875</v>
      </c>
      <c r="C397372">
        <v>7</v>
      </c>
    </row>
    <row r="397373" spans="1:3" x14ac:dyDescent="0.35">
      <c r="A397373">
        <v>100154</v>
      </c>
      <c r="B397373">
        <v>3211</v>
      </c>
      <c r="C397373">
        <v>7</v>
      </c>
    </row>
    <row r="397374" spans="1:3" x14ac:dyDescent="0.35">
      <c r="A397374">
        <v>485212</v>
      </c>
      <c r="B397374">
        <v>485212</v>
      </c>
      <c r="C397374">
        <v>7</v>
      </c>
    </row>
    <row r="397375" spans="1:3" x14ac:dyDescent="0.35">
      <c r="A397375">
        <v>352143</v>
      </c>
      <c r="B397375">
        <v>478008</v>
      </c>
      <c r="C397375">
        <v>7</v>
      </c>
    </row>
    <row r="397376" spans="1:3" x14ac:dyDescent="0.35">
      <c r="A397376">
        <v>293098</v>
      </c>
      <c r="B397376">
        <v>110225</v>
      </c>
      <c r="C397376">
        <v>7</v>
      </c>
    </row>
    <row r="397377" spans="1:3" x14ac:dyDescent="0.35">
      <c r="A397377">
        <v>268507</v>
      </c>
      <c r="B397377">
        <v>361918</v>
      </c>
      <c r="C397377">
        <v>7</v>
      </c>
    </row>
    <row r="397378" spans="1:3" x14ac:dyDescent="0.35">
      <c r="A397378">
        <v>485613</v>
      </c>
      <c r="B397378">
        <v>85129</v>
      </c>
      <c r="C397378">
        <v>7</v>
      </c>
    </row>
    <row r="397379" spans="1:3" x14ac:dyDescent="0.35">
      <c r="A397379">
        <v>443006</v>
      </c>
      <c r="B397379">
        <v>8486</v>
      </c>
      <c r="C397379">
        <v>7</v>
      </c>
    </row>
    <row r="397380" spans="1:3" x14ac:dyDescent="0.35">
      <c r="A397380">
        <v>337631</v>
      </c>
      <c r="B397380">
        <v>485508</v>
      </c>
      <c r="C397380">
        <v>7</v>
      </c>
    </row>
    <row r="397381" spans="1:3" x14ac:dyDescent="0.35">
      <c r="A397381">
        <v>318069</v>
      </c>
      <c r="B397381">
        <v>485267</v>
      </c>
      <c r="C397381">
        <v>7</v>
      </c>
    </row>
    <row r="397382" spans="1:3" x14ac:dyDescent="0.35">
      <c r="A397382">
        <v>266649</v>
      </c>
      <c r="B397382">
        <v>140911</v>
      </c>
      <c r="C397382">
        <v>7</v>
      </c>
    </row>
    <row r="397383" spans="1:3" x14ac:dyDescent="0.35">
      <c r="A397383">
        <v>8672</v>
      </c>
      <c r="B397383">
        <v>53809</v>
      </c>
      <c r="C397383">
        <v>7</v>
      </c>
    </row>
    <row r="397384" spans="1:3" x14ac:dyDescent="0.35">
      <c r="A397384">
        <v>408200</v>
      </c>
      <c r="B397384">
        <v>41241</v>
      </c>
      <c r="C397384">
        <v>7</v>
      </c>
    </row>
    <row r="397385" spans="1:3" x14ac:dyDescent="0.35">
      <c r="A397385">
        <v>484412</v>
      </c>
      <c r="B397385">
        <v>485607</v>
      </c>
      <c r="C397385">
        <v>7</v>
      </c>
    </row>
    <row r="397386" spans="1:3" x14ac:dyDescent="0.35">
      <c r="A397386">
        <v>364367</v>
      </c>
      <c r="B397386">
        <v>485612</v>
      </c>
      <c r="C397386">
        <v>7</v>
      </c>
    </row>
    <row r="397387" spans="1:3" x14ac:dyDescent="0.35">
      <c r="A397387">
        <v>247588</v>
      </c>
      <c r="B397387">
        <v>432540</v>
      </c>
      <c r="C397387">
        <v>7</v>
      </c>
    </row>
    <row r="397388" spans="1:3" x14ac:dyDescent="0.35">
      <c r="A397388">
        <v>427317</v>
      </c>
      <c r="B397388">
        <v>41625</v>
      </c>
      <c r="C397388">
        <v>7</v>
      </c>
    </row>
    <row r="397389" spans="1:3" x14ac:dyDescent="0.35">
      <c r="A397389">
        <v>474559</v>
      </c>
      <c r="B397389">
        <v>221128</v>
      </c>
      <c r="C397389">
        <v>7</v>
      </c>
    </row>
    <row r="397390" spans="1:3" x14ac:dyDescent="0.35">
      <c r="A397390">
        <v>379849</v>
      </c>
      <c r="B397390">
        <v>445563</v>
      </c>
      <c r="C397390">
        <v>7</v>
      </c>
    </row>
    <row r="397391" spans="1:3" x14ac:dyDescent="0.35">
      <c r="A397391">
        <v>481752</v>
      </c>
      <c r="B397391">
        <v>481202</v>
      </c>
      <c r="C397391">
        <v>7</v>
      </c>
    </row>
    <row r="397392" spans="1:3" x14ac:dyDescent="0.35">
      <c r="A397392">
        <v>178217</v>
      </c>
      <c r="B397392">
        <v>8158</v>
      </c>
      <c r="C397392">
        <v>7</v>
      </c>
    </row>
    <row r="397393" spans="1:3" x14ac:dyDescent="0.35">
      <c r="A397393">
        <v>337631</v>
      </c>
      <c r="B397393">
        <v>41625</v>
      </c>
      <c r="C397393">
        <v>7</v>
      </c>
    </row>
    <row r="397394" spans="1:3" x14ac:dyDescent="0.35">
      <c r="A397394">
        <v>485637</v>
      </c>
      <c r="B397394">
        <v>345527</v>
      </c>
      <c r="C397394">
        <v>7</v>
      </c>
    </row>
    <row r="397395" spans="1:3" x14ac:dyDescent="0.35">
      <c r="A397395">
        <v>474559</v>
      </c>
      <c r="B397395">
        <v>485615</v>
      </c>
      <c r="C397395">
        <v>7</v>
      </c>
    </row>
    <row r="397396" spans="1:3" x14ac:dyDescent="0.35">
      <c r="A397396">
        <v>150988</v>
      </c>
      <c r="B397396">
        <v>482334</v>
      </c>
      <c r="C397396">
        <v>7</v>
      </c>
    </row>
    <row r="397397" spans="1:3" x14ac:dyDescent="0.35">
      <c r="A397397">
        <v>484930</v>
      </c>
      <c r="B397397">
        <v>484930</v>
      </c>
      <c r="C397397">
        <v>7</v>
      </c>
    </row>
    <row r="397398" spans="1:3" x14ac:dyDescent="0.35">
      <c r="A397398">
        <v>408200</v>
      </c>
      <c r="B397398">
        <v>155598</v>
      </c>
      <c r="C397398">
        <v>7</v>
      </c>
    </row>
    <row r="397399" spans="1:3" x14ac:dyDescent="0.35">
      <c r="A397399">
        <v>485278</v>
      </c>
      <c r="B397399">
        <v>75128</v>
      </c>
      <c r="C397399">
        <v>7</v>
      </c>
    </row>
    <row r="397400" spans="1:3" x14ac:dyDescent="0.35">
      <c r="A397400">
        <v>30792</v>
      </c>
      <c r="B397400">
        <v>463589</v>
      </c>
      <c r="C397400">
        <v>7</v>
      </c>
    </row>
    <row r="397401" spans="1:3" x14ac:dyDescent="0.35">
      <c r="A397401">
        <v>318069</v>
      </c>
      <c r="B397401">
        <v>478216</v>
      </c>
      <c r="C397401">
        <v>7</v>
      </c>
    </row>
    <row r="397402" spans="1:3" x14ac:dyDescent="0.35">
      <c r="A397402">
        <v>485653</v>
      </c>
      <c r="B397402">
        <v>476784</v>
      </c>
      <c r="C397402">
        <v>7</v>
      </c>
    </row>
    <row r="397403" spans="1:3" x14ac:dyDescent="0.35">
      <c r="A397403">
        <v>485663</v>
      </c>
      <c r="B397403">
        <v>484613</v>
      </c>
      <c r="C397403">
        <v>7</v>
      </c>
    </row>
    <row r="397404" spans="1:3" x14ac:dyDescent="0.35">
      <c r="A397404">
        <v>485394</v>
      </c>
      <c r="B397404">
        <v>299493</v>
      </c>
      <c r="C397404">
        <v>7</v>
      </c>
    </row>
    <row r="397405" spans="1:3" x14ac:dyDescent="0.35">
      <c r="A397405">
        <v>148049</v>
      </c>
      <c r="B397405">
        <v>485644</v>
      </c>
      <c r="C397405">
        <v>7</v>
      </c>
    </row>
    <row r="397406" spans="1:3" x14ac:dyDescent="0.35">
      <c r="A397406">
        <v>291741</v>
      </c>
      <c r="B397406">
        <v>146510</v>
      </c>
      <c r="C397406">
        <v>7</v>
      </c>
    </row>
    <row r="397407" spans="1:3" x14ac:dyDescent="0.35">
      <c r="A397407">
        <v>379081</v>
      </c>
      <c r="B397407">
        <v>485651</v>
      </c>
      <c r="C397407">
        <v>7</v>
      </c>
    </row>
    <row r="397408" spans="1:3" x14ac:dyDescent="0.35">
      <c r="A397408">
        <v>337631</v>
      </c>
      <c r="B397408">
        <v>478825</v>
      </c>
      <c r="C397408">
        <v>7</v>
      </c>
    </row>
    <row r="397409" spans="1:3" x14ac:dyDescent="0.35">
      <c r="A397409">
        <v>6887</v>
      </c>
      <c r="B397409">
        <v>482334</v>
      </c>
      <c r="C397409">
        <v>7</v>
      </c>
    </row>
    <row r="397410" spans="1:3" x14ac:dyDescent="0.35">
      <c r="A397410">
        <v>432794</v>
      </c>
      <c r="B397410">
        <v>345174</v>
      </c>
      <c r="C397410">
        <v>7</v>
      </c>
    </row>
    <row r="397411" spans="1:3" x14ac:dyDescent="0.35">
      <c r="A397411">
        <v>145120</v>
      </c>
      <c r="B397411">
        <v>3200</v>
      </c>
      <c r="C397411">
        <v>7</v>
      </c>
    </row>
    <row r="397412" spans="1:3" x14ac:dyDescent="0.35">
      <c r="A397412">
        <v>471307</v>
      </c>
      <c r="B397412">
        <v>485647</v>
      </c>
      <c r="C397412">
        <v>7</v>
      </c>
    </row>
    <row r="397413" spans="1:3" x14ac:dyDescent="0.35">
      <c r="A397413">
        <v>379081</v>
      </c>
      <c r="B397413">
        <v>386769</v>
      </c>
      <c r="C397413">
        <v>7</v>
      </c>
    </row>
    <row r="397414" spans="1:3" x14ac:dyDescent="0.35">
      <c r="A397414">
        <v>471307</v>
      </c>
      <c r="B397414">
        <v>394145</v>
      </c>
      <c r="C397414">
        <v>7</v>
      </c>
    </row>
    <row r="397415" spans="1:3" x14ac:dyDescent="0.35">
      <c r="A397415">
        <v>164079</v>
      </c>
      <c r="B397415">
        <v>362486</v>
      </c>
      <c r="C397415">
        <v>7</v>
      </c>
    </row>
    <row r="397416" spans="1:3" x14ac:dyDescent="0.35">
      <c r="A397416">
        <v>473359</v>
      </c>
      <c r="B397416">
        <v>485381</v>
      </c>
      <c r="C397416">
        <v>7</v>
      </c>
    </row>
    <row r="397417" spans="1:3" x14ac:dyDescent="0.35">
      <c r="A397417">
        <v>84963</v>
      </c>
      <c r="B397417">
        <v>29841</v>
      </c>
      <c r="C397417">
        <v>7</v>
      </c>
    </row>
    <row r="397418" spans="1:3" x14ac:dyDescent="0.35">
      <c r="A397418">
        <v>127477</v>
      </c>
      <c r="B397418">
        <v>453053</v>
      </c>
      <c r="C397418">
        <v>7</v>
      </c>
    </row>
    <row r="397419" spans="1:3" x14ac:dyDescent="0.35">
      <c r="A397419">
        <v>164872</v>
      </c>
      <c r="B397419">
        <v>475253</v>
      </c>
      <c r="C397419">
        <v>7</v>
      </c>
    </row>
    <row r="397420" spans="1:3" x14ac:dyDescent="0.35">
      <c r="A397420">
        <v>379849</v>
      </c>
      <c r="B397420">
        <v>60790</v>
      </c>
      <c r="C397420">
        <v>7</v>
      </c>
    </row>
    <row r="397421" spans="1:3" x14ac:dyDescent="0.35">
      <c r="A397421">
        <v>433830</v>
      </c>
      <c r="B397421">
        <v>485586</v>
      </c>
      <c r="C397421">
        <v>7</v>
      </c>
    </row>
    <row r="397422" spans="1:3" x14ac:dyDescent="0.35">
      <c r="A397422">
        <v>485705</v>
      </c>
      <c r="B397422">
        <v>33619</v>
      </c>
      <c r="C397422">
        <v>7</v>
      </c>
    </row>
    <row r="397423" spans="1:3" x14ac:dyDescent="0.35">
      <c r="A397423">
        <v>485710</v>
      </c>
      <c r="B397423">
        <v>474903</v>
      </c>
      <c r="C397423">
        <v>7</v>
      </c>
    </row>
    <row r="397424" spans="1:3" x14ac:dyDescent="0.35">
      <c r="A397424">
        <v>1955</v>
      </c>
      <c r="B397424">
        <v>1955</v>
      </c>
      <c r="C397424">
        <v>7</v>
      </c>
    </row>
    <row r="397425" spans="1:3" x14ac:dyDescent="0.35">
      <c r="A397425">
        <v>464635</v>
      </c>
      <c r="B397425">
        <v>266926</v>
      </c>
      <c r="C397425">
        <v>7</v>
      </c>
    </row>
    <row r="397426" spans="1:3" x14ac:dyDescent="0.35">
      <c r="A397426">
        <v>369325</v>
      </c>
      <c r="B397426">
        <v>485468</v>
      </c>
      <c r="C397426">
        <v>7</v>
      </c>
    </row>
    <row r="397427" spans="1:3" x14ac:dyDescent="0.35">
      <c r="A397427">
        <v>485119</v>
      </c>
      <c r="B397427">
        <v>304875</v>
      </c>
      <c r="C397427">
        <v>7</v>
      </c>
    </row>
    <row r="397428" spans="1:3" x14ac:dyDescent="0.35">
      <c r="A397428">
        <v>256542</v>
      </c>
      <c r="B397428">
        <v>266926</v>
      </c>
      <c r="C397428">
        <v>7</v>
      </c>
    </row>
    <row r="397429" spans="1:3" x14ac:dyDescent="0.35">
      <c r="A397429">
        <v>1942</v>
      </c>
      <c r="B397429">
        <v>1942</v>
      </c>
      <c r="C397429">
        <v>7</v>
      </c>
    </row>
    <row r="397430" spans="1:3" x14ac:dyDescent="0.35">
      <c r="A397430">
        <v>485741</v>
      </c>
      <c r="B397430">
        <v>98276</v>
      </c>
      <c r="C397430">
        <v>7</v>
      </c>
    </row>
    <row r="397431" spans="1:3" x14ac:dyDescent="0.35">
      <c r="A397431">
        <v>103551</v>
      </c>
      <c r="B397431">
        <v>103551</v>
      </c>
      <c r="C397431">
        <v>7</v>
      </c>
    </row>
    <row r="397432" spans="1:3" x14ac:dyDescent="0.35">
      <c r="A397432">
        <v>485742</v>
      </c>
      <c r="B397432">
        <v>145753</v>
      </c>
      <c r="C397432">
        <v>7</v>
      </c>
    </row>
    <row r="397433" spans="1:3" x14ac:dyDescent="0.35">
      <c r="A397433">
        <v>52812</v>
      </c>
      <c r="B397433">
        <v>52812</v>
      </c>
      <c r="C397433">
        <v>7</v>
      </c>
    </row>
    <row r="397434" spans="1:3" x14ac:dyDescent="0.35">
      <c r="A397434">
        <v>166801</v>
      </c>
      <c r="B397434">
        <v>91174</v>
      </c>
      <c r="C397434">
        <v>7</v>
      </c>
    </row>
    <row r="397435" spans="1:3" x14ac:dyDescent="0.35">
      <c r="A397435">
        <v>73918</v>
      </c>
      <c r="B397435">
        <v>277075</v>
      </c>
      <c r="C397435">
        <v>7</v>
      </c>
    </row>
    <row r="397436" spans="1:3" x14ac:dyDescent="0.35">
      <c r="A397436">
        <v>73068</v>
      </c>
      <c r="B397436">
        <v>162581</v>
      </c>
      <c r="C397436">
        <v>7</v>
      </c>
    </row>
    <row r="397437" spans="1:3" x14ac:dyDescent="0.35">
      <c r="A397437">
        <v>485762</v>
      </c>
      <c r="B397437">
        <v>475554</v>
      </c>
      <c r="C397437">
        <v>7</v>
      </c>
    </row>
    <row r="397438" spans="1:3" x14ac:dyDescent="0.35">
      <c r="A397438">
        <v>485763</v>
      </c>
      <c r="B397438">
        <v>485737</v>
      </c>
      <c r="C397438">
        <v>7</v>
      </c>
    </row>
    <row r="397439" spans="1:3" x14ac:dyDescent="0.35">
      <c r="A397439">
        <v>166801</v>
      </c>
      <c r="B397439">
        <v>114228</v>
      </c>
      <c r="C397439">
        <v>7</v>
      </c>
    </row>
    <row r="397440" spans="1:3" x14ac:dyDescent="0.35">
      <c r="A397440">
        <v>485768</v>
      </c>
      <c r="B397440">
        <v>6926</v>
      </c>
      <c r="C397440">
        <v>7</v>
      </c>
    </row>
    <row r="397441" spans="1:3" x14ac:dyDescent="0.35">
      <c r="A397441">
        <v>141314</v>
      </c>
      <c r="B397441">
        <v>67843</v>
      </c>
      <c r="C397441">
        <v>7</v>
      </c>
    </row>
    <row r="397442" spans="1:3" x14ac:dyDescent="0.35">
      <c r="A397442">
        <v>141314</v>
      </c>
      <c r="B397442">
        <v>18721</v>
      </c>
      <c r="C397442">
        <v>7</v>
      </c>
    </row>
    <row r="397443" spans="1:3" x14ac:dyDescent="0.35">
      <c r="A397443">
        <v>40928</v>
      </c>
      <c r="B397443">
        <v>476058</v>
      </c>
      <c r="C397443">
        <v>7</v>
      </c>
    </row>
    <row r="397444" spans="1:3" x14ac:dyDescent="0.35">
      <c r="A397444">
        <v>49695</v>
      </c>
      <c r="B397444">
        <v>485485</v>
      </c>
      <c r="C397444">
        <v>7</v>
      </c>
    </row>
    <row r="397445" spans="1:3" x14ac:dyDescent="0.35">
      <c r="A397445">
        <v>485422</v>
      </c>
      <c r="B397445">
        <v>483742</v>
      </c>
      <c r="C397445">
        <v>7</v>
      </c>
    </row>
    <row r="397446" spans="1:3" x14ac:dyDescent="0.35">
      <c r="A397446">
        <v>389434</v>
      </c>
      <c r="B397446">
        <v>329476</v>
      </c>
      <c r="C397446">
        <v>7</v>
      </c>
    </row>
    <row r="397447" spans="1:3" x14ac:dyDescent="0.35">
      <c r="A397447">
        <v>313710</v>
      </c>
      <c r="B397447">
        <v>149456</v>
      </c>
      <c r="C397447">
        <v>7</v>
      </c>
    </row>
    <row r="397448" spans="1:3" x14ac:dyDescent="0.35">
      <c r="A397448">
        <v>449623</v>
      </c>
      <c r="B397448">
        <v>477825</v>
      </c>
      <c r="C397448">
        <v>7</v>
      </c>
    </row>
    <row r="397449" spans="1:3" x14ac:dyDescent="0.35">
      <c r="A397449">
        <v>324792</v>
      </c>
      <c r="B397449">
        <v>38127</v>
      </c>
      <c r="C397449">
        <v>7</v>
      </c>
    </row>
    <row r="397450" spans="1:3" x14ac:dyDescent="0.35">
      <c r="A397450">
        <v>485774</v>
      </c>
      <c r="B397450">
        <v>240817</v>
      </c>
      <c r="C397450">
        <v>7</v>
      </c>
    </row>
    <row r="397451" spans="1:3" x14ac:dyDescent="0.35">
      <c r="A397451">
        <v>482362</v>
      </c>
      <c r="B397451">
        <v>476058</v>
      </c>
      <c r="C397451">
        <v>7</v>
      </c>
    </row>
    <row r="397452" spans="1:3" x14ac:dyDescent="0.35">
      <c r="A397452">
        <v>311586</v>
      </c>
      <c r="B397452">
        <v>456751</v>
      </c>
      <c r="C397452">
        <v>7</v>
      </c>
    </row>
    <row r="397453" spans="1:3" x14ac:dyDescent="0.35">
      <c r="A397453">
        <v>221570</v>
      </c>
      <c r="B397453">
        <v>221570</v>
      </c>
      <c r="C397453">
        <v>7</v>
      </c>
    </row>
    <row r="397454" spans="1:3" x14ac:dyDescent="0.35">
      <c r="A397454">
        <v>40928</v>
      </c>
      <c r="B397454">
        <v>41423</v>
      </c>
      <c r="C397454">
        <v>7</v>
      </c>
    </row>
    <row r="397455" spans="1:3" x14ac:dyDescent="0.35">
      <c r="A397455">
        <v>247695</v>
      </c>
      <c r="B397455">
        <v>247695</v>
      </c>
      <c r="C397455">
        <v>7</v>
      </c>
    </row>
    <row r="397456" spans="1:3" x14ac:dyDescent="0.35">
      <c r="A397456">
        <v>166801</v>
      </c>
      <c r="B397456">
        <v>485724</v>
      </c>
      <c r="C397456">
        <v>7</v>
      </c>
    </row>
    <row r="397457" spans="1:3" x14ac:dyDescent="0.35">
      <c r="A397457">
        <v>338280</v>
      </c>
      <c r="B397457">
        <v>58803</v>
      </c>
      <c r="C397457">
        <v>7</v>
      </c>
    </row>
    <row r="397458" spans="1:3" x14ac:dyDescent="0.35">
      <c r="A397458">
        <v>483817</v>
      </c>
      <c r="B397458">
        <v>114228</v>
      </c>
      <c r="C397458">
        <v>7</v>
      </c>
    </row>
    <row r="397459" spans="1:3" x14ac:dyDescent="0.35">
      <c r="A397459">
        <v>105002</v>
      </c>
      <c r="B397459">
        <v>50805</v>
      </c>
      <c r="C397459">
        <v>7</v>
      </c>
    </row>
    <row r="397460" spans="1:3" x14ac:dyDescent="0.35">
      <c r="A397460">
        <v>485609</v>
      </c>
      <c r="B397460">
        <v>485724</v>
      </c>
      <c r="C397460">
        <v>7</v>
      </c>
    </row>
    <row r="397461" spans="1:3" x14ac:dyDescent="0.35">
      <c r="A397461">
        <v>166801</v>
      </c>
      <c r="B397461">
        <v>485691</v>
      </c>
      <c r="C397461">
        <v>7</v>
      </c>
    </row>
    <row r="397462" spans="1:3" x14ac:dyDescent="0.35">
      <c r="A397462">
        <v>171793</v>
      </c>
      <c r="B397462">
        <v>485783</v>
      </c>
      <c r="C397462">
        <v>7</v>
      </c>
    </row>
    <row r="397463" spans="1:3" x14ac:dyDescent="0.35">
      <c r="A397463">
        <v>483817</v>
      </c>
      <c r="B397463">
        <v>485739</v>
      </c>
      <c r="C397463">
        <v>7</v>
      </c>
    </row>
    <row r="397464" spans="1:3" x14ac:dyDescent="0.35">
      <c r="A397464">
        <v>166801</v>
      </c>
      <c r="B397464">
        <v>396887</v>
      </c>
      <c r="C397464">
        <v>7</v>
      </c>
    </row>
    <row r="397465" spans="1:3" x14ac:dyDescent="0.35">
      <c r="A397465">
        <v>485799</v>
      </c>
      <c r="B397465">
        <v>35263</v>
      </c>
      <c r="C397465">
        <v>7</v>
      </c>
    </row>
    <row r="397466" spans="1:3" x14ac:dyDescent="0.35">
      <c r="A397466">
        <v>42755</v>
      </c>
      <c r="B397466">
        <v>466470</v>
      </c>
      <c r="C397466">
        <v>7</v>
      </c>
    </row>
    <row r="397467" spans="1:3" x14ac:dyDescent="0.35">
      <c r="A397467">
        <v>485806</v>
      </c>
      <c r="B397467">
        <v>80033</v>
      </c>
      <c r="C397467">
        <v>7</v>
      </c>
    </row>
    <row r="397468" spans="1:3" x14ac:dyDescent="0.35">
      <c r="A397468">
        <v>174557</v>
      </c>
      <c r="B397468">
        <v>485615</v>
      </c>
      <c r="C397468">
        <v>7</v>
      </c>
    </row>
    <row r="397469" spans="1:3" x14ac:dyDescent="0.35">
      <c r="A397469">
        <v>18255</v>
      </c>
      <c r="B397469">
        <v>18255</v>
      </c>
      <c r="C397469">
        <v>7</v>
      </c>
    </row>
    <row r="397470" spans="1:3" x14ac:dyDescent="0.35">
      <c r="A397470">
        <v>252954</v>
      </c>
      <c r="B397470">
        <v>291774</v>
      </c>
      <c r="C397470">
        <v>7</v>
      </c>
    </row>
    <row r="397471" spans="1:3" x14ac:dyDescent="0.35">
      <c r="A397471">
        <v>166801</v>
      </c>
      <c r="B397471">
        <v>482471</v>
      </c>
      <c r="C397471">
        <v>7</v>
      </c>
    </row>
    <row r="397472" spans="1:3" x14ac:dyDescent="0.35">
      <c r="A397472">
        <v>440403</v>
      </c>
      <c r="B397472">
        <v>165769</v>
      </c>
      <c r="C397472">
        <v>7</v>
      </c>
    </row>
    <row r="397473" spans="1:3" x14ac:dyDescent="0.35">
      <c r="A397473">
        <v>485815</v>
      </c>
      <c r="B397473">
        <v>306805</v>
      </c>
      <c r="C397473">
        <v>7</v>
      </c>
    </row>
    <row r="397474" spans="1:3" x14ac:dyDescent="0.35">
      <c r="A397474">
        <v>367273</v>
      </c>
      <c r="B397474">
        <v>12931</v>
      </c>
      <c r="C397474">
        <v>7</v>
      </c>
    </row>
    <row r="397475" spans="1:3" x14ac:dyDescent="0.35">
      <c r="A397475">
        <v>406263</v>
      </c>
      <c r="B397475">
        <v>200374</v>
      </c>
      <c r="C397475">
        <v>7</v>
      </c>
    </row>
    <row r="397476" spans="1:3" x14ac:dyDescent="0.35">
      <c r="A397476">
        <v>359859</v>
      </c>
      <c r="B397476">
        <v>39173</v>
      </c>
      <c r="C397476">
        <v>7</v>
      </c>
    </row>
    <row r="397477" spans="1:3" x14ac:dyDescent="0.35">
      <c r="A397477">
        <v>484996</v>
      </c>
      <c r="B397477">
        <v>387773</v>
      </c>
      <c r="C397477">
        <v>7</v>
      </c>
    </row>
    <row r="397478" spans="1:3" x14ac:dyDescent="0.35">
      <c r="A397478">
        <v>42672</v>
      </c>
      <c r="B397478">
        <v>291774</v>
      </c>
      <c r="C397478">
        <v>7</v>
      </c>
    </row>
    <row r="397479" spans="1:3" x14ac:dyDescent="0.35">
      <c r="A397479">
        <v>408322</v>
      </c>
      <c r="B397479">
        <v>383350</v>
      </c>
      <c r="C397479">
        <v>7</v>
      </c>
    </row>
    <row r="397480" spans="1:3" x14ac:dyDescent="0.35">
      <c r="A397480">
        <v>346288</v>
      </c>
      <c r="B397480">
        <v>483123</v>
      </c>
      <c r="C397480">
        <v>7</v>
      </c>
    </row>
    <row r="397481" spans="1:3" x14ac:dyDescent="0.35">
      <c r="A397481">
        <v>483817</v>
      </c>
      <c r="B397481">
        <v>166741</v>
      </c>
      <c r="C397481">
        <v>7</v>
      </c>
    </row>
    <row r="397482" spans="1:3" x14ac:dyDescent="0.35">
      <c r="A397482">
        <v>346288</v>
      </c>
      <c r="B397482">
        <v>485818</v>
      </c>
      <c r="C397482">
        <v>7</v>
      </c>
    </row>
    <row r="397483" spans="1:3" x14ac:dyDescent="0.35">
      <c r="A397483">
        <v>129866</v>
      </c>
      <c r="B397483">
        <v>455572</v>
      </c>
      <c r="C397483">
        <v>7</v>
      </c>
    </row>
    <row r="397484" spans="1:3" x14ac:dyDescent="0.35">
      <c r="A397484">
        <v>13889</v>
      </c>
      <c r="B397484">
        <v>13889</v>
      </c>
      <c r="C397484">
        <v>7</v>
      </c>
    </row>
    <row r="397485" spans="1:3" x14ac:dyDescent="0.35">
      <c r="A397485">
        <v>263458</v>
      </c>
      <c r="B397485">
        <v>464488</v>
      </c>
      <c r="C397485">
        <v>7</v>
      </c>
    </row>
    <row r="397486" spans="1:3" x14ac:dyDescent="0.35">
      <c r="A397486">
        <v>43454</v>
      </c>
      <c r="B397486">
        <v>101</v>
      </c>
      <c r="C397486">
        <v>7</v>
      </c>
    </row>
    <row r="397487" spans="1:3" x14ac:dyDescent="0.35">
      <c r="A397487">
        <v>129866</v>
      </c>
      <c r="B397487">
        <v>444086</v>
      </c>
      <c r="C397487">
        <v>7</v>
      </c>
    </row>
    <row r="397488" spans="1:3" x14ac:dyDescent="0.35">
      <c r="A397488">
        <v>67952</v>
      </c>
      <c r="B397488">
        <v>279974</v>
      </c>
      <c r="C397488">
        <v>7</v>
      </c>
    </row>
    <row r="397489" spans="1:3" x14ac:dyDescent="0.35">
      <c r="A397489">
        <v>219095</v>
      </c>
      <c r="B397489">
        <v>478202</v>
      </c>
      <c r="C397489">
        <v>7</v>
      </c>
    </row>
    <row r="397490" spans="1:3" x14ac:dyDescent="0.35">
      <c r="A397490">
        <v>365173</v>
      </c>
      <c r="B397490">
        <v>478202</v>
      </c>
      <c r="C397490">
        <v>7</v>
      </c>
    </row>
    <row r="397491" spans="1:3" x14ac:dyDescent="0.35">
      <c r="A397491">
        <v>129866</v>
      </c>
      <c r="B397491">
        <v>224918</v>
      </c>
      <c r="C397491">
        <v>7</v>
      </c>
    </row>
    <row r="397492" spans="1:3" x14ac:dyDescent="0.35">
      <c r="A397492">
        <v>346288</v>
      </c>
      <c r="B397492">
        <v>288928</v>
      </c>
      <c r="C397492">
        <v>7</v>
      </c>
    </row>
    <row r="397493" spans="1:3" x14ac:dyDescent="0.35">
      <c r="A397493">
        <v>1304</v>
      </c>
      <c r="B397493">
        <v>485802</v>
      </c>
      <c r="C397493">
        <v>7</v>
      </c>
    </row>
    <row r="397494" spans="1:3" x14ac:dyDescent="0.35">
      <c r="A397494">
        <v>485740</v>
      </c>
      <c r="B397494">
        <v>485812</v>
      </c>
      <c r="C397494">
        <v>7</v>
      </c>
    </row>
    <row r="397495" spans="1:3" x14ac:dyDescent="0.35">
      <c r="A397495">
        <v>120788</v>
      </c>
      <c r="B397495">
        <v>1658</v>
      </c>
      <c r="C397495">
        <v>7</v>
      </c>
    </row>
    <row r="397496" spans="1:3" x14ac:dyDescent="0.35">
      <c r="A397496">
        <v>485836</v>
      </c>
      <c r="B397496">
        <v>396288</v>
      </c>
      <c r="C397496">
        <v>7</v>
      </c>
    </row>
    <row r="397497" spans="1:3" x14ac:dyDescent="0.35">
      <c r="A397497">
        <v>181187</v>
      </c>
      <c r="B397497">
        <v>485838</v>
      </c>
      <c r="C397497">
        <v>7</v>
      </c>
    </row>
    <row r="397498" spans="1:3" x14ac:dyDescent="0.35">
      <c r="A397498">
        <v>210630</v>
      </c>
      <c r="B397498">
        <v>309979</v>
      </c>
      <c r="C397498">
        <v>7</v>
      </c>
    </row>
    <row r="397499" spans="1:3" x14ac:dyDescent="0.35">
      <c r="A397499">
        <v>163365</v>
      </c>
      <c r="B397499">
        <v>185</v>
      </c>
      <c r="C397499">
        <v>7</v>
      </c>
    </row>
    <row r="397500" spans="1:3" x14ac:dyDescent="0.35">
      <c r="A397500">
        <v>482362</v>
      </c>
      <c r="B397500">
        <v>419643</v>
      </c>
      <c r="C397500">
        <v>7</v>
      </c>
    </row>
    <row r="397501" spans="1:3" x14ac:dyDescent="0.35">
      <c r="A397501">
        <v>43613</v>
      </c>
      <c r="B397501">
        <v>333743</v>
      </c>
      <c r="C397501">
        <v>7</v>
      </c>
    </row>
    <row r="397502" spans="1:3" x14ac:dyDescent="0.35">
      <c r="A397502">
        <v>67952</v>
      </c>
      <c r="B397502">
        <v>67952</v>
      </c>
      <c r="C397502">
        <v>7</v>
      </c>
    </row>
    <row r="397503" spans="1:3" x14ac:dyDescent="0.35">
      <c r="A397503">
        <v>443492</v>
      </c>
      <c r="B397503">
        <v>313982</v>
      </c>
      <c r="C397503">
        <v>7</v>
      </c>
    </row>
    <row r="397504" spans="1:3" x14ac:dyDescent="0.35">
      <c r="A397504">
        <v>403203</v>
      </c>
      <c r="B397504">
        <v>149456</v>
      </c>
      <c r="C397504">
        <v>7</v>
      </c>
    </row>
    <row r="397505" spans="1:3" x14ac:dyDescent="0.35">
      <c r="A397505">
        <v>485740</v>
      </c>
      <c r="B397505">
        <v>485731</v>
      </c>
      <c r="C397505">
        <v>7</v>
      </c>
    </row>
    <row r="397506" spans="1:3" x14ac:dyDescent="0.35">
      <c r="A397506">
        <v>166801</v>
      </c>
      <c r="B397506">
        <v>375602</v>
      </c>
      <c r="C397506">
        <v>7</v>
      </c>
    </row>
    <row r="397507" spans="1:3" x14ac:dyDescent="0.35">
      <c r="A397507">
        <v>87785</v>
      </c>
      <c r="B397507">
        <v>485271</v>
      </c>
      <c r="C397507">
        <v>7</v>
      </c>
    </row>
    <row r="397508" spans="1:3" x14ac:dyDescent="0.35">
      <c r="A397508">
        <v>238539</v>
      </c>
      <c r="B397508">
        <v>403574</v>
      </c>
      <c r="C397508">
        <v>7</v>
      </c>
    </row>
    <row r="397509" spans="1:3" x14ac:dyDescent="0.35">
      <c r="A397509">
        <v>485868</v>
      </c>
      <c r="B397509">
        <v>39060</v>
      </c>
      <c r="C397509">
        <v>7</v>
      </c>
    </row>
    <row r="397510" spans="1:3" x14ac:dyDescent="0.35">
      <c r="A397510">
        <v>61021</v>
      </c>
      <c r="B397510">
        <v>144992</v>
      </c>
      <c r="C397510">
        <v>7</v>
      </c>
    </row>
    <row r="397511" spans="1:3" x14ac:dyDescent="0.35">
      <c r="A397511">
        <v>196731</v>
      </c>
      <c r="B397511">
        <v>6901</v>
      </c>
      <c r="C397511">
        <v>7</v>
      </c>
    </row>
    <row r="397512" spans="1:3" x14ac:dyDescent="0.35">
      <c r="A397512">
        <v>366784</v>
      </c>
      <c r="B397512">
        <v>473975</v>
      </c>
      <c r="C397512">
        <v>7</v>
      </c>
    </row>
    <row r="397513" spans="1:3" x14ac:dyDescent="0.35">
      <c r="A397513">
        <v>167207</v>
      </c>
      <c r="B397513">
        <v>178865</v>
      </c>
      <c r="C397513">
        <v>7</v>
      </c>
    </row>
    <row r="397514" spans="1:3" x14ac:dyDescent="0.35">
      <c r="A397514">
        <v>485740</v>
      </c>
      <c r="B397514">
        <v>485870</v>
      </c>
      <c r="C397514">
        <v>7</v>
      </c>
    </row>
    <row r="397515" spans="1:3" x14ac:dyDescent="0.35">
      <c r="A397515">
        <v>196731</v>
      </c>
      <c r="B397515">
        <v>62</v>
      </c>
      <c r="C397515">
        <v>7</v>
      </c>
    </row>
    <row r="397516" spans="1:3" x14ac:dyDescent="0.35">
      <c r="A397516">
        <v>482362</v>
      </c>
      <c r="B397516">
        <v>442573</v>
      </c>
      <c r="C397516">
        <v>7</v>
      </c>
    </row>
    <row r="397517" spans="1:3" x14ac:dyDescent="0.35">
      <c r="A397517">
        <v>485875</v>
      </c>
      <c r="B397517">
        <v>200346</v>
      </c>
      <c r="C397517">
        <v>7</v>
      </c>
    </row>
    <row r="397518" spans="1:3" x14ac:dyDescent="0.35">
      <c r="A397518">
        <v>69711</v>
      </c>
      <c r="B397518">
        <v>20842</v>
      </c>
      <c r="C397518">
        <v>7</v>
      </c>
    </row>
    <row r="397519" spans="1:3" x14ac:dyDescent="0.35">
      <c r="A397519">
        <v>196731</v>
      </c>
      <c r="B397519">
        <v>363195</v>
      </c>
      <c r="C397519">
        <v>7</v>
      </c>
    </row>
    <row r="397520" spans="1:3" x14ac:dyDescent="0.35">
      <c r="A397520">
        <v>196731</v>
      </c>
      <c r="B397520">
        <v>289966</v>
      </c>
      <c r="C397520">
        <v>7</v>
      </c>
    </row>
    <row r="397521" spans="1:3" x14ac:dyDescent="0.35">
      <c r="A397521">
        <v>482362</v>
      </c>
      <c r="B397521">
        <v>471181</v>
      </c>
      <c r="C397521">
        <v>7</v>
      </c>
    </row>
    <row r="397522" spans="1:3" x14ac:dyDescent="0.35">
      <c r="A397522">
        <v>196731</v>
      </c>
      <c r="B397522">
        <v>155463</v>
      </c>
      <c r="C397522">
        <v>7</v>
      </c>
    </row>
    <row r="397523" spans="1:3" x14ac:dyDescent="0.35">
      <c r="A397523">
        <v>166801</v>
      </c>
      <c r="B397523">
        <v>485862</v>
      </c>
      <c r="C397523">
        <v>7</v>
      </c>
    </row>
    <row r="397524" spans="1:3" x14ac:dyDescent="0.35">
      <c r="A397524">
        <v>482362</v>
      </c>
      <c r="B397524">
        <v>485876</v>
      </c>
      <c r="C397524">
        <v>7</v>
      </c>
    </row>
    <row r="397525" spans="1:3" x14ac:dyDescent="0.35">
      <c r="A397525">
        <v>485740</v>
      </c>
      <c r="B397525">
        <v>443492</v>
      </c>
      <c r="C397525">
        <v>7</v>
      </c>
    </row>
    <row r="397526" spans="1:3" x14ac:dyDescent="0.35">
      <c r="A397526">
        <v>485740</v>
      </c>
      <c r="B397526">
        <v>485876</v>
      </c>
      <c r="C397526">
        <v>7</v>
      </c>
    </row>
    <row r="397527" spans="1:3" x14ac:dyDescent="0.35">
      <c r="A397527">
        <v>150507</v>
      </c>
      <c r="B397527">
        <v>150507</v>
      </c>
      <c r="C397527">
        <v>7</v>
      </c>
    </row>
    <row r="397528" spans="1:3" x14ac:dyDescent="0.35">
      <c r="A397528">
        <v>485740</v>
      </c>
      <c r="B397528">
        <v>485862</v>
      </c>
      <c r="C397528">
        <v>7</v>
      </c>
    </row>
    <row r="397529" spans="1:3" x14ac:dyDescent="0.35">
      <c r="A397529">
        <v>53634</v>
      </c>
      <c r="B397529">
        <v>259665</v>
      </c>
      <c r="C397529">
        <v>7</v>
      </c>
    </row>
    <row r="397530" spans="1:3" x14ac:dyDescent="0.35">
      <c r="A397530">
        <v>467191</v>
      </c>
      <c r="B397530">
        <v>239579</v>
      </c>
      <c r="C397530">
        <v>7</v>
      </c>
    </row>
    <row r="397531" spans="1:3" x14ac:dyDescent="0.35">
      <c r="A397531">
        <v>359446</v>
      </c>
      <c r="B397531">
        <v>37468</v>
      </c>
      <c r="C397531">
        <v>7</v>
      </c>
    </row>
    <row r="397532" spans="1:3" x14ac:dyDescent="0.35">
      <c r="A397532">
        <v>311586</v>
      </c>
      <c r="B397532">
        <v>173451</v>
      </c>
      <c r="C397532">
        <v>7</v>
      </c>
    </row>
    <row r="397533" spans="1:3" x14ac:dyDescent="0.35">
      <c r="A397533">
        <v>166801</v>
      </c>
      <c r="B397533">
        <v>485800</v>
      </c>
      <c r="C397533">
        <v>7</v>
      </c>
    </row>
    <row r="397534" spans="1:3" x14ac:dyDescent="0.35">
      <c r="A397534">
        <v>485740</v>
      </c>
      <c r="B397534">
        <v>1148</v>
      </c>
      <c r="C397534">
        <v>7</v>
      </c>
    </row>
    <row r="397535" spans="1:3" x14ac:dyDescent="0.35">
      <c r="A397535">
        <v>194694</v>
      </c>
      <c r="B397535">
        <v>173451</v>
      </c>
      <c r="C397535">
        <v>7</v>
      </c>
    </row>
    <row r="397536" spans="1:3" x14ac:dyDescent="0.35">
      <c r="A397536">
        <v>50086</v>
      </c>
      <c r="B397536">
        <v>447202</v>
      </c>
      <c r="C397536">
        <v>7</v>
      </c>
    </row>
    <row r="397537" spans="1:3" x14ac:dyDescent="0.35">
      <c r="A397537">
        <v>485740</v>
      </c>
      <c r="B397537">
        <v>478825</v>
      </c>
      <c r="C397537">
        <v>7</v>
      </c>
    </row>
    <row r="397538" spans="1:3" x14ac:dyDescent="0.35">
      <c r="A397538">
        <v>485907</v>
      </c>
      <c r="B397538">
        <v>3279</v>
      </c>
      <c r="C397538">
        <v>7</v>
      </c>
    </row>
    <row r="397539" spans="1:3" x14ac:dyDescent="0.35">
      <c r="A397539">
        <v>311586</v>
      </c>
      <c r="B397539">
        <v>465551</v>
      </c>
      <c r="C397539">
        <v>7</v>
      </c>
    </row>
    <row r="397540" spans="1:3" x14ac:dyDescent="0.35">
      <c r="A397540">
        <v>194694</v>
      </c>
      <c r="B397540">
        <v>482777</v>
      </c>
      <c r="C397540">
        <v>7</v>
      </c>
    </row>
    <row r="397541" spans="1:3" x14ac:dyDescent="0.35">
      <c r="A397541">
        <v>485914</v>
      </c>
      <c r="B397541">
        <v>319093</v>
      </c>
      <c r="C397541">
        <v>7</v>
      </c>
    </row>
    <row r="397542" spans="1:3" x14ac:dyDescent="0.35">
      <c r="A397542">
        <v>30792</v>
      </c>
      <c r="B397542">
        <v>390974</v>
      </c>
      <c r="C397542">
        <v>7</v>
      </c>
    </row>
    <row r="397543" spans="1:3" x14ac:dyDescent="0.35">
      <c r="A397543">
        <v>485916</v>
      </c>
      <c r="B397543">
        <v>68111</v>
      </c>
      <c r="C397543">
        <v>7</v>
      </c>
    </row>
    <row r="397544" spans="1:3" x14ac:dyDescent="0.35">
      <c r="A397544">
        <v>485098</v>
      </c>
      <c r="B397544">
        <v>485893</v>
      </c>
      <c r="C397544">
        <v>7</v>
      </c>
    </row>
    <row r="397545" spans="1:3" x14ac:dyDescent="0.35">
      <c r="A397545">
        <v>485740</v>
      </c>
      <c r="B397545">
        <v>485893</v>
      </c>
      <c r="C397545">
        <v>7</v>
      </c>
    </row>
    <row r="397546" spans="1:3" x14ac:dyDescent="0.35">
      <c r="A397546">
        <v>141199</v>
      </c>
      <c r="B397546">
        <v>1980</v>
      </c>
      <c r="C397546">
        <v>7</v>
      </c>
    </row>
    <row r="397547" spans="1:3" x14ac:dyDescent="0.35">
      <c r="A397547">
        <v>485919</v>
      </c>
      <c r="B397547">
        <v>7280</v>
      </c>
      <c r="C397547">
        <v>7</v>
      </c>
    </row>
    <row r="397548" spans="1:3" x14ac:dyDescent="0.35">
      <c r="A397548">
        <v>53590</v>
      </c>
      <c r="B397548">
        <v>130929</v>
      </c>
      <c r="C397548">
        <v>7</v>
      </c>
    </row>
    <row r="397549" spans="1:3" x14ac:dyDescent="0.35">
      <c r="A397549">
        <v>485926</v>
      </c>
      <c r="B397549">
        <v>276142</v>
      </c>
      <c r="C397549">
        <v>7</v>
      </c>
    </row>
    <row r="397550" spans="1:3" x14ac:dyDescent="0.35">
      <c r="A397550">
        <v>403203</v>
      </c>
      <c r="B397550">
        <v>319093</v>
      </c>
      <c r="C397550">
        <v>7</v>
      </c>
    </row>
    <row r="397551" spans="1:3" x14ac:dyDescent="0.35">
      <c r="A397551">
        <v>134080</v>
      </c>
      <c r="B397551">
        <v>264018</v>
      </c>
      <c r="C397551">
        <v>7</v>
      </c>
    </row>
    <row r="397552" spans="1:3" x14ac:dyDescent="0.35">
      <c r="A397552">
        <v>313710</v>
      </c>
      <c r="B397552">
        <v>485805</v>
      </c>
      <c r="C397552">
        <v>7</v>
      </c>
    </row>
    <row r="397553" spans="1:3" x14ac:dyDescent="0.35">
      <c r="A397553">
        <v>477851</v>
      </c>
      <c r="B397553">
        <v>264018</v>
      </c>
      <c r="C397553">
        <v>7</v>
      </c>
    </row>
    <row r="397554" spans="1:3" x14ac:dyDescent="0.35">
      <c r="A397554">
        <v>477851</v>
      </c>
      <c r="B397554">
        <v>485927</v>
      </c>
      <c r="C397554">
        <v>7</v>
      </c>
    </row>
    <row r="397555" spans="1:3" x14ac:dyDescent="0.35">
      <c r="A397555">
        <v>485921</v>
      </c>
      <c r="B397555">
        <v>7398</v>
      </c>
      <c r="C397555">
        <v>7</v>
      </c>
    </row>
    <row r="397556" spans="1:3" x14ac:dyDescent="0.35">
      <c r="A397556">
        <v>62096</v>
      </c>
      <c r="B397556">
        <v>62096</v>
      </c>
      <c r="C397556">
        <v>7</v>
      </c>
    </row>
    <row r="397557" spans="1:3" x14ac:dyDescent="0.35">
      <c r="A397557">
        <v>380099</v>
      </c>
      <c r="B397557">
        <v>73609</v>
      </c>
      <c r="C397557">
        <v>7</v>
      </c>
    </row>
    <row r="397558" spans="1:3" x14ac:dyDescent="0.35">
      <c r="A397558">
        <v>280122</v>
      </c>
      <c r="B397558">
        <v>485945</v>
      </c>
      <c r="C397558">
        <v>7</v>
      </c>
    </row>
    <row r="397559" spans="1:3" x14ac:dyDescent="0.35">
      <c r="A397559">
        <v>485882</v>
      </c>
      <c r="B397559">
        <v>485882</v>
      </c>
      <c r="C397559">
        <v>7</v>
      </c>
    </row>
    <row r="397560" spans="1:3" x14ac:dyDescent="0.35">
      <c r="A397560">
        <v>267361</v>
      </c>
      <c r="B397560">
        <v>485939</v>
      </c>
      <c r="C397560">
        <v>7</v>
      </c>
    </row>
    <row r="397561" spans="1:3" x14ac:dyDescent="0.35">
      <c r="A397561">
        <v>441105</v>
      </c>
      <c r="B397561">
        <v>455364</v>
      </c>
      <c r="C397561">
        <v>7</v>
      </c>
    </row>
    <row r="397562" spans="1:3" x14ac:dyDescent="0.35">
      <c r="A397562">
        <v>94133</v>
      </c>
      <c r="B397562">
        <v>485946</v>
      </c>
      <c r="C397562">
        <v>7</v>
      </c>
    </row>
    <row r="397563" spans="1:3" x14ac:dyDescent="0.35">
      <c r="A397563">
        <v>166801</v>
      </c>
      <c r="B397563">
        <v>485938</v>
      </c>
      <c r="C397563">
        <v>7</v>
      </c>
    </row>
    <row r="397564" spans="1:3" x14ac:dyDescent="0.35">
      <c r="A397564">
        <v>74762</v>
      </c>
      <c r="B397564">
        <v>74762</v>
      </c>
      <c r="C397564">
        <v>7</v>
      </c>
    </row>
    <row r="397565" spans="1:3" x14ac:dyDescent="0.35">
      <c r="A397565">
        <v>485956</v>
      </c>
      <c r="B397565">
        <v>153016</v>
      </c>
      <c r="C397565">
        <v>7</v>
      </c>
    </row>
    <row r="397566" spans="1:3" x14ac:dyDescent="0.35">
      <c r="A397566">
        <v>485958</v>
      </c>
      <c r="B397566">
        <v>60539</v>
      </c>
      <c r="C397566">
        <v>7</v>
      </c>
    </row>
    <row r="397567" spans="1:3" x14ac:dyDescent="0.35">
      <c r="A397567">
        <v>278012</v>
      </c>
      <c r="B397567">
        <v>62096</v>
      </c>
      <c r="C397567">
        <v>7</v>
      </c>
    </row>
    <row r="397568" spans="1:3" x14ac:dyDescent="0.35">
      <c r="A397568">
        <v>476845</v>
      </c>
      <c r="B397568">
        <v>476845</v>
      </c>
      <c r="C397568">
        <v>7</v>
      </c>
    </row>
    <row r="397569" spans="1:3" x14ac:dyDescent="0.35">
      <c r="A397569">
        <v>485960</v>
      </c>
      <c r="B397569">
        <v>123731</v>
      </c>
      <c r="C397569">
        <v>7</v>
      </c>
    </row>
    <row r="397570" spans="1:3" x14ac:dyDescent="0.35">
      <c r="A397570">
        <v>485961</v>
      </c>
      <c r="B397570">
        <v>164384</v>
      </c>
      <c r="C397570">
        <v>7</v>
      </c>
    </row>
    <row r="397571" spans="1:3" x14ac:dyDescent="0.35">
      <c r="A397571">
        <v>485962</v>
      </c>
      <c r="B397571">
        <v>64408</v>
      </c>
      <c r="C397571">
        <v>7</v>
      </c>
    </row>
    <row r="397572" spans="1:3" x14ac:dyDescent="0.35">
      <c r="A397572">
        <v>483493</v>
      </c>
      <c r="B397572">
        <v>483493</v>
      </c>
      <c r="C397572">
        <v>7</v>
      </c>
    </row>
    <row r="397573" spans="1:3" x14ac:dyDescent="0.35">
      <c r="A397573">
        <v>485453</v>
      </c>
      <c r="B397573">
        <v>485453</v>
      </c>
      <c r="C397573">
        <v>7</v>
      </c>
    </row>
    <row r="397574" spans="1:3" x14ac:dyDescent="0.35">
      <c r="A397574">
        <v>127477</v>
      </c>
      <c r="B397574">
        <v>445413</v>
      </c>
      <c r="C397574">
        <v>7</v>
      </c>
    </row>
    <row r="397575" spans="1:3" x14ac:dyDescent="0.35">
      <c r="A397575">
        <v>7018</v>
      </c>
      <c r="B397575">
        <v>369914</v>
      </c>
      <c r="C397575">
        <v>7</v>
      </c>
    </row>
    <row r="397576" spans="1:3" x14ac:dyDescent="0.35">
      <c r="A397576">
        <v>485975</v>
      </c>
      <c r="B397576">
        <v>149754</v>
      </c>
      <c r="C397576">
        <v>7</v>
      </c>
    </row>
    <row r="397577" spans="1:3" x14ac:dyDescent="0.35">
      <c r="A397577">
        <v>485977</v>
      </c>
      <c r="B397577">
        <v>55034</v>
      </c>
      <c r="C397577">
        <v>7</v>
      </c>
    </row>
    <row r="397578" spans="1:3" x14ac:dyDescent="0.35">
      <c r="A397578">
        <v>441480</v>
      </c>
      <c r="B397578">
        <v>212970</v>
      </c>
      <c r="C397578">
        <v>7</v>
      </c>
    </row>
    <row r="397579" spans="1:3" x14ac:dyDescent="0.35">
      <c r="A397579">
        <v>203539</v>
      </c>
      <c r="B397579">
        <v>143340</v>
      </c>
      <c r="C397579">
        <v>7</v>
      </c>
    </row>
    <row r="397580" spans="1:3" x14ac:dyDescent="0.35">
      <c r="A397580">
        <v>30792</v>
      </c>
      <c r="B397580">
        <v>485975</v>
      </c>
      <c r="C397580">
        <v>7</v>
      </c>
    </row>
    <row r="397581" spans="1:3" x14ac:dyDescent="0.35">
      <c r="A397581">
        <v>203539</v>
      </c>
      <c r="B397581">
        <v>55034</v>
      </c>
      <c r="C397581">
        <v>7</v>
      </c>
    </row>
    <row r="397582" spans="1:3" x14ac:dyDescent="0.35">
      <c r="A397582">
        <v>485982</v>
      </c>
      <c r="B397582">
        <v>267023</v>
      </c>
      <c r="C397582">
        <v>7</v>
      </c>
    </row>
    <row r="397583" spans="1:3" x14ac:dyDescent="0.35">
      <c r="A397583">
        <v>375954</v>
      </c>
      <c r="B397583">
        <v>59755</v>
      </c>
      <c r="C397583">
        <v>7</v>
      </c>
    </row>
    <row r="397584" spans="1:3" x14ac:dyDescent="0.35">
      <c r="A397584">
        <v>213131</v>
      </c>
      <c r="B397584">
        <v>485839</v>
      </c>
      <c r="C397584">
        <v>7</v>
      </c>
    </row>
    <row r="397585" spans="1:3" x14ac:dyDescent="0.35">
      <c r="A397585">
        <v>485990</v>
      </c>
      <c r="B397585">
        <v>482032</v>
      </c>
      <c r="C397585">
        <v>7</v>
      </c>
    </row>
    <row r="397586" spans="1:3" x14ac:dyDescent="0.35">
      <c r="A397586">
        <v>294054</v>
      </c>
      <c r="B397586">
        <v>294054</v>
      </c>
      <c r="C397586">
        <v>7</v>
      </c>
    </row>
    <row r="397587" spans="1:3" x14ac:dyDescent="0.35">
      <c r="A397587">
        <v>203539</v>
      </c>
      <c r="B397587">
        <v>467498</v>
      </c>
      <c r="C397587">
        <v>7</v>
      </c>
    </row>
    <row r="397588" spans="1:3" x14ac:dyDescent="0.35">
      <c r="A397588">
        <v>485997</v>
      </c>
      <c r="B397588">
        <v>155693</v>
      </c>
      <c r="C397588">
        <v>7</v>
      </c>
    </row>
    <row r="397589" spans="1:3" x14ac:dyDescent="0.35">
      <c r="A397589">
        <v>485993</v>
      </c>
      <c r="B397589">
        <v>485959</v>
      </c>
      <c r="C397589">
        <v>7</v>
      </c>
    </row>
    <row r="397590" spans="1:3" x14ac:dyDescent="0.35">
      <c r="A397590">
        <v>113306</v>
      </c>
      <c r="B397590">
        <v>42850</v>
      </c>
      <c r="C397590">
        <v>7</v>
      </c>
    </row>
    <row r="397591" spans="1:3" x14ac:dyDescent="0.35">
      <c r="A397591">
        <v>213131</v>
      </c>
      <c r="B397591">
        <v>485932</v>
      </c>
      <c r="C397591">
        <v>7</v>
      </c>
    </row>
    <row r="397592" spans="1:3" x14ac:dyDescent="0.35">
      <c r="A397592">
        <v>216374</v>
      </c>
      <c r="B397592">
        <v>485935</v>
      </c>
      <c r="C397592">
        <v>7</v>
      </c>
    </row>
    <row r="397593" spans="1:3" x14ac:dyDescent="0.35">
      <c r="A397593">
        <v>166801</v>
      </c>
      <c r="B397593">
        <v>9825</v>
      </c>
      <c r="C397593">
        <v>7</v>
      </c>
    </row>
    <row r="397594" spans="1:3" x14ac:dyDescent="0.35">
      <c r="A397594">
        <v>485735</v>
      </c>
      <c r="B397594">
        <v>20037</v>
      </c>
      <c r="C397594">
        <v>7</v>
      </c>
    </row>
    <row r="397595" spans="1:3" x14ac:dyDescent="0.35">
      <c r="A397595">
        <v>171594</v>
      </c>
      <c r="B397595">
        <v>137266</v>
      </c>
      <c r="C397595">
        <v>7</v>
      </c>
    </row>
    <row r="397596" spans="1:3" x14ac:dyDescent="0.35">
      <c r="A397596">
        <v>486007</v>
      </c>
      <c r="B397596">
        <v>31163</v>
      </c>
      <c r="C397596">
        <v>7</v>
      </c>
    </row>
    <row r="397597" spans="1:3" x14ac:dyDescent="0.35">
      <c r="A397597">
        <v>486016</v>
      </c>
      <c r="B397597">
        <v>482430</v>
      </c>
      <c r="C397597">
        <v>7</v>
      </c>
    </row>
    <row r="397598" spans="1:3" x14ac:dyDescent="0.35">
      <c r="A397598">
        <v>486017</v>
      </c>
      <c r="B397598">
        <v>193659</v>
      </c>
      <c r="C397598">
        <v>7</v>
      </c>
    </row>
    <row r="397599" spans="1:3" x14ac:dyDescent="0.35">
      <c r="A397599">
        <v>107753</v>
      </c>
      <c r="B397599">
        <v>485981</v>
      </c>
      <c r="C397599">
        <v>7</v>
      </c>
    </row>
    <row r="397600" spans="1:3" x14ac:dyDescent="0.35">
      <c r="A397600">
        <v>433830</v>
      </c>
      <c r="B397600">
        <v>485946</v>
      </c>
      <c r="C397600">
        <v>7</v>
      </c>
    </row>
    <row r="397601" spans="1:3" x14ac:dyDescent="0.35">
      <c r="A397601">
        <v>291888</v>
      </c>
      <c r="B397601">
        <v>466187</v>
      </c>
      <c r="C397601">
        <v>7</v>
      </c>
    </row>
    <row r="397602" spans="1:3" x14ac:dyDescent="0.35">
      <c r="A397602">
        <v>1686</v>
      </c>
      <c r="B397602">
        <v>486019</v>
      </c>
      <c r="C397602">
        <v>7</v>
      </c>
    </row>
    <row r="397603" spans="1:3" x14ac:dyDescent="0.35">
      <c r="A397603">
        <v>19396</v>
      </c>
      <c r="B397603">
        <v>20400</v>
      </c>
      <c r="C397603">
        <v>7</v>
      </c>
    </row>
    <row r="397604" spans="1:3" x14ac:dyDescent="0.35">
      <c r="A397604">
        <v>1686</v>
      </c>
      <c r="B397604">
        <v>486032</v>
      </c>
      <c r="C397604">
        <v>7</v>
      </c>
    </row>
    <row r="397605" spans="1:3" x14ac:dyDescent="0.35">
      <c r="A397605">
        <v>486039</v>
      </c>
      <c r="B397605">
        <v>3738</v>
      </c>
      <c r="C397605">
        <v>7</v>
      </c>
    </row>
    <row r="397606" spans="1:3" x14ac:dyDescent="0.35">
      <c r="A397606">
        <v>125382</v>
      </c>
      <c r="B397606">
        <v>465551</v>
      </c>
      <c r="C397606">
        <v>7</v>
      </c>
    </row>
    <row r="397607" spans="1:3" x14ac:dyDescent="0.35">
      <c r="A397607">
        <v>486047</v>
      </c>
      <c r="B397607">
        <v>345527</v>
      </c>
      <c r="C397607">
        <v>7</v>
      </c>
    </row>
    <row r="397608" spans="1:3" x14ac:dyDescent="0.35">
      <c r="A397608">
        <v>150988</v>
      </c>
      <c r="B397608">
        <v>287677</v>
      </c>
      <c r="C397608">
        <v>7</v>
      </c>
    </row>
    <row r="397609" spans="1:3" x14ac:dyDescent="0.35">
      <c r="A397609">
        <v>486051</v>
      </c>
      <c r="B397609">
        <v>309763</v>
      </c>
      <c r="C397609">
        <v>7</v>
      </c>
    </row>
    <row r="397610" spans="1:3" x14ac:dyDescent="0.35">
      <c r="A397610">
        <v>10165</v>
      </c>
      <c r="B397610">
        <v>484206</v>
      </c>
      <c r="C397610">
        <v>7</v>
      </c>
    </row>
    <row r="397611" spans="1:3" x14ac:dyDescent="0.35">
      <c r="A397611">
        <v>389252</v>
      </c>
      <c r="B397611">
        <v>270796</v>
      </c>
      <c r="C397611">
        <v>7</v>
      </c>
    </row>
    <row r="397612" spans="1:3" x14ac:dyDescent="0.35">
      <c r="A397612">
        <v>53590</v>
      </c>
      <c r="B397612">
        <v>404262</v>
      </c>
      <c r="C397612">
        <v>7</v>
      </c>
    </row>
    <row r="397613" spans="1:3" x14ac:dyDescent="0.35">
      <c r="A397613">
        <v>311586</v>
      </c>
      <c r="B397613">
        <v>387460</v>
      </c>
      <c r="C397613">
        <v>7</v>
      </c>
    </row>
    <row r="397614" spans="1:3" x14ac:dyDescent="0.35">
      <c r="A397614">
        <v>364367</v>
      </c>
      <c r="B397614">
        <v>287677</v>
      </c>
      <c r="C397614">
        <v>7</v>
      </c>
    </row>
    <row r="397615" spans="1:3" x14ac:dyDescent="0.35">
      <c r="A397615">
        <v>307878</v>
      </c>
      <c r="B397615">
        <v>356011</v>
      </c>
      <c r="C397615">
        <v>7</v>
      </c>
    </row>
    <row r="397616" spans="1:3" x14ac:dyDescent="0.35">
      <c r="A397616">
        <v>306805</v>
      </c>
      <c r="B397616">
        <v>187052</v>
      </c>
      <c r="C397616">
        <v>7</v>
      </c>
    </row>
    <row r="397617" spans="1:3" x14ac:dyDescent="0.35">
      <c r="A397617">
        <v>356011</v>
      </c>
      <c r="B397617">
        <v>356011</v>
      </c>
      <c r="C397617">
        <v>7</v>
      </c>
    </row>
    <row r="397618" spans="1:3" x14ac:dyDescent="0.35">
      <c r="A397618">
        <v>238465</v>
      </c>
      <c r="B397618">
        <v>316539</v>
      </c>
      <c r="C397618">
        <v>7</v>
      </c>
    </row>
    <row r="397619" spans="1:3" x14ac:dyDescent="0.35">
      <c r="A397619">
        <v>486095</v>
      </c>
      <c r="B397619">
        <v>16145</v>
      </c>
      <c r="C397619">
        <v>7</v>
      </c>
    </row>
    <row r="397620" spans="1:3" x14ac:dyDescent="0.35">
      <c r="A397620">
        <v>143340</v>
      </c>
      <c r="B397620">
        <v>143340</v>
      </c>
      <c r="C397620">
        <v>7</v>
      </c>
    </row>
    <row r="397621" spans="1:3" x14ac:dyDescent="0.35">
      <c r="A397621">
        <v>318069</v>
      </c>
      <c r="B397621">
        <v>446573</v>
      </c>
      <c r="C397621">
        <v>7</v>
      </c>
    </row>
    <row r="397622" spans="1:3" x14ac:dyDescent="0.35">
      <c r="A397622">
        <v>486084</v>
      </c>
      <c r="B397622">
        <v>486084</v>
      </c>
      <c r="C397622">
        <v>7</v>
      </c>
    </row>
    <row r="397623" spans="1:3" x14ac:dyDescent="0.35">
      <c r="A397623">
        <v>42615</v>
      </c>
      <c r="B397623">
        <v>42615</v>
      </c>
      <c r="C397623">
        <v>7</v>
      </c>
    </row>
    <row r="397624" spans="1:3" x14ac:dyDescent="0.35">
      <c r="A397624">
        <v>431840</v>
      </c>
      <c r="B397624">
        <v>267944</v>
      </c>
      <c r="C397624">
        <v>7</v>
      </c>
    </row>
    <row r="397625" spans="1:3" x14ac:dyDescent="0.35">
      <c r="A397625">
        <v>144147</v>
      </c>
      <c r="B397625">
        <v>135657</v>
      </c>
      <c r="C397625">
        <v>7</v>
      </c>
    </row>
    <row r="397626" spans="1:3" x14ac:dyDescent="0.35">
      <c r="A397626">
        <v>486107</v>
      </c>
      <c r="B397626">
        <v>331590</v>
      </c>
      <c r="C397626">
        <v>7</v>
      </c>
    </row>
    <row r="397627" spans="1:3" x14ac:dyDescent="0.35">
      <c r="A397627">
        <v>185684</v>
      </c>
      <c r="B397627">
        <v>69539</v>
      </c>
      <c r="C397627">
        <v>7</v>
      </c>
    </row>
    <row r="397628" spans="1:3" x14ac:dyDescent="0.35">
      <c r="A397628">
        <v>486118</v>
      </c>
      <c r="B397628">
        <v>171782</v>
      </c>
      <c r="C397628">
        <v>7</v>
      </c>
    </row>
    <row r="397629" spans="1:3" x14ac:dyDescent="0.35">
      <c r="A397629">
        <v>1148</v>
      </c>
      <c r="B397629">
        <v>1148</v>
      </c>
      <c r="C397629">
        <v>7</v>
      </c>
    </row>
    <row r="397630" spans="1:3" x14ac:dyDescent="0.35">
      <c r="A397630">
        <v>478978</v>
      </c>
      <c r="B397630">
        <v>65968</v>
      </c>
      <c r="C397630">
        <v>7</v>
      </c>
    </row>
    <row r="397631" spans="1:3" x14ac:dyDescent="0.35">
      <c r="A397631">
        <v>318069</v>
      </c>
      <c r="B397631">
        <v>486133</v>
      </c>
      <c r="C397631">
        <v>7</v>
      </c>
    </row>
    <row r="397632" spans="1:3" x14ac:dyDescent="0.35">
      <c r="A397632">
        <v>401839</v>
      </c>
      <c r="B397632">
        <v>474867</v>
      </c>
      <c r="C397632">
        <v>7</v>
      </c>
    </row>
    <row r="397633" spans="1:3" x14ac:dyDescent="0.35">
      <c r="A397633">
        <v>1686</v>
      </c>
      <c r="B397633">
        <v>446619</v>
      </c>
      <c r="C397633">
        <v>7</v>
      </c>
    </row>
    <row r="397634" spans="1:3" x14ac:dyDescent="0.35">
      <c r="A397634">
        <v>357283</v>
      </c>
      <c r="B397634">
        <v>54314</v>
      </c>
      <c r="C397634">
        <v>7</v>
      </c>
    </row>
    <row r="397635" spans="1:3" x14ac:dyDescent="0.35">
      <c r="A397635">
        <v>129918</v>
      </c>
      <c r="B397635">
        <v>5446</v>
      </c>
      <c r="C397635">
        <v>7</v>
      </c>
    </row>
    <row r="397636" spans="1:3" x14ac:dyDescent="0.35">
      <c r="A397636">
        <v>318069</v>
      </c>
      <c r="B397636">
        <v>486056</v>
      </c>
      <c r="C397636">
        <v>7</v>
      </c>
    </row>
    <row r="397637" spans="1:3" x14ac:dyDescent="0.35">
      <c r="A397637">
        <v>486156</v>
      </c>
      <c r="B397637">
        <v>452349</v>
      </c>
      <c r="C397637">
        <v>7</v>
      </c>
    </row>
    <row r="397638" spans="1:3" x14ac:dyDescent="0.35">
      <c r="A397638">
        <v>223858</v>
      </c>
      <c r="B397638">
        <v>223858</v>
      </c>
      <c r="C397638">
        <v>7</v>
      </c>
    </row>
    <row r="397639" spans="1:3" x14ac:dyDescent="0.35">
      <c r="A397639">
        <v>449703</v>
      </c>
      <c r="B397639">
        <v>485993</v>
      </c>
      <c r="C397639">
        <v>7</v>
      </c>
    </row>
    <row r="397640" spans="1:3" x14ac:dyDescent="0.35">
      <c r="A397640">
        <v>485930</v>
      </c>
      <c r="B397640">
        <v>479349</v>
      </c>
      <c r="C397640">
        <v>7</v>
      </c>
    </row>
    <row r="397641" spans="1:3" x14ac:dyDescent="0.35">
      <c r="A397641">
        <v>337631</v>
      </c>
      <c r="B397641">
        <v>446619</v>
      </c>
      <c r="C397641">
        <v>7</v>
      </c>
    </row>
    <row r="397642" spans="1:3" x14ac:dyDescent="0.35">
      <c r="A397642">
        <v>484777</v>
      </c>
      <c r="B397642">
        <v>486165</v>
      </c>
      <c r="C397642">
        <v>7</v>
      </c>
    </row>
    <row r="397643" spans="1:3" x14ac:dyDescent="0.35">
      <c r="A397643">
        <v>486170</v>
      </c>
      <c r="B397643">
        <v>55150</v>
      </c>
      <c r="C397643">
        <v>7</v>
      </c>
    </row>
    <row r="397644" spans="1:3" x14ac:dyDescent="0.35">
      <c r="A397644">
        <v>484777</v>
      </c>
      <c r="B397644">
        <v>26286</v>
      </c>
      <c r="C397644">
        <v>7</v>
      </c>
    </row>
    <row r="397645" spans="1:3" x14ac:dyDescent="0.35">
      <c r="A397645">
        <v>337631</v>
      </c>
      <c r="B397645">
        <v>454828</v>
      </c>
      <c r="C397645">
        <v>7</v>
      </c>
    </row>
    <row r="397646" spans="1:3" x14ac:dyDescent="0.35">
      <c r="A397646">
        <v>478404</v>
      </c>
      <c r="B397646">
        <v>486165</v>
      </c>
      <c r="C397646">
        <v>7</v>
      </c>
    </row>
    <row r="397647" spans="1:3" x14ac:dyDescent="0.35">
      <c r="A397647">
        <v>486171</v>
      </c>
      <c r="B397647">
        <v>59284</v>
      </c>
      <c r="C397647">
        <v>7</v>
      </c>
    </row>
    <row r="397648" spans="1:3" x14ac:dyDescent="0.35">
      <c r="A397648">
        <v>5032</v>
      </c>
      <c r="B397648">
        <v>486147</v>
      </c>
      <c r="C397648">
        <v>7</v>
      </c>
    </row>
    <row r="397649" spans="1:3" x14ac:dyDescent="0.35">
      <c r="A397649">
        <v>263458</v>
      </c>
      <c r="B397649">
        <v>156811</v>
      </c>
      <c r="C397649">
        <v>7</v>
      </c>
    </row>
    <row r="397650" spans="1:3" x14ac:dyDescent="0.35">
      <c r="A397650">
        <v>478404</v>
      </c>
      <c r="B397650">
        <v>486091</v>
      </c>
      <c r="C397650">
        <v>7</v>
      </c>
    </row>
    <row r="397651" spans="1:3" x14ac:dyDescent="0.35">
      <c r="A397651">
        <v>68880</v>
      </c>
      <c r="B397651">
        <v>484868</v>
      </c>
      <c r="C397651">
        <v>7</v>
      </c>
    </row>
    <row r="397652" spans="1:3" x14ac:dyDescent="0.35">
      <c r="A397652">
        <v>219095</v>
      </c>
      <c r="B397652">
        <v>453606</v>
      </c>
      <c r="C397652">
        <v>7</v>
      </c>
    </row>
    <row r="397653" spans="1:3" x14ac:dyDescent="0.35">
      <c r="A397653">
        <v>318069</v>
      </c>
      <c r="B397653">
        <v>453606</v>
      </c>
      <c r="C397653">
        <v>7</v>
      </c>
    </row>
    <row r="397654" spans="1:3" x14ac:dyDescent="0.35">
      <c r="A397654">
        <v>478404</v>
      </c>
      <c r="B397654">
        <v>453606</v>
      </c>
      <c r="C397654">
        <v>7</v>
      </c>
    </row>
    <row r="397655" spans="1:3" x14ac:dyDescent="0.35">
      <c r="A397655">
        <v>318069</v>
      </c>
      <c r="B397655">
        <v>486180</v>
      </c>
      <c r="C397655">
        <v>7</v>
      </c>
    </row>
    <row r="397656" spans="1:3" x14ac:dyDescent="0.35">
      <c r="A397656">
        <v>164872</v>
      </c>
      <c r="B397656">
        <v>486180</v>
      </c>
      <c r="C397656">
        <v>7</v>
      </c>
    </row>
    <row r="397657" spans="1:3" x14ac:dyDescent="0.35">
      <c r="A397657">
        <v>486184</v>
      </c>
      <c r="B397657">
        <v>47707</v>
      </c>
      <c r="C397657">
        <v>7</v>
      </c>
    </row>
    <row r="397658" spans="1:3" x14ac:dyDescent="0.35">
      <c r="A397658">
        <v>97028</v>
      </c>
      <c r="B397658">
        <v>448076</v>
      </c>
      <c r="C397658">
        <v>7</v>
      </c>
    </row>
    <row r="397659" spans="1:3" x14ac:dyDescent="0.35">
      <c r="A397659">
        <v>146314</v>
      </c>
      <c r="B397659">
        <v>385358</v>
      </c>
      <c r="C397659">
        <v>7</v>
      </c>
    </row>
    <row r="397660" spans="1:3" x14ac:dyDescent="0.35">
      <c r="A397660">
        <v>442664</v>
      </c>
      <c r="B397660">
        <v>375233</v>
      </c>
      <c r="C397660">
        <v>7</v>
      </c>
    </row>
    <row r="397661" spans="1:3" x14ac:dyDescent="0.35">
      <c r="A397661">
        <v>267361</v>
      </c>
      <c r="B397661">
        <v>486091</v>
      </c>
      <c r="C397661">
        <v>7</v>
      </c>
    </row>
    <row r="397662" spans="1:3" x14ac:dyDescent="0.35">
      <c r="A397662">
        <v>486203</v>
      </c>
      <c r="B397662">
        <v>8775</v>
      </c>
      <c r="C397662">
        <v>7</v>
      </c>
    </row>
    <row r="397663" spans="1:3" x14ac:dyDescent="0.35">
      <c r="A397663">
        <v>478404</v>
      </c>
      <c r="B397663">
        <v>176615</v>
      </c>
      <c r="C397663">
        <v>7</v>
      </c>
    </row>
    <row r="397664" spans="1:3" x14ac:dyDescent="0.35">
      <c r="A397664">
        <v>411668</v>
      </c>
      <c r="B397664">
        <v>83241</v>
      </c>
      <c r="C397664">
        <v>7</v>
      </c>
    </row>
    <row r="397665" spans="1:3" x14ac:dyDescent="0.35">
      <c r="A397665">
        <v>486204</v>
      </c>
      <c r="B397665">
        <v>215676</v>
      </c>
      <c r="C397665">
        <v>7</v>
      </c>
    </row>
    <row r="397666" spans="1:3" x14ac:dyDescent="0.35">
      <c r="A397666">
        <v>219411</v>
      </c>
      <c r="B397666">
        <v>34760</v>
      </c>
      <c r="C397666">
        <v>7</v>
      </c>
    </row>
    <row r="397667" spans="1:3" x14ac:dyDescent="0.35">
      <c r="A397667">
        <v>478404</v>
      </c>
      <c r="B397667">
        <v>486210</v>
      </c>
      <c r="C397667">
        <v>7</v>
      </c>
    </row>
    <row r="397668" spans="1:3" x14ac:dyDescent="0.35">
      <c r="A397668">
        <v>53274</v>
      </c>
      <c r="B397668">
        <v>41699</v>
      </c>
      <c r="C397668">
        <v>7</v>
      </c>
    </row>
    <row r="397669" spans="1:3" x14ac:dyDescent="0.35">
      <c r="A397669">
        <v>277478</v>
      </c>
      <c r="B397669">
        <v>249205</v>
      </c>
      <c r="C397669">
        <v>7</v>
      </c>
    </row>
    <row r="397670" spans="1:3" x14ac:dyDescent="0.35">
      <c r="A397670">
        <v>318069</v>
      </c>
      <c r="B397670">
        <v>486212</v>
      </c>
      <c r="C397670">
        <v>7</v>
      </c>
    </row>
    <row r="397671" spans="1:3" x14ac:dyDescent="0.35">
      <c r="A397671">
        <v>486220</v>
      </c>
      <c r="B397671">
        <v>426423</v>
      </c>
      <c r="C397671">
        <v>7</v>
      </c>
    </row>
    <row r="397672" spans="1:3" x14ac:dyDescent="0.35">
      <c r="A397672">
        <v>321172</v>
      </c>
      <c r="B397672">
        <v>34535</v>
      </c>
      <c r="C397672">
        <v>7</v>
      </c>
    </row>
    <row r="397673" spans="1:3" x14ac:dyDescent="0.35">
      <c r="A397673">
        <v>403203</v>
      </c>
      <c r="B397673">
        <v>458064</v>
      </c>
      <c r="C397673">
        <v>7</v>
      </c>
    </row>
    <row r="397674" spans="1:3" x14ac:dyDescent="0.35">
      <c r="A397674">
        <v>486226</v>
      </c>
      <c r="B397674">
        <v>125671</v>
      </c>
      <c r="C397674">
        <v>7</v>
      </c>
    </row>
    <row r="397675" spans="1:3" x14ac:dyDescent="0.35">
      <c r="A397675">
        <v>255732</v>
      </c>
      <c r="B397675">
        <v>482393</v>
      </c>
      <c r="C397675">
        <v>7</v>
      </c>
    </row>
    <row r="397676" spans="1:3" x14ac:dyDescent="0.35">
      <c r="A397676">
        <v>486227</v>
      </c>
      <c r="B397676">
        <v>62</v>
      </c>
      <c r="C397676">
        <v>7</v>
      </c>
    </row>
    <row r="397677" spans="1:3" x14ac:dyDescent="0.35">
      <c r="A397677">
        <v>439862</v>
      </c>
      <c r="B397677">
        <v>439862</v>
      </c>
      <c r="C397677">
        <v>7</v>
      </c>
    </row>
    <row r="397678" spans="1:3" x14ac:dyDescent="0.35">
      <c r="A397678">
        <v>439862</v>
      </c>
      <c r="B397678">
        <v>486225</v>
      </c>
      <c r="C397678">
        <v>7</v>
      </c>
    </row>
    <row r="397679" spans="1:3" x14ac:dyDescent="0.35">
      <c r="A397679">
        <v>337631</v>
      </c>
      <c r="B397679">
        <v>483465</v>
      </c>
      <c r="C397679">
        <v>7</v>
      </c>
    </row>
    <row r="397680" spans="1:3" x14ac:dyDescent="0.35">
      <c r="A397680">
        <v>99091</v>
      </c>
      <c r="B397680">
        <v>160133</v>
      </c>
      <c r="C397680">
        <v>7</v>
      </c>
    </row>
    <row r="397681" spans="1:3" x14ac:dyDescent="0.35">
      <c r="A397681">
        <v>8672</v>
      </c>
      <c r="B397681">
        <v>47707</v>
      </c>
      <c r="C397681">
        <v>7</v>
      </c>
    </row>
    <row r="397682" spans="1:3" x14ac:dyDescent="0.35">
      <c r="A397682">
        <v>40928</v>
      </c>
      <c r="B397682">
        <v>433830</v>
      </c>
      <c r="C397682">
        <v>7</v>
      </c>
    </row>
    <row r="397683" spans="1:3" x14ac:dyDescent="0.35">
      <c r="A397683">
        <v>146314</v>
      </c>
      <c r="B397683">
        <v>486236</v>
      </c>
      <c r="C397683">
        <v>7</v>
      </c>
    </row>
    <row r="397684" spans="1:3" x14ac:dyDescent="0.35">
      <c r="A397684">
        <v>21532</v>
      </c>
      <c r="B397684">
        <v>21532</v>
      </c>
      <c r="C397684">
        <v>7</v>
      </c>
    </row>
    <row r="397685" spans="1:3" x14ac:dyDescent="0.35">
      <c r="A397685">
        <v>487298</v>
      </c>
      <c r="B397685">
        <v>486362</v>
      </c>
      <c r="C397685">
        <v>7</v>
      </c>
    </row>
    <row r="397686" spans="1:3" x14ac:dyDescent="0.35">
      <c r="A397686">
        <v>485737</v>
      </c>
      <c r="B397686">
        <v>447369</v>
      </c>
      <c r="C397686">
        <v>7</v>
      </c>
    </row>
    <row r="397687" spans="1:3" x14ac:dyDescent="0.35">
      <c r="A397687">
        <v>247828</v>
      </c>
      <c r="B397687">
        <v>486236</v>
      </c>
      <c r="C397687">
        <v>7</v>
      </c>
    </row>
    <row r="397688" spans="1:3" x14ac:dyDescent="0.35">
      <c r="A397688">
        <v>368026</v>
      </c>
      <c r="B397688">
        <v>166800</v>
      </c>
      <c r="C397688">
        <v>7</v>
      </c>
    </row>
    <row r="397689" spans="1:3" x14ac:dyDescent="0.35">
      <c r="A397689">
        <v>202213</v>
      </c>
      <c r="B397689">
        <v>305760</v>
      </c>
      <c r="C397689">
        <v>7</v>
      </c>
    </row>
    <row r="397690" spans="1:3" x14ac:dyDescent="0.35">
      <c r="A397690">
        <v>485737</v>
      </c>
      <c r="B397690">
        <v>486221</v>
      </c>
      <c r="C397690">
        <v>7</v>
      </c>
    </row>
    <row r="397691" spans="1:3" x14ac:dyDescent="0.35">
      <c r="A397691">
        <v>174557</v>
      </c>
      <c r="B397691">
        <v>401511</v>
      </c>
      <c r="C397691">
        <v>7</v>
      </c>
    </row>
    <row r="397692" spans="1:3" x14ac:dyDescent="0.35">
      <c r="A397692">
        <v>194927</v>
      </c>
      <c r="B397692">
        <v>194927</v>
      </c>
      <c r="C397692">
        <v>7</v>
      </c>
    </row>
    <row r="397693" spans="1:3" x14ac:dyDescent="0.35">
      <c r="A397693">
        <v>174557</v>
      </c>
      <c r="B397693">
        <v>486151</v>
      </c>
      <c r="C397693">
        <v>7</v>
      </c>
    </row>
    <row r="397694" spans="1:3" x14ac:dyDescent="0.35">
      <c r="A397694">
        <v>361178</v>
      </c>
      <c r="B397694">
        <v>361178</v>
      </c>
      <c r="C397694">
        <v>7</v>
      </c>
    </row>
    <row r="397695" spans="1:3" x14ac:dyDescent="0.35">
      <c r="A397695">
        <v>485253</v>
      </c>
      <c r="B397695">
        <v>485253</v>
      </c>
      <c r="C397695">
        <v>7</v>
      </c>
    </row>
    <row r="397696" spans="1:3" x14ac:dyDescent="0.35">
      <c r="A397696">
        <v>263458</v>
      </c>
      <c r="B397696">
        <v>486221</v>
      </c>
      <c r="C397696">
        <v>7</v>
      </c>
    </row>
    <row r="397697" spans="1:3" x14ac:dyDescent="0.35">
      <c r="A397697">
        <v>486254</v>
      </c>
      <c r="B397697">
        <v>409451</v>
      </c>
      <c r="C397697">
        <v>7</v>
      </c>
    </row>
    <row r="397698" spans="1:3" x14ac:dyDescent="0.35">
      <c r="A397698">
        <v>486268</v>
      </c>
      <c r="B397698">
        <v>483935</v>
      </c>
      <c r="C397698">
        <v>7</v>
      </c>
    </row>
    <row r="397699" spans="1:3" x14ac:dyDescent="0.35">
      <c r="A397699">
        <v>486272</v>
      </c>
      <c r="B397699">
        <v>124851</v>
      </c>
      <c r="C397699">
        <v>7</v>
      </c>
    </row>
    <row r="397700" spans="1:3" x14ac:dyDescent="0.35">
      <c r="A397700">
        <v>439762</v>
      </c>
      <c r="B397700">
        <v>439762</v>
      </c>
      <c r="C397700">
        <v>7</v>
      </c>
    </row>
    <row r="397701" spans="1:3" x14ac:dyDescent="0.35">
      <c r="A397701">
        <v>486281</v>
      </c>
      <c r="B397701">
        <v>485469</v>
      </c>
      <c r="C397701">
        <v>7</v>
      </c>
    </row>
    <row r="397702" spans="1:3" x14ac:dyDescent="0.35">
      <c r="A397702">
        <v>1686</v>
      </c>
      <c r="B397702">
        <v>423209</v>
      </c>
      <c r="C397702">
        <v>7</v>
      </c>
    </row>
    <row r="397703" spans="1:3" x14ac:dyDescent="0.35">
      <c r="A397703">
        <v>486287</v>
      </c>
      <c r="B397703">
        <v>484883</v>
      </c>
      <c r="C397703">
        <v>7</v>
      </c>
    </row>
    <row r="397704" spans="1:3" x14ac:dyDescent="0.35">
      <c r="A397704">
        <v>476437</v>
      </c>
      <c r="B397704">
        <v>476437</v>
      </c>
      <c r="C397704">
        <v>7</v>
      </c>
    </row>
    <row r="397705" spans="1:3" x14ac:dyDescent="0.35">
      <c r="A397705">
        <v>485310</v>
      </c>
      <c r="B397705">
        <v>486263</v>
      </c>
      <c r="C397705">
        <v>7</v>
      </c>
    </row>
    <row r="397706" spans="1:3" x14ac:dyDescent="0.35">
      <c r="A397706">
        <v>95825</v>
      </c>
      <c r="B397706">
        <v>481529</v>
      </c>
      <c r="C397706">
        <v>7</v>
      </c>
    </row>
    <row r="397707" spans="1:3" x14ac:dyDescent="0.35">
      <c r="A397707">
        <v>485310</v>
      </c>
      <c r="B397707">
        <v>39111</v>
      </c>
      <c r="C397707">
        <v>7</v>
      </c>
    </row>
    <row r="397708" spans="1:3" x14ac:dyDescent="0.35">
      <c r="A397708">
        <v>486291</v>
      </c>
      <c r="B397708">
        <v>269155</v>
      </c>
      <c r="C397708">
        <v>7</v>
      </c>
    </row>
    <row r="397709" spans="1:3" x14ac:dyDescent="0.35">
      <c r="A397709">
        <v>453228</v>
      </c>
      <c r="B397709">
        <v>350313</v>
      </c>
      <c r="C397709">
        <v>7</v>
      </c>
    </row>
    <row r="397710" spans="1:3" x14ac:dyDescent="0.35">
      <c r="A397710">
        <v>483465</v>
      </c>
      <c r="B397710">
        <v>356245</v>
      </c>
      <c r="C397710">
        <v>7</v>
      </c>
    </row>
    <row r="397711" spans="1:3" x14ac:dyDescent="0.35">
      <c r="A397711">
        <v>485310</v>
      </c>
      <c r="B397711">
        <v>483465</v>
      </c>
      <c r="C397711">
        <v>7</v>
      </c>
    </row>
    <row r="397712" spans="1:3" x14ac:dyDescent="0.35">
      <c r="A397712">
        <v>40044</v>
      </c>
      <c r="B397712">
        <v>94385</v>
      </c>
      <c r="C397712">
        <v>7</v>
      </c>
    </row>
    <row r="397713" spans="1:3" x14ac:dyDescent="0.35">
      <c r="A397713">
        <v>486308</v>
      </c>
      <c r="B397713">
        <v>140391</v>
      </c>
      <c r="C397713">
        <v>7</v>
      </c>
    </row>
    <row r="397714" spans="1:3" x14ac:dyDescent="0.35">
      <c r="A397714">
        <v>140291</v>
      </c>
      <c r="B397714">
        <v>34535</v>
      </c>
      <c r="C397714">
        <v>7</v>
      </c>
    </row>
    <row r="397715" spans="1:3" x14ac:dyDescent="0.35">
      <c r="A397715">
        <v>486213</v>
      </c>
      <c r="B397715">
        <v>475157</v>
      </c>
      <c r="C397715">
        <v>7</v>
      </c>
    </row>
    <row r="397716" spans="1:3" x14ac:dyDescent="0.35">
      <c r="A397716">
        <v>178374</v>
      </c>
      <c r="B397716">
        <v>245093</v>
      </c>
      <c r="C397716">
        <v>7</v>
      </c>
    </row>
    <row r="397717" spans="1:3" x14ac:dyDescent="0.35">
      <c r="A397717">
        <v>485454</v>
      </c>
      <c r="B397717">
        <v>34545</v>
      </c>
      <c r="C397717">
        <v>7</v>
      </c>
    </row>
    <row r="397718" spans="1:3" x14ac:dyDescent="0.35">
      <c r="A397718">
        <v>30792</v>
      </c>
      <c r="B397718">
        <v>254903</v>
      </c>
      <c r="C397718">
        <v>7</v>
      </c>
    </row>
    <row r="397719" spans="1:3" x14ac:dyDescent="0.35">
      <c r="A397719">
        <v>486318</v>
      </c>
      <c r="B397719">
        <v>486316</v>
      </c>
      <c r="C397719">
        <v>7</v>
      </c>
    </row>
    <row r="397720" spans="1:3" x14ac:dyDescent="0.35">
      <c r="A397720">
        <v>276520</v>
      </c>
      <c r="B397720">
        <v>276520</v>
      </c>
      <c r="C397720">
        <v>7</v>
      </c>
    </row>
    <row r="397721" spans="1:3" x14ac:dyDescent="0.35">
      <c r="A397721">
        <v>1686</v>
      </c>
      <c r="B397721">
        <v>250166</v>
      </c>
      <c r="C397721">
        <v>7</v>
      </c>
    </row>
    <row r="397722" spans="1:3" x14ac:dyDescent="0.35">
      <c r="A397722">
        <v>116196</v>
      </c>
      <c r="B397722">
        <v>459393</v>
      </c>
      <c r="C397722">
        <v>7</v>
      </c>
    </row>
    <row r="397723" spans="1:3" x14ac:dyDescent="0.35">
      <c r="A397723">
        <v>486327</v>
      </c>
      <c r="B397723">
        <v>155693</v>
      </c>
      <c r="C397723">
        <v>7</v>
      </c>
    </row>
    <row r="397724" spans="1:3" x14ac:dyDescent="0.35">
      <c r="A397724">
        <v>486320</v>
      </c>
      <c r="B397724">
        <v>24352</v>
      </c>
      <c r="C397724">
        <v>7</v>
      </c>
    </row>
    <row r="397725" spans="1:3" x14ac:dyDescent="0.35">
      <c r="A397725">
        <v>486315</v>
      </c>
      <c r="B397725">
        <v>59094</v>
      </c>
      <c r="C397725">
        <v>7</v>
      </c>
    </row>
    <row r="397726" spans="1:3" x14ac:dyDescent="0.35">
      <c r="A397726">
        <v>485881</v>
      </c>
      <c r="B397726">
        <v>302774</v>
      </c>
      <c r="C397726">
        <v>7</v>
      </c>
    </row>
    <row r="397727" spans="1:3" x14ac:dyDescent="0.35">
      <c r="A397727">
        <v>167207</v>
      </c>
      <c r="B397727">
        <v>328044</v>
      </c>
      <c r="C397727">
        <v>7</v>
      </c>
    </row>
    <row r="397728" spans="1:3" x14ac:dyDescent="0.35">
      <c r="A397728">
        <v>180675</v>
      </c>
      <c r="B397728">
        <v>42672</v>
      </c>
      <c r="C397728">
        <v>7</v>
      </c>
    </row>
    <row r="397729" spans="1:3" x14ac:dyDescent="0.35">
      <c r="A397729">
        <v>486333</v>
      </c>
      <c r="B397729">
        <v>166895</v>
      </c>
      <c r="C397729">
        <v>7</v>
      </c>
    </row>
    <row r="397730" spans="1:3" x14ac:dyDescent="0.35">
      <c r="A397730">
        <v>486336</v>
      </c>
      <c r="B397730">
        <v>364963</v>
      </c>
      <c r="C397730">
        <v>7</v>
      </c>
    </row>
    <row r="397731" spans="1:3" x14ac:dyDescent="0.35">
      <c r="A397731">
        <v>482194</v>
      </c>
      <c r="B397731">
        <v>173513</v>
      </c>
      <c r="C397731">
        <v>7</v>
      </c>
    </row>
    <row r="397732" spans="1:3" x14ac:dyDescent="0.35">
      <c r="A397732">
        <v>486338</v>
      </c>
      <c r="B397732">
        <v>22472</v>
      </c>
      <c r="C397732">
        <v>7</v>
      </c>
    </row>
    <row r="397733" spans="1:3" x14ac:dyDescent="0.35">
      <c r="A397733">
        <v>486339</v>
      </c>
      <c r="B397733">
        <v>454972</v>
      </c>
      <c r="C397733">
        <v>7</v>
      </c>
    </row>
    <row r="397734" spans="1:3" x14ac:dyDescent="0.35">
      <c r="A397734">
        <v>103899</v>
      </c>
      <c r="B397734">
        <v>478129</v>
      </c>
      <c r="C397734">
        <v>7</v>
      </c>
    </row>
    <row r="397735" spans="1:3" x14ac:dyDescent="0.35">
      <c r="A397735">
        <v>486323</v>
      </c>
      <c r="B397735">
        <v>461593</v>
      </c>
      <c r="C397735">
        <v>7</v>
      </c>
    </row>
    <row r="397736" spans="1:3" x14ac:dyDescent="0.35">
      <c r="A397736">
        <v>396902</v>
      </c>
      <c r="B397736">
        <v>396902</v>
      </c>
      <c r="C397736">
        <v>7</v>
      </c>
    </row>
    <row r="397737" spans="1:3" x14ac:dyDescent="0.35">
      <c r="A397737">
        <v>485881</v>
      </c>
      <c r="B397737">
        <v>475157</v>
      </c>
      <c r="C397737">
        <v>7</v>
      </c>
    </row>
    <row r="397738" spans="1:3" x14ac:dyDescent="0.35">
      <c r="A397738">
        <v>103899</v>
      </c>
      <c r="B397738">
        <v>53774</v>
      </c>
      <c r="C397738">
        <v>7</v>
      </c>
    </row>
    <row r="397739" spans="1:3" x14ac:dyDescent="0.35">
      <c r="A397739">
        <v>485737</v>
      </c>
      <c r="B397739">
        <v>404010</v>
      </c>
      <c r="C397739">
        <v>7</v>
      </c>
    </row>
    <row r="397740" spans="1:3" x14ac:dyDescent="0.35">
      <c r="A397740">
        <v>236931</v>
      </c>
      <c r="B397740">
        <v>215012</v>
      </c>
      <c r="C397740">
        <v>7</v>
      </c>
    </row>
    <row r="397741" spans="1:3" x14ac:dyDescent="0.35">
      <c r="A397741">
        <v>361375</v>
      </c>
      <c r="B397741">
        <v>166895</v>
      </c>
      <c r="C397741">
        <v>7</v>
      </c>
    </row>
    <row r="397742" spans="1:3" x14ac:dyDescent="0.35">
      <c r="A397742">
        <v>459165</v>
      </c>
      <c r="B397742">
        <v>295556</v>
      </c>
      <c r="C397742">
        <v>7</v>
      </c>
    </row>
    <row r="397743" spans="1:3" x14ac:dyDescent="0.35">
      <c r="A397743">
        <v>9147</v>
      </c>
      <c r="B397743">
        <v>9147</v>
      </c>
      <c r="C397743">
        <v>7</v>
      </c>
    </row>
    <row r="397744" spans="1:3" x14ac:dyDescent="0.35">
      <c r="A397744">
        <v>459165</v>
      </c>
      <c r="B397744">
        <v>485436</v>
      </c>
      <c r="C397744">
        <v>7</v>
      </c>
    </row>
    <row r="397745" spans="1:3" x14ac:dyDescent="0.35">
      <c r="A397745">
        <v>23133</v>
      </c>
      <c r="B397745">
        <v>486311</v>
      </c>
      <c r="C397745">
        <v>7</v>
      </c>
    </row>
    <row r="397746" spans="1:3" x14ac:dyDescent="0.35">
      <c r="A397746">
        <v>23133</v>
      </c>
      <c r="B397746">
        <v>167845</v>
      </c>
      <c r="C397746">
        <v>7</v>
      </c>
    </row>
    <row r="397747" spans="1:3" x14ac:dyDescent="0.35">
      <c r="A397747">
        <v>367018</v>
      </c>
      <c r="B397747">
        <v>367018</v>
      </c>
      <c r="C397747">
        <v>7</v>
      </c>
    </row>
    <row r="397748" spans="1:3" x14ac:dyDescent="0.35">
      <c r="A397748">
        <v>465999</v>
      </c>
      <c r="B397748">
        <v>465999</v>
      </c>
      <c r="C397748">
        <v>7</v>
      </c>
    </row>
    <row r="397749" spans="1:3" x14ac:dyDescent="0.35">
      <c r="A397749">
        <v>464488</v>
      </c>
      <c r="B397749">
        <v>486278</v>
      </c>
      <c r="C397749">
        <v>7</v>
      </c>
    </row>
    <row r="397750" spans="1:3" x14ac:dyDescent="0.35">
      <c r="A397750">
        <v>485740</v>
      </c>
      <c r="B397750">
        <v>474528</v>
      </c>
      <c r="C397750">
        <v>7</v>
      </c>
    </row>
    <row r="397751" spans="1:3" x14ac:dyDescent="0.35">
      <c r="A397751">
        <v>40928</v>
      </c>
      <c r="B397751">
        <v>366305</v>
      </c>
      <c r="C397751">
        <v>7</v>
      </c>
    </row>
    <row r="397752" spans="1:3" x14ac:dyDescent="0.35">
      <c r="A397752">
        <v>485740</v>
      </c>
      <c r="B397752">
        <v>486344</v>
      </c>
      <c r="C397752">
        <v>7</v>
      </c>
    </row>
    <row r="397753" spans="1:3" x14ac:dyDescent="0.35">
      <c r="A397753">
        <v>485740</v>
      </c>
      <c r="B397753">
        <v>479204</v>
      </c>
      <c r="C397753">
        <v>7</v>
      </c>
    </row>
    <row r="397754" spans="1:3" x14ac:dyDescent="0.35">
      <c r="A397754">
        <v>193211</v>
      </c>
      <c r="B397754">
        <v>108100</v>
      </c>
      <c r="C397754">
        <v>7</v>
      </c>
    </row>
    <row r="397755" spans="1:3" x14ac:dyDescent="0.35">
      <c r="A397755">
        <v>278012</v>
      </c>
      <c r="B397755">
        <v>486221</v>
      </c>
      <c r="C397755">
        <v>7</v>
      </c>
    </row>
    <row r="397756" spans="1:3" x14ac:dyDescent="0.35">
      <c r="A397756">
        <v>224225</v>
      </c>
      <c r="B397756">
        <v>486005</v>
      </c>
      <c r="C397756">
        <v>7</v>
      </c>
    </row>
    <row r="397757" spans="1:3" x14ac:dyDescent="0.35">
      <c r="A397757">
        <v>110524</v>
      </c>
      <c r="B397757">
        <v>485883</v>
      </c>
      <c r="C397757">
        <v>7</v>
      </c>
    </row>
    <row r="397758" spans="1:3" x14ac:dyDescent="0.35">
      <c r="A397758">
        <v>337631</v>
      </c>
      <c r="B397758">
        <v>486374</v>
      </c>
      <c r="C397758">
        <v>7</v>
      </c>
    </row>
    <row r="397759" spans="1:3" x14ac:dyDescent="0.35">
      <c r="A397759">
        <v>142353</v>
      </c>
      <c r="B397759">
        <v>148049</v>
      </c>
      <c r="C397759">
        <v>7</v>
      </c>
    </row>
    <row r="397760" spans="1:3" x14ac:dyDescent="0.35">
      <c r="A397760">
        <v>111126</v>
      </c>
      <c r="B397760">
        <v>220927</v>
      </c>
      <c r="C397760">
        <v>7</v>
      </c>
    </row>
    <row r="397761" spans="1:3" x14ac:dyDescent="0.35">
      <c r="A397761">
        <v>482194</v>
      </c>
      <c r="B397761">
        <v>486369</v>
      </c>
      <c r="C397761">
        <v>7</v>
      </c>
    </row>
    <row r="397762" spans="1:3" x14ac:dyDescent="0.35">
      <c r="A397762">
        <v>73918</v>
      </c>
      <c r="B397762">
        <v>45156</v>
      </c>
      <c r="C397762">
        <v>7</v>
      </c>
    </row>
    <row r="397763" spans="1:3" x14ac:dyDescent="0.35">
      <c r="A397763">
        <v>2926</v>
      </c>
      <c r="B397763">
        <v>2926</v>
      </c>
      <c r="C397763">
        <v>7</v>
      </c>
    </row>
    <row r="397764" spans="1:3" x14ac:dyDescent="0.35">
      <c r="A397764">
        <v>167207</v>
      </c>
      <c r="B397764">
        <v>365371</v>
      </c>
      <c r="C397764">
        <v>7</v>
      </c>
    </row>
    <row r="397765" spans="1:3" x14ac:dyDescent="0.35">
      <c r="A397765">
        <v>463693</v>
      </c>
      <c r="B397765">
        <v>463693</v>
      </c>
      <c r="C397765">
        <v>7</v>
      </c>
    </row>
    <row r="397766" spans="1:3" x14ac:dyDescent="0.35">
      <c r="A397766">
        <v>209289</v>
      </c>
      <c r="B397766">
        <v>486396</v>
      </c>
      <c r="C397766">
        <v>7</v>
      </c>
    </row>
    <row r="397767" spans="1:3" x14ac:dyDescent="0.35">
      <c r="A397767">
        <v>486315</v>
      </c>
      <c r="B397767">
        <v>327297</v>
      </c>
      <c r="C397767">
        <v>7</v>
      </c>
    </row>
    <row r="397768" spans="1:3" x14ac:dyDescent="0.35">
      <c r="A397768">
        <v>486315</v>
      </c>
      <c r="B397768">
        <v>46099</v>
      </c>
      <c r="C397768">
        <v>7</v>
      </c>
    </row>
    <row r="397769" spans="1:3" x14ac:dyDescent="0.35">
      <c r="A397769">
        <v>486418</v>
      </c>
      <c r="B397769">
        <v>29426</v>
      </c>
      <c r="C397769">
        <v>7</v>
      </c>
    </row>
    <row r="397770" spans="1:3" x14ac:dyDescent="0.35">
      <c r="A397770">
        <v>117296</v>
      </c>
      <c r="B397770">
        <v>117296</v>
      </c>
      <c r="C397770">
        <v>7</v>
      </c>
    </row>
    <row r="397771" spans="1:3" x14ac:dyDescent="0.35">
      <c r="A397771">
        <v>486430</v>
      </c>
      <c r="B397771">
        <v>221859</v>
      </c>
      <c r="C397771">
        <v>7</v>
      </c>
    </row>
    <row r="397772" spans="1:3" x14ac:dyDescent="0.35">
      <c r="A397772">
        <v>442664</v>
      </c>
      <c r="B397772">
        <v>21397</v>
      </c>
      <c r="C397772">
        <v>7</v>
      </c>
    </row>
    <row r="397773" spans="1:3" x14ac:dyDescent="0.35">
      <c r="A397773">
        <v>295324</v>
      </c>
      <c r="B397773">
        <v>30290</v>
      </c>
      <c r="C397773">
        <v>7</v>
      </c>
    </row>
    <row r="397774" spans="1:3" x14ac:dyDescent="0.35">
      <c r="A397774">
        <v>483817</v>
      </c>
      <c r="B397774">
        <v>486429</v>
      </c>
      <c r="C397774">
        <v>7</v>
      </c>
    </row>
    <row r="397775" spans="1:3" x14ac:dyDescent="0.35">
      <c r="A397775">
        <v>89229</v>
      </c>
      <c r="B397775">
        <v>313384</v>
      </c>
      <c r="C397775">
        <v>7</v>
      </c>
    </row>
    <row r="397776" spans="1:3" x14ac:dyDescent="0.35">
      <c r="A397776">
        <v>419023</v>
      </c>
      <c r="B397776">
        <v>137183</v>
      </c>
      <c r="C397776">
        <v>7</v>
      </c>
    </row>
    <row r="397777" spans="1:3" x14ac:dyDescent="0.35">
      <c r="A397777">
        <v>486443</v>
      </c>
      <c r="B397777">
        <v>485929</v>
      </c>
      <c r="C397777">
        <v>7</v>
      </c>
    </row>
    <row r="397778" spans="1:3" x14ac:dyDescent="0.35">
      <c r="A397778">
        <v>376602</v>
      </c>
      <c r="B397778">
        <v>444193</v>
      </c>
      <c r="C397778">
        <v>7</v>
      </c>
    </row>
    <row r="397779" spans="1:3" x14ac:dyDescent="0.35">
      <c r="A397779">
        <v>484141</v>
      </c>
      <c r="B397779">
        <v>478404</v>
      </c>
      <c r="C397779">
        <v>7</v>
      </c>
    </row>
    <row r="397780" spans="1:3" x14ac:dyDescent="0.35">
      <c r="A397780">
        <v>299678</v>
      </c>
      <c r="B397780">
        <v>123710</v>
      </c>
      <c r="C397780">
        <v>7</v>
      </c>
    </row>
    <row r="397781" spans="1:3" x14ac:dyDescent="0.35">
      <c r="A397781">
        <v>167207</v>
      </c>
      <c r="B397781">
        <v>486445</v>
      </c>
      <c r="C397781">
        <v>7</v>
      </c>
    </row>
    <row r="397782" spans="1:3" x14ac:dyDescent="0.35">
      <c r="A397782">
        <v>30792</v>
      </c>
      <c r="B397782">
        <v>400355</v>
      </c>
      <c r="C397782">
        <v>7</v>
      </c>
    </row>
    <row r="397783" spans="1:3" x14ac:dyDescent="0.35">
      <c r="A397783">
        <v>483817</v>
      </c>
      <c r="B397783">
        <v>481829</v>
      </c>
      <c r="C397783">
        <v>7</v>
      </c>
    </row>
    <row r="397784" spans="1:3" x14ac:dyDescent="0.35">
      <c r="A397784">
        <v>311704</v>
      </c>
      <c r="B397784">
        <v>38877</v>
      </c>
      <c r="C397784">
        <v>7</v>
      </c>
    </row>
    <row r="397785" spans="1:3" x14ac:dyDescent="0.35">
      <c r="A397785">
        <v>203539</v>
      </c>
      <c r="B397785">
        <v>67952</v>
      </c>
      <c r="C397785">
        <v>7</v>
      </c>
    </row>
    <row r="397786" spans="1:3" x14ac:dyDescent="0.35">
      <c r="A397786">
        <v>213131</v>
      </c>
      <c r="B397786">
        <v>486456</v>
      </c>
      <c r="C397786">
        <v>7</v>
      </c>
    </row>
    <row r="397787" spans="1:3" x14ac:dyDescent="0.35">
      <c r="A397787">
        <v>44142</v>
      </c>
      <c r="B397787">
        <v>32592</v>
      </c>
      <c r="C397787">
        <v>7</v>
      </c>
    </row>
    <row r="397788" spans="1:3" x14ac:dyDescent="0.35">
      <c r="A397788">
        <v>486462</v>
      </c>
      <c r="B397788">
        <v>454987</v>
      </c>
      <c r="C397788">
        <v>7</v>
      </c>
    </row>
    <row r="397789" spans="1:3" x14ac:dyDescent="0.35">
      <c r="A397789">
        <v>486468</v>
      </c>
      <c r="B397789">
        <v>10710</v>
      </c>
      <c r="C397789">
        <v>7</v>
      </c>
    </row>
    <row r="397790" spans="1:3" x14ac:dyDescent="0.35">
      <c r="A397790">
        <v>486469</v>
      </c>
      <c r="B397790">
        <v>76811</v>
      </c>
      <c r="C397790">
        <v>7</v>
      </c>
    </row>
    <row r="397791" spans="1:3" x14ac:dyDescent="0.35">
      <c r="A397791">
        <v>29024</v>
      </c>
      <c r="B397791">
        <v>66267</v>
      </c>
      <c r="C397791">
        <v>7</v>
      </c>
    </row>
    <row r="397792" spans="1:3" x14ac:dyDescent="0.35">
      <c r="A397792">
        <v>484141</v>
      </c>
      <c r="B397792">
        <v>478404</v>
      </c>
      <c r="C397792">
        <v>7</v>
      </c>
    </row>
    <row r="397793" spans="1:3" x14ac:dyDescent="0.35">
      <c r="A397793">
        <v>150988</v>
      </c>
      <c r="B397793">
        <v>123865</v>
      </c>
      <c r="C397793">
        <v>7</v>
      </c>
    </row>
    <row r="397794" spans="1:3" x14ac:dyDescent="0.35">
      <c r="A397794">
        <v>174557</v>
      </c>
      <c r="B397794">
        <v>244034</v>
      </c>
      <c r="C397794">
        <v>7</v>
      </c>
    </row>
    <row r="397795" spans="1:3" x14ac:dyDescent="0.35">
      <c r="A397795">
        <v>486485</v>
      </c>
      <c r="B397795">
        <v>486110</v>
      </c>
      <c r="C397795">
        <v>7</v>
      </c>
    </row>
    <row r="397796" spans="1:3" x14ac:dyDescent="0.35">
      <c r="A397796">
        <v>202319</v>
      </c>
      <c r="B397796">
        <v>365371</v>
      </c>
      <c r="C397796">
        <v>7</v>
      </c>
    </row>
    <row r="397797" spans="1:3" x14ac:dyDescent="0.35">
      <c r="A397797">
        <v>486499</v>
      </c>
      <c r="B397797">
        <v>269035</v>
      </c>
      <c r="C397797">
        <v>7</v>
      </c>
    </row>
    <row r="397798" spans="1:3" x14ac:dyDescent="0.35">
      <c r="A397798">
        <v>88862</v>
      </c>
      <c r="B397798">
        <v>88862</v>
      </c>
      <c r="C397798">
        <v>7</v>
      </c>
    </row>
    <row r="397799" spans="1:3" x14ac:dyDescent="0.35">
      <c r="A397799">
        <v>326119</v>
      </c>
      <c r="B397799">
        <v>322620</v>
      </c>
      <c r="C397799">
        <v>7</v>
      </c>
    </row>
    <row r="397800" spans="1:3" x14ac:dyDescent="0.35">
      <c r="A397800">
        <v>105557</v>
      </c>
      <c r="B397800">
        <v>152363</v>
      </c>
      <c r="C397800">
        <v>7</v>
      </c>
    </row>
    <row r="397801" spans="1:3" x14ac:dyDescent="0.35">
      <c r="A397801">
        <v>33044</v>
      </c>
      <c r="B397801">
        <v>105005</v>
      </c>
      <c r="C397801">
        <v>7</v>
      </c>
    </row>
    <row r="397802" spans="1:3" x14ac:dyDescent="0.35">
      <c r="A397802">
        <v>291888</v>
      </c>
      <c r="B397802">
        <v>115662</v>
      </c>
      <c r="C397802">
        <v>7</v>
      </c>
    </row>
    <row r="397803" spans="1:3" x14ac:dyDescent="0.35">
      <c r="A397803">
        <v>167207</v>
      </c>
      <c r="B397803">
        <v>486488</v>
      </c>
      <c r="C397803">
        <v>7</v>
      </c>
    </row>
    <row r="397804" spans="1:3" x14ac:dyDescent="0.35">
      <c r="A397804">
        <v>291888</v>
      </c>
      <c r="B397804">
        <v>486507</v>
      </c>
      <c r="C397804">
        <v>7</v>
      </c>
    </row>
    <row r="397805" spans="1:3" x14ac:dyDescent="0.35">
      <c r="A397805">
        <v>290908</v>
      </c>
      <c r="B397805">
        <v>69277</v>
      </c>
      <c r="C397805">
        <v>7</v>
      </c>
    </row>
    <row r="397806" spans="1:3" x14ac:dyDescent="0.35">
      <c r="A397806">
        <v>378809</v>
      </c>
      <c r="B397806">
        <v>486192</v>
      </c>
      <c r="C397806">
        <v>7</v>
      </c>
    </row>
    <row r="397807" spans="1:3" x14ac:dyDescent="0.35">
      <c r="A397807">
        <v>291888</v>
      </c>
      <c r="B397807">
        <v>486192</v>
      </c>
      <c r="C397807">
        <v>7</v>
      </c>
    </row>
    <row r="397808" spans="1:3" x14ac:dyDescent="0.35">
      <c r="A397808">
        <v>291888</v>
      </c>
      <c r="B397808">
        <v>103326</v>
      </c>
      <c r="C397808">
        <v>7</v>
      </c>
    </row>
    <row r="397809" spans="1:3" x14ac:dyDescent="0.35">
      <c r="A397809">
        <v>291888</v>
      </c>
      <c r="B397809">
        <v>463774</v>
      </c>
      <c r="C397809">
        <v>7</v>
      </c>
    </row>
    <row r="397810" spans="1:3" x14ac:dyDescent="0.35">
      <c r="A397810">
        <v>291888</v>
      </c>
      <c r="B397810">
        <v>483935</v>
      </c>
      <c r="C397810">
        <v>7</v>
      </c>
    </row>
    <row r="397811" spans="1:3" x14ac:dyDescent="0.35">
      <c r="A397811">
        <v>19943</v>
      </c>
      <c r="B397811">
        <v>486510</v>
      </c>
      <c r="C397811">
        <v>7</v>
      </c>
    </row>
    <row r="397812" spans="1:3" x14ac:dyDescent="0.35">
      <c r="A397812">
        <v>486512</v>
      </c>
      <c r="B397812">
        <v>104103</v>
      </c>
      <c r="C397812">
        <v>7</v>
      </c>
    </row>
    <row r="397813" spans="1:3" x14ac:dyDescent="0.35">
      <c r="A397813">
        <v>486529</v>
      </c>
      <c r="B397813">
        <v>174557</v>
      </c>
      <c r="C397813">
        <v>7</v>
      </c>
    </row>
    <row r="397814" spans="1:3" x14ac:dyDescent="0.35">
      <c r="A397814">
        <v>291888</v>
      </c>
      <c r="B397814">
        <v>100274</v>
      </c>
      <c r="C397814">
        <v>7</v>
      </c>
    </row>
    <row r="397815" spans="1:3" x14ac:dyDescent="0.35">
      <c r="A397815">
        <v>425414</v>
      </c>
      <c r="B397815">
        <v>425414</v>
      </c>
      <c r="C397815">
        <v>7</v>
      </c>
    </row>
    <row r="397816" spans="1:3" x14ac:dyDescent="0.35">
      <c r="A397816">
        <v>337631</v>
      </c>
      <c r="B397816">
        <v>463774</v>
      </c>
      <c r="C397816">
        <v>7</v>
      </c>
    </row>
    <row r="397817" spans="1:3" x14ac:dyDescent="0.35">
      <c r="A397817">
        <v>318069</v>
      </c>
      <c r="B397817">
        <v>391215</v>
      </c>
      <c r="C397817">
        <v>7</v>
      </c>
    </row>
    <row r="397818" spans="1:3" x14ac:dyDescent="0.35">
      <c r="A397818">
        <v>137786</v>
      </c>
      <c r="B397818">
        <v>478216</v>
      </c>
      <c r="C397818">
        <v>7</v>
      </c>
    </row>
    <row r="397819" spans="1:3" x14ac:dyDescent="0.35">
      <c r="A397819">
        <v>137786</v>
      </c>
      <c r="B397819">
        <v>63976</v>
      </c>
      <c r="C397819">
        <v>7</v>
      </c>
    </row>
    <row r="397820" spans="1:3" x14ac:dyDescent="0.35">
      <c r="A397820">
        <v>321172</v>
      </c>
      <c r="B397820">
        <v>477229</v>
      </c>
      <c r="C397820">
        <v>7</v>
      </c>
    </row>
    <row r="397821" spans="1:3" x14ac:dyDescent="0.35">
      <c r="A397821">
        <v>369036</v>
      </c>
      <c r="B397821">
        <v>486496</v>
      </c>
      <c r="C397821">
        <v>7</v>
      </c>
    </row>
    <row r="397822" spans="1:3" x14ac:dyDescent="0.35">
      <c r="A397822">
        <v>404992</v>
      </c>
      <c r="B397822">
        <v>486555</v>
      </c>
      <c r="C397822">
        <v>7</v>
      </c>
    </row>
    <row r="397823" spans="1:3" x14ac:dyDescent="0.35">
      <c r="A397823">
        <v>486557</v>
      </c>
      <c r="B397823">
        <v>391215</v>
      </c>
      <c r="C397823">
        <v>7</v>
      </c>
    </row>
    <row r="397824" spans="1:3" x14ac:dyDescent="0.35">
      <c r="A397824">
        <v>364367</v>
      </c>
      <c r="B397824">
        <v>486214</v>
      </c>
      <c r="C397824">
        <v>7</v>
      </c>
    </row>
    <row r="397825" spans="1:3" x14ac:dyDescent="0.35">
      <c r="A397825">
        <v>337631</v>
      </c>
      <c r="B397825">
        <v>486549</v>
      </c>
      <c r="C397825">
        <v>7</v>
      </c>
    </row>
    <row r="397826" spans="1:3" x14ac:dyDescent="0.35">
      <c r="A397826">
        <v>486101</v>
      </c>
      <c r="B397826">
        <v>486101</v>
      </c>
      <c r="C397826">
        <v>7</v>
      </c>
    </row>
    <row r="397827" spans="1:3" x14ac:dyDescent="0.35">
      <c r="A397827">
        <v>425414</v>
      </c>
      <c r="B397827">
        <v>477229</v>
      </c>
      <c r="C397827">
        <v>7</v>
      </c>
    </row>
    <row r="397828" spans="1:3" x14ac:dyDescent="0.35">
      <c r="A397828">
        <v>359659</v>
      </c>
      <c r="B397828">
        <v>419487</v>
      </c>
      <c r="C397828">
        <v>7</v>
      </c>
    </row>
    <row r="397829" spans="1:3" x14ac:dyDescent="0.35">
      <c r="A397829">
        <v>485769</v>
      </c>
      <c r="B397829">
        <v>485769</v>
      </c>
      <c r="C397829">
        <v>7</v>
      </c>
    </row>
    <row r="397830" spans="1:3" x14ac:dyDescent="0.35">
      <c r="A397830">
        <v>486557</v>
      </c>
      <c r="B397830">
        <v>293292</v>
      </c>
      <c r="C397830">
        <v>7</v>
      </c>
    </row>
    <row r="397831" spans="1:3" x14ac:dyDescent="0.35">
      <c r="A397831">
        <v>304648</v>
      </c>
      <c r="B397831">
        <v>486456</v>
      </c>
      <c r="C397831">
        <v>7</v>
      </c>
    </row>
    <row r="397832" spans="1:3" x14ac:dyDescent="0.35">
      <c r="A397832">
        <v>304648</v>
      </c>
      <c r="B397832">
        <v>486555</v>
      </c>
      <c r="C397832">
        <v>7</v>
      </c>
    </row>
    <row r="397833" spans="1:3" x14ac:dyDescent="0.35">
      <c r="A397833">
        <v>478404</v>
      </c>
      <c r="B397833">
        <v>486558</v>
      </c>
      <c r="C397833">
        <v>7</v>
      </c>
    </row>
    <row r="397834" spans="1:3" x14ac:dyDescent="0.35">
      <c r="A397834">
        <v>223182</v>
      </c>
      <c r="B397834">
        <v>121080</v>
      </c>
      <c r="C397834">
        <v>7</v>
      </c>
    </row>
    <row r="397835" spans="1:3" x14ac:dyDescent="0.35">
      <c r="A397835">
        <v>486557</v>
      </c>
      <c r="B397835">
        <v>403682</v>
      </c>
      <c r="C397835">
        <v>7</v>
      </c>
    </row>
    <row r="397836" spans="1:3" x14ac:dyDescent="0.35">
      <c r="A397836">
        <v>479034</v>
      </c>
      <c r="B397836">
        <v>478</v>
      </c>
      <c r="C397836">
        <v>7</v>
      </c>
    </row>
    <row r="397837" spans="1:3" x14ac:dyDescent="0.35">
      <c r="A397837">
        <v>207359</v>
      </c>
      <c r="B397837">
        <v>207359</v>
      </c>
      <c r="C397837">
        <v>7</v>
      </c>
    </row>
    <row r="397838" spans="1:3" x14ac:dyDescent="0.35">
      <c r="A397838">
        <v>486575</v>
      </c>
      <c r="B397838">
        <v>70120</v>
      </c>
      <c r="C397838">
        <v>7</v>
      </c>
    </row>
    <row r="397839" spans="1:3" x14ac:dyDescent="0.35">
      <c r="A397839">
        <v>294272</v>
      </c>
      <c r="B397839">
        <v>52492</v>
      </c>
      <c r="C397839">
        <v>7</v>
      </c>
    </row>
    <row r="397840" spans="1:3" x14ac:dyDescent="0.35">
      <c r="A397840">
        <v>364367</v>
      </c>
      <c r="B397840">
        <v>486193</v>
      </c>
      <c r="C397840">
        <v>7</v>
      </c>
    </row>
    <row r="397841" spans="1:3" x14ac:dyDescent="0.35">
      <c r="A397841">
        <v>486585</v>
      </c>
      <c r="B397841">
        <v>486548</v>
      </c>
      <c r="C397841">
        <v>7</v>
      </c>
    </row>
    <row r="397842" spans="1:3" x14ac:dyDescent="0.35">
      <c r="A397842">
        <v>486585</v>
      </c>
      <c r="B397842">
        <v>463774</v>
      </c>
      <c r="C397842">
        <v>7</v>
      </c>
    </row>
    <row r="397843" spans="1:3" x14ac:dyDescent="0.35">
      <c r="A397843">
        <v>167339</v>
      </c>
      <c r="B397843">
        <v>486602</v>
      </c>
      <c r="C397843">
        <v>7</v>
      </c>
    </row>
    <row r="397844" spans="1:3" x14ac:dyDescent="0.35">
      <c r="A397844">
        <v>337631</v>
      </c>
      <c r="B397844">
        <v>150532</v>
      </c>
      <c r="C397844">
        <v>7</v>
      </c>
    </row>
    <row r="397845" spans="1:3" x14ac:dyDescent="0.35">
      <c r="A397845">
        <v>449623</v>
      </c>
      <c r="B397845">
        <v>474769</v>
      </c>
      <c r="C397845">
        <v>7</v>
      </c>
    </row>
    <row r="397846" spans="1:3" x14ac:dyDescent="0.35">
      <c r="A397846">
        <v>324490</v>
      </c>
      <c r="B397846">
        <v>486589</v>
      </c>
      <c r="C397846">
        <v>7</v>
      </c>
    </row>
    <row r="397847" spans="1:3" x14ac:dyDescent="0.35">
      <c r="A397847">
        <v>482143</v>
      </c>
      <c r="B397847">
        <v>112639</v>
      </c>
      <c r="C397847">
        <v>7</v>
      </c>
    </row>
    <row r="397848" spans="1:3" x14ac:dyDescent="0.35">
      <c r="A397848">
        <v>482143</v>
      </c>
      <c r="B397848">
        <v>483649</v>
      </c>
      <c r="C397848">
        <v>7</v>
      </c>
    </row>
    <row r="397849" spans="1:3" x14ac:dyDescent="0.35">
      <c r="A397849">
        <v>213131</v>
      </c>
      <c r="B397849">
        <v>468795</v>
      </c>
      <c r="C397849">
        <v>7</v>
      </c>
    </row>
    <row r="397850" spans="1:3" x14ac:dyDescent="0.35">
      <c r="A397850">
        <v>153603</v>
      </c>
      <c r="B397850">
        <v>456621</v>
      </c>
      <c r="C397850">
        <v>7</v>
      </c>
    </row>
    <row r="397851" spans="1:3" x14ac:dyDescent="0.35">
      <c r="A397851">
        <v>485881</v>
      </c>
      <c r="B397851">
        <v>70010</v>
      </c>
      <c r="C397851">
        <v>7</v>
      </c>
    </row>
    <row r="397852" spans="1:3" x14ac:dyDescent="0.35">
      <c r="A397852">
        <v>453065</v>
      </c>
      <c r="B397852">
        <v>316437</v>
      </c>
      <c r="C397852">
        <v>7</v>
      </c>
    </row>
    <row r="397853" spans="1:3" x14ac:dyDescent="0.35">
      <c r="A397853">
        <v>97028</v>
      </c>
      <c r="B397853">
        <v>486536</v>
      </c>
      <c r="C397853">
        <v>7</v>
      </c>
    </row>
    <row r="397854" spans="1:3" x14ac:dyDescent="0.35">
      <c r="A397854">
        <v>226912</v>
      </c>
      <c r="B397854">
        <v>134181</v>
      </c>
      <c r="C397854">
        <v>7</v>
      </c>
    </row>
    <row r="397855" spans="1:3" x14ac:dyDescent="0.35">
      <c r="A397855">
        <v>10961</v>
      </c>
      <c r="B397855">
        <v>134181</v>
      </c>
      <c r="C397855">
        <v>7</v>
      </c>
    </row>
    <row r="397856" spans="1:3" x14ac:dyDescent="0.35">
      <c r="A397856">
        <v>85046</v>
      </c>
      <c r="B397856">
        <v>85046</v>
      </c>
      <c r="C397856">
        <v>7</v>
      </c>
    </row>
    <row r="397857" spans="1:3" x14ac:dyDescent="0.35">
      <c r="A397857">
        <v>367147</v>
      </c>
      <c r="B397857">
        <v>187226</v>
      </c>
      <c r="C397857">
        <v>7</v>
      </c>
    </row>
    <row r="397858" spans="1:3" x14ac:dyDescent="0.35">
      <c r="A397858">
        <v>367147</v>
      </c>
      <c r="B397858">
        <v>66263</v>
      </c>
      <c r="C397858">
        <v>7</v>
      </c>
    </row>
    <row r="397859" spans="1:3" x14ac:dyDescent="0.35">
      <c r="A397859">
        <v>367147</v>
      </c>
      <c r="B397859">
        <v>263460</v>
      </c>
      <c r="C397859">
        <v>7</v>
      </c>
    </row>
    <row r="397860" spans="1:3" x14ac:dyDescent="0.35">
      <c r="A397860">
        <v>99602</v>
      </c>
      <c r="B397860">
        <v>99377</v>
      </c>
      <c r="C397860">
        <v>7</v>
      </c>
    </row>
    <row r="397861" spans="1:3" x14ac:dyDescent="0.35">
      <c r="A397861">
        <v>486642</v>
      </c>
      <c r="B397861">
        <v>90094</v>
      </c>
      <c r="C397861">
        <v>7</v>
      </c>
    </row>
    <row r="397862" spans="1:3" x14ac:dyDescent="0.35">
      <c r="A397862">
        <v>171594</v>
      </c>
      <c r="B397862">
        <v>438034</v>
      </c>
      <c r="C397862">
        <v>7</v>
      </c>
    </row>
    <row r="397863" spans="1:3" x14ac:dyDescent="0.35">
      <c r="A397863">
        <v>337631</v>
      </c>
      <c r="B397863">
        <v>486651</v>
      </c>
      <c r="C397863">
        <v>7</v>
      </c>
    </row>
    <row r="397864" spans="1:3" x14ac:dyDescent="0.35">
      <c r="A397864">
        <v>171594</v>
      </c>
      <c r="B397864">
        <v>486548</v>
      </c>
      <c r="C397864">
        <v>7</v>
      </c>
    </row>
    <row r="397865" spans="1:3" x14ac:dyDescent="0.35">
      <c r="A397865">
        <v>485740</v>
      </c>
      <c r="B397865">
        <v>103326</v>
      </c>
      <c r="C397865">
        <v>7</v>
      </c>
    </row>
    <row r="397866" spans="1:3" x14ac:dyDescent="0.35">
      <c r="A397866">
        <v>337631</v>
      </c>
      <c r="B397866">
        <v>431882</v>
      </c>
      <c r="C397866">
        <v>7</v>
      </c>
    </row>
    <row r="397867" spans="1:3" x14ac:dyDescent="0.35">
      <c r="A397867">
        <v>146314</v>
      </c>
      <c r="B397867">
        <v>486653</v>
      </c>
      <c r="C397867">
        <v>7</v>
      </c>
    </row>
    <row r="397868" spans="1:3" x14ac:dyDescent="0.35">
      <c r="A397868">
        <v>263458</v>
      </c>
      <c r="B397868">
        <v>486653</v>
      </c>
      <c r="C397868">
        <v>7</v>
      </c>
    </row>
    <row r="397869" spans="1:3" x14ac:dyDescent="0.35">
      <c r="A397869">
        <v>446573</v>
      </c>
      <c r="B397869">
        <v>446573</v>
      </c>
      <c r="C397869">
        <v>7</v>
      </c>
    </row>
    <row r="397870" spans="1:3" x14ac:dyDescent="0.35">
      <c r="A397870">
        <v>294460</v>
      </c>
      <c r="B397870">
        <v>229054</v>
      </c>
      <c r="C397870">
        <v>7</v>
      </c>
    </row>
    <row r="397871" spans="1:3" x14ac:dyDescent="0.35">
      <c r="A397871">
        <v>8672</v>
      </c>
      <c r="B397871">
        <v>440138</v>
      </c>
      <c r="C397871">
        <v>7</v>
      </c>
    </row>
    <row r="397872" spans="1:3" x14ac:dyDescent="0.35">
      <c r="A397872">
        <v>103551</v>
      </c>
      <c r="B397872">
        <v>285859</v>
      </c>
      <c r="C397872">
        <v>7</v>
      </c>
    </row>
    <row r="397873" spans="1:3" x14ac:dyDescent="0.35">
      <c r="A397873">
        <v>408200</v>
      </c>
      <c r="B397873">
        <v>326668</v>
      </c>
      <c r="C397873">
        <v>7</v>
      </c>
    </row>
    <row r="397874" spans="1:3" x14ac:dyDescent="0.35">
      <c r="A397874">
        <v>379081</v>
      </c>
      <c r="B397874">
        <v>46099</v>
      </c>
      <c r="C397874">
        <v>7</v>
      </c>
    </row>
    <row r="397875" spans="1:3" x14ac:dyDescent="0.35">
      <c r="A397875">
        <v>140981</v>
      </c>
      <c r="B397875">
        <v>327937</v>
      </c>
      <c r="C397875">
        <v>7</v>
      </c>
    </row>
    <row r="397876" spans="1:3" x14ac:dyDescent="0.35">
      <c r="A397876">
        <v>219095</v>
      </c>
      <c r="B397876">
        <v>327937</v>
      </c>
      <c r="C397876">
        <v>7</v>
      </c>
    </row>
    <row r="397877" spans="1:3" x14ac:dyDescent="0.35">
      <c r="A397877">
        <v>326707</v>
      </c>
      <c r="B397877">
        <v>485765</v>
      </c>
      <c r="C397877">
        <v>7</v>
      </c>
    </row>
    <row r="397878" spans="1:3" x14ac:dyDescent="0.35">
      <c r="A397878">
        <v>479034</v>
      </c>
      <c r="B397878">
        <v>327937</v>
      </c>
      <c r="C397878">
        <v>7</v>
      </c>
    </row>
    <row r="397879" spans="1:3" x14ac:dyDescent="0.35">
      <c r="A397879">
        <v>408200</v>
      </c>
      <c r="B397879">
        <v>43065</v>
      </c>
      <c r="C397879">
        <v>7</v>
      </c>
    </row>
    <row r="397880" spans="1:3" x14ac:dyDescent="0.35">
      <c r="A397880">
        <v>466930</v>
      </c>
      <c r="B397880">
        <v>220611</v>
      </c>
      <c r="C397880">
        <v>7</v>
      </c>
    </row>
    <row r="397881" spans="1:3" x14ac:dyDescent="0.35">
      <c r="A397881">
        <v>486254</v>
      </c>
      <c r="B397881">
        <v>4896</v>
      </c>
      <c r="C397881">
        <v>7</v>
      </c>
    </row>
    <row r="397882" spans="1:3" x14ac:dyDescent="0.35">
      <c r="A397882">
        <v>279563</v>
      </c>
      <c r="B397882">
        <v>328009</v>
      </c>
      <c r="C397882">
        <v>7</v>
      </c>
    </row>
    <row r="397883" spans="1:3" x14ac:dyDescent="0.35">
      <c r="A397883">
        <v>379849</v>
      </c>
      <c r="B397883">
        <v>215908</v>
      </c>
      <c r="C397883">
        <v>7</v>
      </c>
    </row>
    <row r="397884" spans="1:3" x14ac:dyDescent="0.35">
      <c r="A397884">
        <v>4560</v>
      </c>
      <c r="B397884">
        <v>215908</v>
      </c>
      <c r="C397884">
        <v>7</v>
      </c>
    </row>
    <row r="397885" spans="1:3" x14ac:dyDescent="0.35">
      <c r="A397885">
        <v>2649</v>
      </c>
      <c r="B397885">
        <v>215908</v>
      </c>
      <c r="C397885">
        <v>7</v>
      </c>
    </row>
    <row r="397886" spans="1:3" x14ac:dyDescent="0.35">
      <c r="A397886">
        <v>279563</v>
      </c>
      <c r="B397886">
        <v>103326</v>
      </c>
      <c r="C397886">
        <v>7</v>
      </c>
    </row>
    <row r="397887" spans="1:3" x14ac:dyDescent="0.35">
      <c r="A397887">
        <v>123496</v>
      </c>
      <c r="B397887">
        <v>7443</v>
      </c>
      <c r="C397887">
        <v>7</v>
      </c>
    </row>
    <row r="397888" spans="1:3" x14ac:dyDescent="0.35">
      <c r="A397888">
        <v>102280</v>
      </c>
      <c r="B397888">
        <v>483596</v>
      </c>
      <c r="C397888">
        <v>7</v>
      </c>
    </row>
    <row r="397889" spans="1:3" x14ac:dyDescent="0.35">
      <c r="A397889">
        <v>269989</v>
      </c>
      <c r="B397889">
        <v>346244</v>
      </c>
      <c r="C397889">
        <v>7</v>
      </c>
    </row>
    <row r="397890" spans="1:3" x14ac:dyDescent="0.35">
      <c r="A397890">
        <v>23133</v>
      </c>
      <c r="B397890">
        <v>438600</v>
      </c>
      <c r="C397890">
        <v>7</v>
      </c>
    </row>
    <row r="397891" spans="1:3" x14ac:dyDescent="0.35">
      <c r="A397891">
        <v>486705</v>
      </c>
      <c r="B397891">
        <v>100444</v>
      </c>
      <c r="C397891">
        <v>7</v>
      </c>
    </row>
    <row r="397892" spans="1:3" x14ac:dyDescent="0.35">
      <c r="A397892">
        <v>73918</v>
      </c>
      <c r="B397892">
        <v>486698</v>
      </c>
      <c r="C397892">
        <v>7</v>
      </c>
    </row>
    <row r="397893" spans="1:3" x14ac:dyDescent="0.35">
      <c r="A397893">
        <v>486690</v>
      </c>
      <c r="B397893">
        <v>239433</v>
      </c>
      <c r="C397893">
        <v>7</v>
      </c>
    </row>
    <row r="397894" spans="1:3" x14ac:dyDescent="0.35">
      <c r="A397894">
        <v>311586</v>
      </c>
      <c r="B397894">
        <v>486613</v>
      </c>
      <c r="C397894">
        <v>7</v>
      </c>
    </row>
    <row r="397895" spans="1:3" x14ac:dyDescent="0.35">
      <c r="A397895">
        <v>486664</v>
      </c>
      <c r="B397895">
        <v>486701</v>
      </c>
      <c r="C397895">
        <v>7</v>
      </c>
    </row>
    <row r="397896" spans="1:3" x14ac:dyDescent="0.35">
      <c r="A397896">
        <v>486690</v>
      </c>
      <c r="B397896">
        <v>293809</v>
      </c>
      <c r="C397896">
        <v>7</v>
      </c>
    </row>
    <row r="397897" spans="1:3" x14ac:dyDescent="0.35">
      <c r="A397897">
        <v>468548</v>
      </c>
      <c r="B397897">
        <v>263458</v>
      </c>
      <c r="C397897">
        <v>7</v>
      </c>
    </row>
    <row r="397898" spans="1:3" x14ac:dyDescent="0.35">
      <c r="A397898">
        <v>193807</v>
      </c>
      <c r="B397898">
        <v>182098</v>
      </c>
      <c r="C397898">
        <v>7</v>
      </c>
    </row>
    <row r="397899" spans="1:3" x14ac:dyDescent="0.35">
      <c r="A397899">
        <v>440138</v>
      </c>
      <c r="B397899">
        <v>104103</v>
      </c>
      <c r="C397899">
        <v>7</v>
      </c>
    </row>
    <row r="397900" spans="1:3" x14ac:dyDescent="0.35">
      <c r="A397900">
        <v>486718</v>
      </c>
      <c r="B397900">
        <v>222638</v>
      </c>
      <c r="C397900">
        <v>7</v>
      </c>
    </row>
    <row r="397901" spans="1:3" x14ac:dyDescent="0.35">
      <c r="A397901">
        <v>482143</v>
      </c>
      <c r="B397901">
        <v>137987</v>
      </c>
      <c r="C397901">
        <v>7</v>
      </c>
    </row>
    <row r="397902" spans="1:3" x14ac:dyDescent="0.35">
      <c r="A397902">
        <v>3200</v>
      </c>
      <c r="B397902">
        <v>3200</v>
      </c>
      <c r="C397902">
        <v>7</v>
      </c>
    </row>
    <row r="397903" spans="1:3" x14ac:dyDescent="0.35">
      <c r="A397903">
        <v>486715</v>
      </c>
      <c r="B397903">
        <v>463774</v>
      </c>
      <c r="C397903">
        <v>7</v>
      </c>
    </row>
    <row r="397904" spans="1:3" x14ac:dyDescent="0.35">
      <c r="A397904">
        <v>486719</v>
      </c>
      <c r="B397904">
        <v>39764</v>
      </c>
      <c r="C397904">
        <v>7</v>
      </c>
    </row>
    <row r="397905" spans="1:3" x14ac:dyDescent="0.35">
      <c r="A397905">
        <v>299246</v>
      </c>
      <c r="B397905">
        <v>141215</v>
      </c>
      <c r="C397905">
        <v>7</v>
      </c>
    </row>
    <row r="397906" spans="1:3" x14ac:dyDescent="0.35">
      <c r="A397906">
        <v>486690</v>
      </c>
      <c r="B397906">
        <v>13320</v>
      </c>
      <c r="C397906">
        <v>7</v>
      </c>
    </row>
    <row r="397907" spans="1:3" x14ac:dyDescent="0.35">
      <c r="A397907">
        <v>449623</v>
      </c>
      <c r="B397907">
        <v>268401</v>
      </c>
      <c r="C397907">
        <v>7</v>
      </c>
    </row>
    <row r="397908" spans="1:3" x14ac:dyDescent="0.35">
      <c r="A397908">
        <v>212996</v>
      </c>
      <c r="B397908">
        <v>483244</v>
      </c>
      <c r="C397908">
        <v>7</v>
      </c>
    </row>
    <row r="397909" spans="1:3" x14ac:dyDescent="0.35">
      <c r="A397909">
        <v>486254</v>
      </c>
      <c r="B397909">
        <v>245002</v>
      </c>
      <c r="C397909">
        <v>7</v>
      </c>
    </row>
    <row r="397910" spans="1:3" x14ac:dyDescent="0.35">
      <c r="A397910">
        <v>410644</v>
      </c>
      <c r="B397910">
        <v>353513</v>
      </c>
      <c r="C397910">
        <v>7</v>
      </c>
    </row>
    <row r="397911" spans="1:3" x14ac:dyDescent="0.35">
      <c r="A397911">
        <v>303477</v>
      </c>
      <c r="B397911">
        <v>4509</v>
      </c>
      <c r="C397911">
        <v>7</v>
      </c>
    </row>
    <row r="397912" spans="1:3" x14ac:dyDescent="0.35">
      <c r="A397912">
        <v>87785</v>
      </c>
      <c r="B397912">
        <v>15104</v>
      </c>
      <c r="C397912">
        <v>7</v>
      </c>
    </row>
    <row r="397913" spans="1:3" x14ac:dyDescent="0.35">
      <c r="A397913">
        <v>485740</v>
      </c>
      <c r="B397913">
        <v>482012</v>
      </c>
      <c r="C397913">
        <v>7</v>
      </c>
    </row>
    <row r="397914" spans="1:3" x14ac:dyDescent="0.35">
      <c r="A397914">
        <v>318319</v>
      </c>
      <c r="B397914">
        <v>486727</v>
      </c>
      <c r="C397914">
        <v>7</v>
      </c>
    </row>
    <row r="397915" spans="1:3" x14ac:dyDescent="0.35">
      <c r="A397915">
        <v>449623</v>
      </c>
      <c r="B397915">
        <v>104103</v>
      </c>
      <c r="C397915">
        <v>7</v>
      </c>
    </row>
    <row r="397916" spans="1:3" x14ac:dyDescent="0.35">
      <c r="A397916">
        <v>367147</v>
      </c>
      <c r="B397916">
        <v>45861</v>
      </c>
      <c r="C397916">
        <v>7</v>
      </c>
    </row>
    <row r="397917" spans="1:3" x14ac:dyDescent="0.35">
      <c r="A397917">
        <v>172155</v>
      </c>
      <c r="B397917">
        <v>24010</v>
      </c>
      <c r="C397917">
        <v>7</v>
      </c>
    </row>
    <row r="397918" spans="1:3" x14ac:dyDescent="0.35">
      <c r="A397918">
        <v>486739</v>
      </c>
      <c r="B397918">
        <v>8986</v>
      </c>
      <c r="C397918">
        <v>7</v>
      </c>
    </row>
    <row r="397919" spans="1:3" x14ac:dyDescent="0.35">
      <c r="A397919">
        <v>418268</v>
      </c>
      <c r="B397919">
        <v>241</v>
      </c>
      <c r="C397919">
        <v>7</v>
      </c>
    </row>
    <row r="397920" spans="1:3" x14ac:dyDescent="0.35">
      <c r="A397920">
        <v>100451</v>
      </c>
      <c r="B397920">
        <v>64408</v>
      </c>
      <c r="C397920">
        <v>7</v>
      </c>
    </row>
    <row r="397921" spans="1:3" x14ac:dyDescent="0.35">
      <c r="A397921">
        <v>367147</v>
      </c>
      <c r="B397921">
        <v>142454</v>
      </c>
      <c r="C397921">
        <v>7</v>
      </c>
    </row>
    <row r="397922" spans="1:3" x14ac:dyDescent="0.35">
      <c r="A397922">
        <v>485740</v>
      </c>
      <c r="B397922">
        <v>300385</v>
      </c>
      <c r="C397922">
        <v>7</v>
      </c>
    </row>
    <row r="397923" spans="1:3" x14ac:dyDescent="0.35">
      <c r="A397923">
        <v>486698</v>
      </c>
      <c r="B397923">
        <v>486698</v>
      </c>
      <c r="C397923">
        <v>7</v>
      </c>
    </row>
    <row r="397924" spans="1:3" x14ac:dyDescent="0.35">
      <c r="A397924">
        <v>367147</v>
      </c>
      <c r="B397924">
        <v>92854</v>
      </c>
      <c r="C397924">
        <v>7</v>
      </c>
    </row>
    <row r="397925" spans="1:3" x14ac:dyDescent="0.35">
      <c r="A397925">
        <v>449623</v>
      </c>
      <c r="B397925">
        <v>411273</v>
      </c>
      <c r="C397925">
        <v>7</v>
      </c>
    </row>
    <row r="397926" spans="1:3" x14ac:dyDescent="0.35">
      <c r="A397926">
        <v>367147</v>
      </c>
      <c r="B397926">
        <v>351502</v>
      </c>
      <c r="C397926">
        <v>7</v>
      </c>
    </row>
    <row r="397927" spans="1:3" x14ac:dyDescent="0.35">
      <c r="A397927">
        <v>313384</v>
      </c>
      <c r="B397927">
        <v>78509</v>
      </c>
      <c r="C397927">
        <v>7</v>
      </c>
    </row>
    <row r="397928" spans="1:3" x14ac:dyDescent="0.35">
      <c r="A397928">
        <v>367147</v>
      </c>
      <c r="B397928">
        <v>11174</v>
      </c>
      <c r="C397928">
        <v>7</v>
      </c>
    </row>
    <row r="397929" spans="1:3" x14ac:dyDescent="0.35">
      <c r="A397929">
        <v>486749</v>
      </c>
      <c r="B397929">
        <v>37122</v>
      </c>
      <c r="C397929">
        <v>7</v>
      </c>
    </row>
    <row r="397930" spans="1:3" x14ac:dyDescent="0.35">
      <c r="A397930">
        <v>367147</v>
      </c>
      <c r="B397930">
        <v>196006</v>
      </c>
      <c r="C397930">
        <v>7</v>
      </c>
    </row>
    <row r="397931" spans="1:3" x14ac:dyDescent="0.35">
      <c r="A397931">
        <v>367147</v>
      </c>
      <c r="B397931">
        <v>263460</v>
      </c>
      <c r="C397931">
        <v>7</v>
      </c>
    </row>
    <row r="397932" spans="1:3" x14ac:dyDescent="0.35">
      <c r="A397932">
        <v>486754</v>
      </c>
      <c r="B397932">
        <v>3361</v>
      </c>
      <c r="C397932">
        <v>7</v>
      </c>
    </row>
    <row r="397933" spans="1:3" x14ac:dyDescent="0.35">
      <c r="A397933">
        <v>14927</v>
      </c>
      <c r="B397933">
        <v>316354</v>
      </c>
      <c r="C397933">
        <v>7</v>
      </c>
    </row>
    <row r="397934" spans="1:3" x14ac:dyDescent="0.35">
      <c r="A397934">
        <v>439862</v>
      </c>
      <c r="B397934">
        <v>148432</v>
      </c>
      <c r="C397934">
        <v>7</v>
      </c>
    </row>
    <row r="397935" spans="1:3" x14ac:dyDescent="0.35">
      <c r="A397935">
        <v>12023</v>
      </c>
      <c r="B397935">
        <v>166444</v>
      </c>
      <c r="C397935">
        <v>7</v>
      </c>
    </row>
    <row r="397936" spans="1:3" x14ac:dyDescent="0.35">
      <c r="A397936">
        <v>328746</v>
      </c>
      <c r="B397936">
        <v>290352</v>
      </c>
      <c r="C397936">
        <v>7</v>
      </c>
    </row>
    <row r="397937" spans="1:3" x14ac:dyDescent="0.35">
      <c r="A397937">
        <v>7444</v>
      </c>
      <c r="B397937">
        <v>16654</v>
      </c>
      <c r="C397937">
        <v>7</v>
      </c>
    </row>
    <row r="397938" spans="1:3" x14ac:dyDescent="0.35">
      <c r="A397938">
        <v>126804</v>
      </c>
      <c r="B397938">
        <v>49192</v>
      </c>
      <c r="C397938">
        <v>7</v>
      </c>
    </row>
    <row r="397939" spans="1:3" x14ac:dyDescent="0.35">
      <c r="A397939">
        <v>486769</v>
      </c>
      <c r="B397939">
        <v>68545</v>
      </c>
      <c r="C397939">
        <v>7</v>
      </c>
    </row>
    <row r="397940" spans="1:3" x14ac:dyDescent="0.35">
      <c r="A397940">
        <v>483191</v>
      </c>
      <c r="B397940">
        <v>113317</v>
      </c>
      <c r="C397940">
        <v>7</v>
      </c>
    </row>
    <row r="397941" spans="1:3" x14ac:dyDescent="0.35">
      <c r="A397941">
        <v>483191</v>
      </c>
      <c r="B397941">
        <v>483966</v>
      </c>
      <c r="C397941">
        <v>7</v>
      </c>
    </row>
    <row r="397942" spans="1:3" x14ac:dyDescent="0.35">
      <c r="A397942">
        <v>482804</v>
      </c>
      <c r="B397942">
        <v>482012</v>
      </c>
      <c r="C397942">
        <v>7</v>
      </c>
    </row>
    <row r="397943" spans="1:3" x14ac:dyDescent="0.35">
      <c r="A397943">
        <v>486775</v>
      </c>
      <c r="B397943">
        <v>484080</v>
      </c>
      <c r="C397943">
        <v>7</v>
      </c>
    </row>
    <row r="397944" spans="1:3" x14ac:dyDescent="0.35">
      <c r="A397944">
        <v>61240</v>
      </c>
      <c r="B397944">
        <v>51834</v>
      </c>
      <c r="C397944">
        <v>7</v>
      </c>
    </row>
    <row r="397945" spans="1:3" x14ac:dyDescent="0.35">
      <c r="A397945">
        <v>29956</v>
      </c>
      <c r="B397945">
        <v>290352</v>
      </c>
      <c r="C397945">
        <v>7</v>
      </c>
    </row>
    <row r="397946" spans="1:3" x14ac:dyDescent="0.35">
      <c r="A397946">
        <v>228546</v>
      </c>
      <c r="B397946">
        <v>228546</v>
      </c>
      <c r="C397946">
        <v>7</v>
      </c>
    </row>
    <row r="397947" spans="1:3" x14ac:dyDescent="0.35">
      <c r="A397947">
        <v>486782</v>
      </c>
      <c r="B397947">
        <v>326668</v>
      </c>
      <c r="C397947">
        <v>7</v>
      </c>
    </row>
    <row r="397948" spans="1:3" x14ac:dyDescent="0.35">
      <c r="A397948">
        <v>486789</v>
      </c>
      <c r="B397948">
        <v>27037</v>
      </c>
      <c r="C397948">
        <v>7</v>
      </c>
    </row>
    <row r="397949" spans="1:3" x14ac:dyDescent="0.35">
      <c r="A397949">
        <v>110152</v>
      </c>
      <c r="B397949">
        <v>110152</v>
      </c>
      <c r="C397949">
        <v>7</v>
      </c>
    </row>
    <row r="397950" spans="1:3" x14ac:dyDescent="0.35">
      <c r="A397950">
        <v>418756</v>
      </c>
      <c r="B397950">
        <v>486724</v>
      </c>
      <c r="C397950">
        <v>7</v>
      </c>
    </row>
    <row r="397951" spans="1:3" x14ac:dyDescent="0.35">
      <c r="A397951">
        <v>472658</v>
      </c>
      <c r="B397951">
        <v>155517</v>
      </c>
      <c r="C397951">
        <v>7</v>
      </c>
    </row>
    <row r="397952" spans="1:3" x14ac:dyDescent="0.35">
      <c r="A397952">
        <v>457808</v>
      </c>
      <c r="B397952">
        <v>486761</v>
      </c>
      <c r="C397952">
        <v>7</v>
      </c>
    </row>
    <row r="397953" spans="1:3" x14ac:dyDescent="0.35">
      <c r="A397953">
        <v>165442</v>
      </c>
      <c r="B397953">
        <v>463774</v>
      </c>
      <c r="C397953">
        <v>7</v>
      </c>
    </row>
    <row r="397954" spans="1:3" x14ac:dyDescent="0.35">
      <c r="A397954">
        <v>242350</v>
      </c>
      <c r="B397954">
        <v>211906</v>
      </c>
      <c r="C397954">
        <v>7</v>
      </c>
    </row>
    <row r="397955" spans="1:3" x14ac:dyDescent="0.35">
      <c r="A397955">
        <v>30792</v>
      </c>
      <c r="B397955">
        <v>104103</v>
      </c>
      <c r="C397955">
        <v>7</v>
      </c>
    </row>
    <row r="397956" spans="1:3" x14ac:dyDescent="0.35">
      <c r="A397956">
        <v>372926</v>
      </c>
      <c r="B397956">
        <v>372926</v>
      </c>
      <c r="C397956">
        <v>7</v>
      </c>
    </row>
    <row r="397957" spans="1:3" x14ac:dyDescent="0.35">
      <c r="A397957">
        <v>8672</v>
      </c>
      <c r="B397957">
        <v>166741</v>
      </c>
      <c r="C397957">
        <v>7</v>
      </c>
    </row>
    <row r="397958" spans="1:3" x14ac:dyDescent="0.35">
      <c r="A397958">
        <v>398508</v>
      </c>
      <c r="B397958">
        <v>486741</v>
      </c>
      <c r="C397958">
        <v>7</v>
      </c>
    </row>
    <row r="397959" spans="1:3" x14ac:dyDescent="0.35">
      <c r="A397959">
        <v>486802</v>
      </c>
      <c r="B397959">
        <v>261326</v>
      </c>
      <c r="C397959">
        <v>7</v>
      </c>
    </row>
    <row r="397960" spans="1:3" x14ac:dyDescent="0.35">
      <c r="A397960">
        <v>8672</v>
      </c>
      <c r="B397960">
        <v>34252</v>
      </c>
      <c r="C397960">
        <v>7</v>
      </c>
    </row>
    <row r="397961" spans="1:3" x14ac:dyDescent="0.35">
      <c r="A397961">
        <v>94184</v>
      </c>
      <c r="B397961">
        <v>318699</v>
      </c>
      <c r="C397961">
        <v>7</v>
      </c>
    </row>
    <row r="397962" spans="1:3" x14ac:dyDescent="0.35">
      <c r="A397962">
        <v>443492</v>
      </c>
      <c r="B397962">
        <v>430418</v>
      </c>
      <c r="C397962">
        <v>7</v>
      </c>
    </row>
    <row r="397963" spans="1:3" x14ac:dyDescent="0.35">
      <c r="A397963">
        <v>238539</v>
      </c>
      <c r="B397963">
        <v>486798</v>
      </c>
      <c r="C397963">
        <v>7</v>
      </c>
    </row>
    <row r="397964" spans="1:3" x14ac:dyDescent="0.35">
      <c r="A397964">
        <v>485240</v>
      </c>
      <c r="B397964">
        <v>485240</v>
      </c>
      <c r="C397964">
        <v>7</v>
      </c>
    </row>
    <row r="397965" spans="1:3" x14ac:dyDescent="0.35">
      <c r="A397965">
        <v>133269</v>
      </c>
      <c r="B397965">
        <v>133269</v>
      </c>
      <c r="C397965">
        <v>7</v>
      </c>
    </row>
    <row r="397966" spans="1:3" x14ac:dyDescent="0.35">
      <c r="A397966">
        <v>486828</v>
      </c>
      <c r="B397966">
        <v>67986</v>
      </c>
      <c r="C397966">
        <v>7</v>
      </c>
    </row>
    <row r="397967" spans="1:3" x14ac:dyDescent="0.35">
      <c r="A397967">
        <v>150988</v>
      </c>
      <c r="B397967">
        <v>486797</v>
      </c>
      <c r="C397967">
        <v>7</v>
      </c>
    </row>
    <row r="397968" spans="1:3" x14ac:dyDescent="0.35">
      <c r="A397968">
        <v>466930</v>
      </c>
      <c r="B397968">
        <v>378825</v>
      </c>
      <c r="C397968">
        <v>7</v>
      </c>
    </row>
    <row r="397969" spans="1:3" x14ac:dyDescent="0.35">
      <c r="A397969">
        <v>6939</v>
      </c>
      <c r="B397969">
        <v>6939</v>
      </c>
      <c r="C397969">
        <v>7</v>
      </c>
    </row>
    <row r="397970" spans="1:3" x14ac:dyDescent="0.35">
      <c r="A397970">
        <v>337631</v>
      </c>
      <c r="B397970">
        <v>485139</v>
      </c>
      <c r="C397970">
        <v>7</v>
      </c>
    </row>
    <row r="397971" spans="1:3" x14ac:dyDescent="0.35">
      <c r="A397971">
        <v>471957</v>
      </c>
      <c r="B397971">
        <v>486824</v>
      </c>
      <c r="C397971">
        <v>7</v>
      </c>
    </row>
    <row r="397972" spans="1:3" x14ac:dyDescent="0.35">
      <c r="A397972">
        <v>53547</v>
      </c>
      <c r="B397972">
        <v>16927</v>
      </c>
      <c r="C397972">
        <v>7</v>
      </c>
    </row>
    <row r="397973" spans="1:3" x14ac:dyDescent="0.35">
      <c r="A397973">
        <v>11306</v>
      </c>
      <c r="B397973">
        <v>474885</v>
      </c>
      <c r="C397973">
        <v>7</v>
      </c>
    </row>
    <row r="397974" spans="1:3" x14ac:dyDescent="0.35">
      <c r="A397974">
        <v>486836</v>
      </c>
      <c r="B397974">
        <v>66313</v>
      </c>
      <c r="C397974">
        <v>7</v>
      </c>
    </row>
    <row r="397975" spans="1:3" x14ac:dyDescent="0.35">
      <c r="A397975">
        <v>455792</v>
      </c>
      <c r="B397975">
        <v>483292</v>
      </c>
      <c r="C397975">
        <v>7</v>
      </c>
    </row>
    <row r="397976" spans="1:3" x14ac:dyDescent="0.35">
      <c r="A397976">
        <v>454717</v>
      </c>
      <c r="B397976">
        <v>466751</v>
      </c>
      <c r="C397976">
        <v>7</v>
      </c>
    </row>
    <row r="397977" spans="1:3" x14ac:dyDescent="0.35">
      <c r="A397977">
        <v>486784</v>
      </c>
      <c r="B397977">
        <v>486784</v>
      </c>
      <c r="C397977">
        <v>7</v>
      </c>
    </row>
    <row r="397978" spans="1:3" x14ac:dyDescent="0.35">
      <c r="A397978">
        <v>150988</v>
      </c>
      <c r="B397978">
        <v>486727</v>
      </c>
      <c r="C397978">
        <v>7</v>
      </c>
    </row>
    <row r="397979" spans="1:3" x14ac:dyDescent="0.35">
      <c r="A397979">
        <v>486841</v>
      </c>
      <c r="B397979">
        <v>40166</v>
      </c>
      <c r="C397979">
        <v>7</v>
      </c>
    </row>
    <row r="397980" spans="1:3" x14ac:dyDescent="0.35">
      <c r="A397980">
        <v>348119</v>
      </c>
      <c r="B397980">
        <v>203795</v>
      </c>
      <c r="C397980">
        <v>7</v>
      </c>
    </row>
    <row r="397981" spans="1:3" x14ac:dyDescent="0.35">
      <c r="A397981">
        <v>475554</v>
      </c>
      <c r="B397981">
        <v>475554</v>
      </c>
      <c r="C397981">
        <v>7</v>
      </c>
    </row>
    <row r="397982" spans="1:3" x14ac:dyDescent="0.35">
      <c r="A397982">
        <v>346741</v>
      </c>
      <c r="B397982">
        <v>46952</v>
      </c>
      <c r="C397982">
        <v>7</v>
      </c>
    </row>
    <row r="397983" spans="1:3" x14ac:dyDescent="0.35">
      <c r="A397983">
        <v>461558</v>
      </c>
      <c r="B397983">
        <v>51887</v>
      </c>
      <c r="C397983">
        <v>7</v>
      </c>
    </row>
    <row r="397984" spans="1:3" x14ac:dyDescent="0.35">
      <c r="A397984">
        <v>441480</v>
      </c>
      <c r="B397984">
        <v>379242</v>
      </c>
      <c r="C397984">
        <v>7</v>
      </c>
    </row>
    <row r="397985" spans="1:3" x14ac:dyDescent="0.35">
      <c r="A397985">
        <v>486859</v>
      </c>
      <c r="B397985">
        <v>251800</v>
      </c>
      <c r="C397985">
        <v>7</v>
      </c>
    </row>
    <row r="397986" spans="1:3" x14ac:dyDescent="0.35">
      <c r="A397986">
        <v>486860</v>
      </c>
      <c r="B397986">
        <v>273143</v>
      </c>
      <c r="C397986">
        <v>7</v>
      </c>
    </row>
    <row r="397987" spans="1:3" x14ac:dyDescent="0.35">
      <c r="A397987">
        <v>486863</v>
      </c>
      <c r="B397987">
        <v>92530</v>
      </c>
      <c r="C397987">
        <v>7</v>
      </c>
    </row>
    <row r="397988" spans="1:3" x14ac:dyDescent="0.35">
      <c r="A397988">
        <v>486863</v>
      </c>
      <c r="B397988">
        <v>463480</v>
      </c>
      <c r="C397988">
        <v>7</v>
      </c>
    </row>
    <row r="397989" spans="1:3" x14ac:dyDescent="0.35">
      <c r="A397989">
        <v>83283</v>
      </c>
      <c r="B397989">
        <v>240375</v>
      </c>
      <c r="C397989">
        <v>7</v>
      </c>
    </row>
    <row r="397990" spans="1:3" x14ac:dyDescent="0.35">
      <c r="A397990">
        <v>392546</v>
      </c>
      <c r="B397990">
        <v>392546</v>
      </c>
      <c r="C397990">
        <v>7</v>
      </c>
    </row>
    <row r="397991" spans="1:3" x14ac:dyDescent="0.35">
      <c r="A397991">
        <v>295556</v>
      </c>
      <c r="B397991">
        <v>295556</v>
      </c>
      <c r="C397991">
        <v>7</v>
      </c>
    </row>
    <row r="397992" spans="1:3" x14ac:dyDescent="0.35">
      <c r="A397992">
        <v>267361</v>
      </c>
      <c r="B397992">
        <v>446974</v>
      </c>
      <c r="C397992">
        <v>7</v>
      </c>
    </row>
    <row r="397993" spans="1:3" x14ac:dyDescent="0.35">
      <c r="A397993">
        <v>213131</v>
      </c>
      <c r="B397993">
        <v>322613</v>
      </c>
      <c r="C397993">
        <v>7</v>
      </c>
    </row>
    <row r="397994" spans="1:3" x14ac:dyDescent="0.35">
      <c r="A397994">
        <v>83283</v>
      </c>
      <c r="B397994">
        <v>486461</v>
      </c>
      <c r="C397994">
        <v>7</v>
      </c>
    </row>
    <row r="397995" spans="1:3" x14ac:dyDescent="0.35">
      <c r="A397995">
        <v>486875</v>
      </c>
      <c r="B397995">
        <v>479711</v>
      </c>
      <c r="C397995">
        <v>7</v>
      </c>
    </row>
    <row r="397996" spans="1:3" x14ac:dyDescent="0.35">
      <c r="A397996">
        <v>486881</v>
      </c>
      <c r="B397996">
        <v>17889</v>
      </c>
      <c r="C397996">
        <v>7</v>
      </c>
    </row>
    <row r="397997" spans="1:3" x14ac:dyDescent="0.35">
      <c r="A397997">
        <v>486881</v>
      </c>
      <c r="B397997">
        <v>35929</v>
      </c>
      <c r="C397997">
        <v>7</v>
      </c>
    </row>
    <row r="397998" spans="1:3" x14ac:dyDescent="0.35">
      <c r="A397998">
        <v>11446</v>
      </c>
      <c r="B397998">
        <v>43815</v>
      </c>
      <c r="C397998">
        <v>7</v>
      </c>
    </row>
    <row r="397999" spans="1:3" x14ac:dyDescent="0.35">
      <c r="A397999">
        <v>486881</v>
      </c>
      <c r="B397999">
        <v>104793</v>
      </c>
      <c r="C397999">
        <v>7</v>
      </c>
    </row>
    <row r="398000" spans="1:3" x14ac:dyDescent="0.35">
      <c r="A398000">
        <v>486882</v>
      </c>
      <c r="B398000">
        <v>43815</v>
      </c>
      <c r="C398000">
        <v>7</v>
      </c>
    </row>
    <row r="398001" spans="1:3" x14ac:dyDescent="0.35">
      <c r="A398001">
        <v>449500</v>
      </c>
      <c r="B398001">
        <v>479204</v>
      </c>
      <c r="C398001">
        <v>7</v>
      </c>
    </row>
    <row r="398002" spans="1:3" x14ac:dyDescent="0.35">
      <c r="A398002">
        <v>167207</v>
      </c>
      <c r="B398002">
        <v>486887</v>
      </c>
      <c r="C398002">
        <v>7</v>
      </c>
    </row>
    <row r="398003" spans="1:3" x14ac:dyDescent="0.35">
      <c r="A398003">
        <v>447369</v>
      </c>
      <c r="B398003">
        <v>479711</v>
      </c>
      <c r="C398003">
        <v>7</v>
      </c>
    </row>
    <row r="398004" spans="1:3" x14ac:dyDescent="0.35">
      <c r="A398004">
        <v>94133</v>
      </c>
      <c r="B398004">
        <v>486894</v>
      </c>
      <c r="C398004">
        <v>7</v>
      </c>
    </row>
    <row r="398005" spans="1:3" x14ac:dyDescent="0.35">
      <c r="A398005">
        <v>449500</v>
      </c>
      <c r="B398005">
        <v>470084</v>
      </c>
      <c r="C398005">
        <v>7</v>
      </c>
    </row>
    <row r="398006" spans="1:3" x14ac:dyDescent="0.35">
      <c r="A398006">
        <v>485582</v>
      </c>
      <c r="B398006">
        <v>380110</v>
      </c>
      <c r="C398006">
        <v>7</v>
      </c>
    </row>
    <row r="398007" spans="1:3" x14ac:dyDescent="0.35">
      <c r="A398007">
        <v>322613</v>
      </c>
      <c r="B398007">
        <v>322613</v>
      </c>
      <c r="C398007">
        <v>7</v>
      </c>
    </row>
    <row r="398008" spans="1:3" x14ac:dyDescent="0.35">
      <c r="A398008">
        <v>52910</v>
      </c>
      <c r="B398008">
        <v>108157</v>
      </c>
      <c r="C398008">
        <v>7</v>
      </c>
    </row>
    <row r="398009" spans="1:3" x14ac:dyDescent="0.35">
      <c r="A398009">
        <v>292127</v>
      </c>
      <c r="B398009">
        <v>227998</v>
      </c>
      <c r="C398009">
        <v>7</v>
      </c>
    </row>
    <row r="398010" spans="1:3" x14ac:dyDescent="0.35">
      <c r="A398010">
        <v>486920</v>
      </c>
      <c r="B398010">
        <v>172085</v>
      </c>
      <c r="C398010">
        <v>7</v>
      </c>
    </row>
    <row r="398011" spans="1:3" x14ac:dyDescent="0.35">
      <c r="A398011">
        <v>10165</v>
      </c>
      <c r="B398011">
        <v>486893</v>
      </c>
      <c r="C398011">
        <v>7</v>
      </c>
    </row>
    <row r="398012" spans="1:3" x14ac:dyDescent="0.35">
      <c r="A398012">
        <v>486925</v>
      </c>
      <c r="B398012">
        <v>149808</v>
      </c>
      <c r="C398012">
        <v>7</v>
      </c>
    </row>
    <row r="398013" spans="1:3" x14ac:dyDescent="0.35">
      <c r="A398013">
        <v>486933</v>
      </c>
      <c r="B398013">
        <v>287204</v>
      </c>
      <c r="C398013">
        <v>7</v>
      </c>
    </row>
    <row r="398014" spans="1:3" x14ac:dyDescent="0.35">
      <c r="A398014">
        <v>19943</v>
      </c>
      <c r="B398014">
        <v>486931</v>
      </c>
      <c r="C398014">
        <v>7</v>
      </c>
    </row>
    <row r="398015" spans="1:3" x14ac:dyDescent="0.35">
      <c r="A398015">
        <v>115662</v>
      </c>
      <c r="B398015">
        <v>115662</v>
      </c>
      <c r="C398015">
        <v>7</v>
      </c>
    </row>
    <row r="398016" spans="1:3" x14ac:dyDescent="0.35">
      <c r="A398016">
        <v>486541</v>
      </c>
      <c r="B398016">
        <v>486278</v>
      </c>
      <c r="C398016">
        <v>7</v>
      </c>
    </row>
    <row r="398017" spans="1:3" x14ac:dyDescent="0.35">
      <c r="A398017">
        <v>398669</v>
      </c>
      <c r="B398017">
        <v>398669</v>
      </c>
      <c r="C398017">
        <v>7</v>
      </c>
    </row>
    <row r="398018" spans="1:3" x14ac:dyDescent="0.35">
      <c r="A398018">
        <v>398669</v>
      </c>
      <c r="B398018">
        <v>486926</v>
      </c>
      <c r="C398018">
        <v>7</v>
      </c>
    </row>
    <row r="398019" spans="1:3" x14ac:dyDescent="0.35">
      <c r="A398019">
        <v>45942</v>
      </c>
      <c r="B398019">
        <v>20400</v>
      </c>
      <c r="C398019">
        <v>7</v>
      </c>
    </row>
    <row r="398020" spans="1:3" x14ac:dyDescent="0.35">
      <c r="A398020">
        <v>69392</v>
      </c>
      <c r="B398020">
        <v>84304</v>
      </c>
      <c r="C398020">
        <v>7</v>
      </c>
    </row>
    <row r="398021" spans="1:3" x14ac:dyDescent="0.35">
      <c r="A398021">
        <v>311586</v>
      </c>
      <c r="B398021">
        <v>486931</v>
      </c>
      <c r="C398021">
        <v>7</v>
      </c>
    </row>
    <row r="398022" spans="1:3" x14ac:dyDescent="0.35">
      <c r="A398022">
        <v>486698</v>
      </c>
      <c r="B398022">
        <v>225868</v>
      </c>
      <c r="C398022">
        <v>7</v>
      </c>
    </row>
    <row r="398023" spans="1:3" x14ac:dyDescent="0.35">
      <c r="A398023">
        <v>74454</v>
      </c>
      <c r="B398023">
        <v>74454</v>
      </c>
      <c r="C398023">
        <v>7</v>
      </c>
    </row>
    <row r="398024" spans="1:3" x14ac:dyDescent="0.35">
      <c r="A398024">
        <v>347380</v>
      </c>
      <c r="B398024">
        <v>482828</v>
      </c>
      <c r="C398024">
        <v>7</v>
      </c>
    </row>
    <row r="398025" spans="1:3" x14ac:dyDescent="0.35">
      <c r="A398025">
        <v>486973</v>
      </c>
      <c r="B398025">
        <v>486929</v>
      </c>
      <c r="C398025">
        <v>7</v>
      </c>
    </row>
    <row r="398026" spans="1:3" x14ac:dyDescent="0.35">
      <c r="A398026">
        <v>486976</v>
      </c>
      <c r="B398026">
        <v>3774</v>
      </c>
      <c r="C398026">
        <v>7</v>
      </c>
    </row>
    <row r="398027" spans="1:3" x14ac:dyDescent="0.35">
      <c r="A398027">
        <v>486984</v>
      </c>
      <c r="B398027">
        <v>479547</v>
      </c>
      <c r="C398027">
        <v>7</v>
      </c>
    </row>
    <row r="398028" spans="1:3" x14ac:dyDescent="0.35">
      <c r="A398028">
        <v>145045</v>
      </c>
      <c r="B398028">
        <v>454828</v>
      </c>
      <c r="C398028">
        <v>7</v>
      </c>
    </row>
    <row r="398029" spans="1:3" x14ac:dyDescent="0.35">
      <c r="A398029">
        <v>457744</v>
      </c>
      <c r="B398029">
        <v>371146</v>
      </c>
      <c r="C398029">
        <v>7</v>
      </c>
    </row>
    <row r="398030" spans="1:3" x14ac:dyDescent="0.35">
      <c r="A398030">
        <v>482850</v>
      </c>
      <c r="B398030">
        <v>519176</v>
      </c>
      <c r="C398030">
        <v>7</v>
      </c>
    </row>
    <row r="398031" spans="1:3" x14ac:dyDescent="0.35">
      <c r="A398031">
        <v>292965</v>
      </c>
      <c r="B398031">
        <v>109803</v>
      </c>
      <c r="C398031">
        <v>7</v>
      </c>
    </row>
    <row r="398032" spans="1:3" x14ac:dyDescent="0.35">
      <c r="A398032">
        <v>366681</v>
      </c>
      <c r="B398032">
        <v>486929</v>
      </c>
      <c r="C398032">
        <v>7</v>
      </c>
    </row>
    <row r="398033" spans="1:3" x14ac:dyDescent="0.35">
      <c r="A398033">
        <v>263458</v>
      </c>
      <c r="B398033">
        <v>479711</v>
      </c>
      <c r="C398033">
        <v>7</v>
      </c>
    </row>
    <row r="398034" spans="1:3" x14ac:dyDescent="0.35">
      <c r="A398034">
        <v>486882</v>
      </c>
      <c r="B398034">
        <v>486996</v>
      </c>
      <c r="C398034">
        <v>7</v>
      </c>
    </row>
    <row r="398035" spans="1:3" x14ac:dyDescent="0.35">
      <c r="A398035">
        <v>374087</v>
      </c>
      <c r="B398035">
        <v>5403</v>
      </c>
      <c r="C398035">
        <v>7</v>
      </c>
    </row>
    <row r="398036" spans="1:3" x14ac:dyDescent="0.35">
      <c r="A398036">
        <v>291741</v>
      </c>
      <c r="B398036">
        <v>486996</v>
      </c>
      <c r="C398036">
        <v>7</v>
      </c>
    </row>
    <row r="398037" spans="1:3" x14ac:dyDescent="0.35">
      <c r="A398037">
        <v>269989</v>
      </c>
      <c r="B398037">
        <v>135320</v>
      </c>
      <c r="C398037">
        <v>7</v>
      </c>
    </row>
    <row r="398038" spans="1:3" x14ac:dyDescent="0.35">
      <c r="A398038">
        <v>263458</v>
      </c>
      <c r="B398038">
        <v>487026</v>
      </c>
      <c r="C398038">
        <v>7</v>
      </c>
    </row>
    <row r="398039" spans="1:3" x14ac:dyDescent="0.35">
      <c r="A398039">
        <v>487026</v>
      </c>
      <c r="B398039">
        <v>487026</v>
      </c>
      <c r="C398039">
        <v>7</v>
      </c>
    </row>
    <row r="398040" spans="1:3" x14ac:dyDescent="0.35">
      <c r="A398040">
        <v>486642</v>
      </c>
      <c r="B398040">
        <v>90094</v>
      </c>
      <c r="C398040">
        <v>7</v>
      </c>
    </row>
    <row r="398041" spans="1:3" x14ac:dyDescent="0.35">
      <c r="A398041">
        <v>337631</v>
      </c>
      <c r="B398041">
        <v>486892</v>
      </c>
      <c r="C398041">
        <v>7</v>
      </c>
    </row>
    <row r="398042" spans="1:3" x14ac:dyDescent="0.35">
      <c r="A398042">
        <v>406768</v>
      </c>
      <c r="B398042">
        <v>406768</v>
      </c>
      <c r="C398042">
        <v>7</v>
      </c>
    </row>
    <row r="398043" spans="1:3" x14ac:dyDescent="0.35">
      <c r="A398043">
        <v>140291</v>
      </c>
      <c r="B398043">
        <v>487015</v>
      </c>
      <c r="C398043">
        <v>7</v>
      </c>
    </row>
    <row r="398044" spans="1:3" x14ac:dyDescent="0.35">
      <c r="A398044">
        <v>384562</v>
      </c>
      <c r="B398044">
        <v>485827</v>
      </c>
      <c r="C398044">
        <v>7</v>
      </c>
    </row>
    <row r="398045" spans="1:3" x14ac:dyDescent="0.35">
      <c r="A398045">
        <v>487046</v>
      </c>
      <c r="B398045">
        <v>177613</v>
      </c>
      <c r="C398045">
        <v>7</v>
      </c>
    </row>
    <row r="398046" spans="1:3" x14ac:dyDescent="0.35">
      <c r="A398046">
        <v>483896</v>
      </c>
      <c r="B398046">
        <v>486989</v>
      </c>
      <c r="C398046">
        <v>7</v>
      </c>
    </row>
    <row r="398047" spans="1:3" x14ac:dyDescent="0.35">
      <c r="A398047">
        <v>487049</v>
      </c>
      <c r="B398047">
        <v>484613</v>
      </c>
      <c r="C398047">
        <v>7</v>
      </c>
    </row>
    <row r="398048" spans="1:3" x14ac:dyDescent="0.35">
      <c r="A398048">
        <v>213131</v>
      </c>
      <c r="B398048">
        <v>154018</v>
      </c>
      <c r="C398048">
        <v>7</v>
      </c>
    </row>
    <row r="398049" spans="1:3" x14ac:dyDescent="0.35">
      <c r="A398049">
        <v>186753</v>
      </c>
      <c r="B398049">
        <v>186753</v>
      </c>
      <c r="C398049">
        <v>7</v>
      </c>
    </row>
    <row r="398050" spans="1:3" x14ac:dyDescent="0.35">
      <c r="A398050">
        <v>468430</v>
      </c>
      <c r="B398050">
        <v>389609</v>
      </c>
      <c r="C398050">
        <v>7</v>
      </c>
    </row>
    <row r="398051" spans="1:3" x14ac:dyDescent="0.35">
      <c r="A398051">
        <v>49806</v>
      </c>
      <c r="B398051">
        <v>266514</v>
      </c>
      <c r="C398051">
        <v>7</v>
      </c>
    </row>
    <row r="398052" spans="1:3" x14ac:dyDescent="0.35">
      <c r="A398052">
        <v>437623</v>
      </c>
      <c r="B398052">
        <v>453260</v>
      </c>
      <c r="C398052">
        <v>7</v>
      </c>
    </row>
    <row r="398053" spans="1:3" x14ac:dyDescent="0.35">
      <c r="A398053">
        <v>461558</v>
      </c>
      <c r="B398053">
        <v>131294</v>
      </c>
      <c r="C398053">
        <v>7</v>
      </c>
    </row>
    <row r="398054" spans="1:3" x14ac:dyDescent="0.35">
      <c r="A398054">
        <v>263458</v>
      </c>
      <c r="B398054">
        <v>54678</v>
      </c>
      <c r="C398054">
        <v>7</v>
      </c>
    </row>
    <row r="398055" spans="1:3" x14ac:dyDescent="0.35">
      <c r="A398055">
        <v>220668</v>
      </c>
      <c r="B398055">
        <v>108768</v>
      </c>
      <c r="C398055">
        <v>7</v>
      </c>
    </row>
    <row r="398056" spans="1:3" x14ac:dyDescent="0.35">
      <c r="A398056">
        <v>487071</v>
      </c>
      <c r="B398056">
        <v>84179</v>
      </c>
      <c r="C398056">
        <v>7</v>
      </c>
    </row>
    <row r="398057" spans="1:3" x14ac:dyDescent="0.35">
      <c r="A398057">
        <v>374942</v>
      </c>
      <c r="B398057">
        <v>372410</v>
      </c>
      <c r="C398057">
        <v>7</v>
      </c>
    </row>
    <row r="398058" spans="1:3" x14ac:dyDescent="0.35">
      <c r="A398058">
        <v>462458</v>
      </c>
      <c r="B398058">
        <v>372410</v>
      </c>
      <c r="C398058">
        <v>7</v>
      </c>
    </row>
    <row r="398059" spans="1:3" x14ac:dyDescent="0.35">
      <c r="A398059">
        <v>307707</v>
      </c>
      <c r="B398059">
        <v>4468</v>
      </c>
      <c r="C398059">
        <v>7</v>
      </c>
    </row>
    <row r="398060" spans="1:3" x14ac:dyDescent="0.35">
      <c r="A398060">
        <v>337631</v>
      </c>
      <c r="B398060">
        <v>372410</v>
      </c>
      <c r="C398060">
        <v>7</v>
      </c>
    </row>
    <row r="398061" spans="1:3" x14ac:dyDescent="0.35">
      <c r="A398061">
        <v>337631</v>
      </c>
      <c r="B398061">
        <v>178002</v>
      </c>
      <c r="C398061">
        <v>7</v>
      </c>
    </row>
    <row r="398062" spans="1:3" x14ac:dyDescent="0.35">
      <c r="A398062">
        <v>260848</v>
      </c>
      <c r="B398062">
        <v>487065</v>
      </c>
      <c r="C398062">
        <v>7</v>
      </c>
    </row>
    <row r="398063" spans="1:3" x14ac:dyDescent="0.35">
      <c r="A398063">
        <v>487093</v>
      </c>
      <c r="B398063">
        <v>130202</v>
      </c>
      <c r="C398063">
        <v>7</v>
      </c>
    </row>
    <row r="398064" spans="1:3" x14ac:dyDescent="0.35">
      <c r="A398064">
        <v>487096</v>
      </c>
      <c r="B398064">
        <v>48489</v>
      </c>
      <c r="C398064">
        <v>7</v>
      </c>
    </row>
    <row r="398065" spans="1:3" x14ac:dyDescent="0.35">
      <c r="A398065">
        <v>482194</v>
      </c>
      <c r="B398065">
        <v>341235</v>
      </c>
      <c r="C398065">
        <v>7</v>
      </c>
    </row>
    <row r="398066" spans="1:3" x14ac:dyDescent="0.35">
      <c r="A398066">
        <v>447870</v>
      </c>
      <c r="B398066">
        <v>447870</v>
      </c>
      <c r="C398066">
        <v>7</v>
      </c>
    </row>
    <row r="398067" spans="1:3" x14ac:dyDescent="0.35">
      <c r="A398067">
        <v>487102</v>
      </c>
      <c r="B398067">
        <v>478008</v>
      </c>
      <c r="C398067">
        <v>7</v>
      </c>
    </row>
    <row r="398068" spans="1:3" x14ac:dyDescent="0.35">
      <c r="A398068">
        <v>482194</v>
      </c>
      <c r="B398068">
        <v>487107</v>
      </c>
      <c r="C398068">
        <v>7</v>
      </c>
    </row>
    <row r="398069" spans="1:3" x14ac:dyDescent="0.35">
      <c r="A398069">
        <v>153130</v>
      </c>
      <c r="B398069">
        <v>153130</v>
      </c>
      <c r="C398069">
        <v>7</v>
      </c>
    </row>
    <row r="398070" spans="1:3" x14ac:dyDescent="0.35">
      <c r="A398070">
        <v>487113</v>
      </c>
      <c r="B398070">
        <v>494</v>
      </c>
      <c r="C398070">
        <v>7</v>
      </c>
    </row>
    <row r="398071" spans="1:3" x14ac:dyDescent="0.35">
      <c r="A398071">
        <v>487115</v>
      </c>
      <c r="B398071">
        <v>487115</v>
      </c>
      <c r="C398071">
        <v>7</v>
      </c>
    </row>
    <row r="398072" spans="1:3" x14ac:dyDescent="0.35">
      <c r="A398072">
        <v>299876</v>
      </c>
      <c r="B398072">
        <v>372410</v>
      </c>
      <c r="C398072">
        <v>7</v>
      </c>
    </row>
    <row r="398073" spans="1:3" x14ac:dyDescent="0.35">
      <c r="A398073">
        <v>105936</v>
      </c>
      <c r="B398073">
        <v>105936</v>
      </c>
      <c r="C398073">
        <v>7</v>
      </c>
    </row>
    <row r="398074" spans="1:3" x14ac:dyDescent="0.35">
      <c r="A398074">
        <v>323251</v>
      </c>
      <c r="B398074">
        <v>113613</v>
      </c>
      <c r="C398074">
        <v>7</v>
      </c>
    </row>
    <row r="398075" spans="1:3" x14ac:dyDescent="0.35">
      <c r="A398075">
        <v>346288</v>
      </c>
      <c r="B398075">
        <v>380110</v>
      </c>
      <c r="C398075">
        <v>7</v>
      </c>
    </row>
    <row r="398076" spans="1:3" x14ac:dyDescent="0.35">
      <c r="A398076">
        <v>98855</v>
      </c>
      <c r="B398076">
        <v>292148</v>
      </c>
      <c r="C398076">
        <v>7</v>
      </c>
    </row>
    <row r="398077" spans="1:3" x14ac:dyDescent="0.35">
      <c r="A398077">
        <v>25625</v>
      </c>
      <c r="B398077">
        <v>401666</v>
      </c>
      <c r="C398077">
        <v>7</v>
      </c>
    </row>
    <row r="398078" spans="1:3" x14ac:dyDescent="0.35">
      <c r="A398078">
        <v>487127</v>
      </c>
      <c r="B398078">
        <v>73190</v>
      </c>
      <c r="C398078">
        <v>7</v>
      </c>
    </row>
    <row r="398079" spans="1:3" x14ac:dyDescent="0.35">
      <c r="A398079">
        <v>419643</v>
      </c>
      <c r="B398079">
        <v>419643</v>
      </c>
      <c r="C398079">
        <v>7</v>
      </c>
    </row>
    <row r="398080" spans="1:3" x14ac:dyDescent="0.35">
      <c r="A398080">
        <v>414742</v>
      </c>
      <c r="B398080">
        <v>162345</v>
      </c>
      <c r="C398080">
        <v>7</v>
      </c>
    </row>
    <row r="398081" spans="1:3" x14ac:dyDescent="0.35">
      <c r="A398081">
        <v>449500</v>
      </c>
      <c r="B398081">
        <v>486446</v>
      </c>
      <c r="C398081">
        <v>7</v>
      </c>
    </row>
    <row r="398082" spans="1:3" x14ac:dyDescent="0.35">
      <c r="A398082">
        <v>487133</v>
      </c>
      <c r="B398082">
        <v>146644</v>
      </c>
      <c r="C398082">
        <v>7</v>
      </c>
    </row>
    <row r="398083" spans="1:3" x14ac:dyDescent="0.35">
      <c r="A398083">
        <v>466930</v>
      </c>
      <c r="B398083">
        <v>41337</v>
      </c>
      <c r="C398083">
        <v>7</v>
      </c>
    </row>
    <row r="398084" spans="1:3" x14ac:dyDescent="0.35">
      <c r="A398084">
        <v>155210</v>
      </c>
      <c r="B398084">
        <v>155210</v>
      </c>
      <c r="C398084">
        <v>7</v>
      </c>
    </row>
    <row r="398085" spans="1:3" x14ac:dyDescent="0.35">
      <c r="A398085">
        <v>487140</v>
      </c>
      <c r="B398085">
        <v>163009</v>
      </c>
      <c r="C398085">
        <v>7</v>
      </c>
    </row>
    <row r="398086" spans="1:3" x14ac:dyDescent="0.35">
      <c r="A398086">
        <v>277295</v>
      </c>
      <c r="B398086">
        <v>484025</v>
      </c>
      <c r="C398086">
        <v>7</v>
      </c>
    </row>
    <row r="398087" spans="1:3" x14ac:dyDescent="0.35">
      <c r="A398087">
        <v>256682</v>
      </c>
      <c r="B398087">
        <v>37632</v>
      </c>
      <c r="C398087">
        <v>7</v>
      </c>
    </row>
    <row r="398088" spans="1:3" x14ac:dyDescent="0.35">
      <c r="A398088">
        <v>477494</v>
      </c>
      <c r="B398088">
        <v>373941</v>
      </c>
      <c r="C398088">
        <v>7</v>
      </c>
    </row>
    <row r="398089" spans="1:3" x14ac:dyDescent="0.35">
      <c r="A398089">
        <v>463393</v>
      </c>
      <c r="B398089">
        <v>373941</v>
      </c>
      <c r="C398089">
        <v>7</v>
      </c>
    </row>
    <row r="398090" spans="1:3" x14ac:dyDescent="0.35">
      <c r="A398090">
        <v>462458</v>
      </c>
      <c r="B398090">
        <v>373941</v>
      </c>
      <c r="C398090">
        <v>7</v>
      </c>
    </row>
    <row r="398091" spans="1:3" x14ac:dyDescent="0.35">
      <c r="A398091">
        <v>477050</v>
      </c>
      <c r="B398091">
        <v>32448</v>
      </c>
      <c r="C398091">
        <v>7</v>
      </c>
    </row>
    <row r="398092" spans="1:3" x14ac:dyDescent="0.35">
      <c r="A398092">
        <v>364367</v>
      </c>
      <c r="B398092">
        <v>140864</v>
      </c>
      <c r="C398092">
        <v>7</v>
      </c>
    </row>
    <row r="398093" spans="1:3" x14ac:dyDescent="0.35">
      <c r="A398093">
        <v>487154</v>
      </c>
      <c r="B398093">
        <v>29353</v>
      </c>
      <c r="C398093">
        <v>7</v>
      </c>
    </row>
    <row r="398094" spans="1:3" x14ac:dyDescent="0.35">
      <c r="A398094">
        <v>477050</v>
      </c>
      <c r="B398094">
        <v>118368</v>
      </c>
      <c r="C398094">
        <v>7</v>
      </c>
    </row>
    <row r="398095" spans="1:3" x14ac:dyDescent="0.35">
      <c r="A398095">
        <v>487161</v>
      </c>
      <c r="B398095">
        <v>5161</v>
      </c>
      <c r="C398095">
        <v>7</v>
      </c>
    </row>
    <row r="398096" spans="1:3" x14ac:dyDescent="0.35">
      <c r="A398096">
        <v>477050</v>
      </c>
      <c r="B398096">
        <v>484827</v>
      </c>
      <c r="C398096">
        <v>7</v>
      </c>
    </row>
    <row r="398097" spans="1:3" x14ac:dyDescent="0.35">
      <c r="A398097">
        <v>487163</v>
      </c>
      <c r="B398097">
        <v>416720</v>
      </c>
      <c r="C398097">
        <v>7</v>
      </c>
    </row>
    <row r="398098" spans="1:3" x14ac:dyDescent="0.35">
      <c r="A398098">
        <v>487164</v>
      </c>
      <c r="B398098">
        <v>207306</v>
      </c>
      <c r="C398098">
        <v>7</v>
      </c>
    </row>
    <row r="398099" spans="1:3" x14ac:dyDescent="0.35">
      <c r="A398099">
        <v>27017</v>
      </c>
      <c r="B398099">
        <v>104103</v>
      </c>
      <c r="C398099">
        <v>7</v>
      </c>
    </row>
    <row r="398100" spans="1:3" x14ac:dyDescent="0.35">
      <c r="A398100">
        <v>337631</v>
      </c>
      <c r="B398100">
        <v>484827</v>
      </c>
      <c r="C398100">
        <v>7</v>
      </c>
    </row>
    <row r="398101" spans="1:3" x14ac:dyDescent="0.35">
      <c r="A398101">
        <v>487167</v>
      </c>
      <c r="B398101">
        <v>487169</v>
      </c>
      <c r="C398101">
        <v>7</v>
      </c>
    </row>
    <row r="398102" spans="1:3" x14ac:dyDescent="0.35">
      <c r="A398102">
        <v>437627</v>
      </c>
      <c r="B398102">
        <v>267546</v>
      </c>
      <c r="C398102">
        <v>7</v>
      </c>
    </row>
    <row r="398103" spans="1:3" x14ac:dyDescent="0.35">
      <c r="A398103">
        <v>487179</v>
      </c>
      <c r="B398103">
        <v>237708</v>
      </c>
      <c r="C398103">
        <v>7</v>
      </c>
    </row>
    <row r="398104" spans="1:3" x14ac:dyDescent="0.35">
      <c r="A398104">
        <v>487180</v>
      </c>
      <c r="B398104">
        <v>209710</v>
      </c>
      <c r="C398104">
        <v>7</v>
      </c>
    </row>
    <row r="398105" spans="1:3" x14ac:dyDescent="0.35">
      <c r="A398105">
        <v>483817</v>
      </c>
      <c r="B398105">
        <v>267546</v>
      </c>
      <c r="C398105">
        <v>7</v>
      </c>
    </row>
    <row r="398106" spans="1:3" x14ac:dyDescent="0.35">
      <c r="A398106">
        <v>96597</v>
      </c>
      <c r="B398106">
        <v>879</v>
      </c>
      <c r="C398106">
        <v>7</v>
      </c>
    </row>
    <row r="398107" spans="1:3" x14ac:dyDescent="0.35">
      <c r="A398107">
        <v>485791</v>
      </c>
      <c r="B398107">
        <v>148983</v>
      </c>
      <c r="C398107">
        <v>7</v>
      </c>
    </row>
    <row r="398108" spans="1:3" x14ac:dyDescent="0.35">
      <c r="A398108">
        <v>485791</v>
      </c>
      <c r="B398108">
        <v>54568</v>
      </c>
      <c r="C398108">
        <v>7</v>
      </c>
    </row>
    <row r="398109" spans="1:3" x14ac:dyDescent="0.35">
      <c r="A398109">
        <v>258591</v>
      </c>
      <c r="B398109">
        <v>104103</v>
      </c>
      <c r="C398109">
        <v>7</v>
      </c>
    </row>
    <row r="398110" spans="1:3" x14ac:dyDescent="0.35">
      <c r="A398110">
        <v>10165</v>
      </c>
      <c r="B398110">
        <v>8651</v>
      </c>
      <c r="C398110">
        <v>7</v>
      </c>
    </row>
    <row r="398111" spans="1:3" x14ac:dyDescent="0.35">
      <c r="A398111">
        <v>483367</v>
      </c>
      <c r="B398111">
        <v>487176</v>
      </c>
      <c r="C398111">
        <v>7</v>
      </c>
    </row>
    <row r="398112" spans="1:3" x14ac:dyDescent="0.35">
      <c r="A398112">
        <v>142823</v>
      </c>
      <c r="B398112">
        <v>487190</v>
      </c>
      <c r="C398112">
        <v>7</v>
      </c>
    </row>
    <row r="398113" spans="1:3" x14ac:dyDescent="0.35">
      <c r="A398113">
        <v>429763</v>
      </c>
      <c r="B398113">
        <v>224628</v>
      </c>
      <c r="C398113">
        <v>7</v>
      </c>
    </row>
    <row r="398114" spans="1:3" x14ac:dyDescent="0.35">
      <c r="A398114">
        <v>448812</v>
      </c>
      <c r="B398114">
        <v>392350</v>
      </c>
      <c r="C398114">
        <v>7</v>
      </c>
    </row>
    <row r="398115" spans="1:3" x14ac:dyDescent="0.35">
      <c r="A398115">
        <v>1686</v>
      </c>
      <c r="B398115">
        <v>173513</v>
      </c>
      <c r="C398115">
        <v>7</v>
      </c>
    </row>
    <row r="398116" spans="1:3" x14ac:dyDescent="0.35">
      <c r="A398116">
        <v>482362</v>
      </c>
      <c r="B398116">
        <v>487009</v>
      </c>
      <c r="C398116">
        <v>7</v>
      </c>
    </row>
    <row r="398117" spans="1:3" x14ac:dyDescent="0.35">
      <c r="A398117">
        <v>420565</v>
      </c>
      <c r="B398117">
        <v>30803</v>
      </c>
      <c r="C398117">
        <v>7</v>
      </c>
    </row>
    <row r="398118" spans="1:3" x14ac:dyDescent="0.35">
      <c r="A398118">
        <v>487209</v>
      </c>
      <c r="B398118">
        <v>487202</v>
      </c>
      <c r="C398118">
        <v>7</v>
      </c>
    </row>
    <row r="398119" spans="1:3" x14ac:dyDescent="0.35">
      <c r="A398119">
        <v>487214</v>
      </c>
      <c r="B398119">
        <v>16911</v>
      </c>
      <c r="C398119">
        <v>7</v>
      </c>
    </row>
    <row r="398120" spans="1:3" x14ac:dyDescent="0.35">
      <c r="A398120">
        <v>1686</v>
      </c>
      <c r="B398120">
        <v>173513</v>
      </c>
      <c r="C398120">
        <v>7</v>
      </c>
    </row>
    <row r="398121" spans="1:3" x14ac:dyDescent="0.35">
      <c r="A398121">
        <v>10165</v>
      </c>
      <c r="B398121">
        <v>247810</v>
      </c>
      <c r="C398121">
        <v>7</v>
      </c>
    </row>
    <row r="398122" spans="1:3" x14ac:dyDescent="0.35">
      <c r="A398122">
        <v>476653</v>
      </c>
      <c r="B398122">
        <v>69277</v>
      </c>
      <c r="C398122">
        <v>7</v>
      </c>
    </row>
    <row r="398123" spans="1:3" x14ac:dyDescent="0.35">
      <c r="A398123">
        <v>427317</v>
      </c>
      <c r="B398123">
        <v>479711</v>
      </c>
      <c r="C398123">
        <v>7</v>
      </c>
    </row>
    <row r="398124" spans="1:3" x14ac:dyDescent="0.35">
      <c r="A398124">
        <v>476653</v>
      </c>
      <c r="B398124">
        <v>475066</v>
      </c>
      <c r="C398124">
        <v>7</v>
      </c>
    </row>
    <row r="398125" spans="1:3" x14ac:dyDescent="0.35">
      <c r="A398125">
        <v>8672</v>
      </c>
      <c r="B398125">
        <v>229422</v>
      </c>
      <c r="C398125">
        <v>7</v>
      </c>
    </row>
    <row r="398126" spans="1:3" x14ac:dyDescent="0.35">
      <c r="A398126">
        <v>486908</v>
      </c>
      <c r="B398126">
        <v>400424</v>
      </c>
      <c r="C398126">
        <v>7</v>
      </c>
    </row>
    <row r="398127" spans="1:3" x14ac:dyDescent="0.35">
      <c r="A398127">
        <v>471957</v>
      </c>
      <c r="B398127">
        <v>317940</v>
      </c>
      <c r="C398127">
        <v>7</v>
      </c>
    </row>
    <row r="398128" spans="1:3" x14ac:dyDescent="0.35">
      <c r="A398128">
        <v>487249</v>
      </c>
      <c r="B398128">
        <v>426819</v>
      </c>
      <c r="C398128">
        <v>7</v>
      </c>
    </row>
    <row r="398129" spans="1:3" x14ac:dyDescent="0.35">
      <c r="A398129">
        <v>487249</v>
      </c>
      <c r="B398129">
        <v>478148</v>
      </c>
      <c r="C398129">
        <v>7</v>
      </c>
    </row>
    <row r="398130" spans="1:3" x14ac:dyDescent="0.35">
      <c r="A398130">
        <v>381455</v>
      </c>
      <c r="B398130">
        <v>269035</v>
      </c>
      <c r="C398130">
        <v>7</v>
      </c>
    </row>
    <row r="398131" spans="1:3" x14ac:dyDescent="0.35">
      <c r="A398131">
        <v>482194</v>
      </c>
      <c r="B398131">
        <v>487246</v>
      </c>
      <c r="C398131">
        <v>7</v>
      </c>
    </row>
    <row r="398132" spans="1:3" x14ac:dyDescent="0.35">
      <c r="A398132">
        <v>173513</v>
      </c>
      <c r="B398132">
        <v>173513</v>
      </c>
      <c r="C398132">
        <v>7</v>
      </c>
    </row>
    <row r="398133" spans="1:3" x14ac:dyDescent="0.35">
      <c r="A398133">
        <v>443492</v>
      </c>
      <c r="B398133">
        <v>487230</v>
      </c>
      <c r="C398133">
        <v>7</v>
      </c>
    </row>
    <row r="398134" spans="1:3" x14ac:dyDescent="0.35">
      <c r="A398134">
        <v>337631</v>
      </c>
      <c r="B398134">
        <v>175382</v>
      </c>
      <c r="C398134">
        <v>7</v>
      </c>
    </row>
    <row r="398135" spans="1:3" x14ac:dyDescent="0.35">
      <c r="A398135">
        <v>8672</v>
      </c>
      <c r="B398135">
        <v>2924</v>
      </c>
      <c r="C398135">
        <v>7</v>
      </c>
    </row>
    <row r="398136" spans="1:3" x14ac:dyDescent="0.35">
      <c r="A398136">
        <v>455130</v>
      </c>
      <c r="B398136">
        <v>487258</v>
      </c>
      <c r="C398136">
        <v>7</v>
      </c>
    </row>
    <row r="398137" spans="1:3" x14ac:dyDescent="0.35">
      <c r="A398137">
        <v>19943</v>
      </c>
      <c r="B398137">
        <v>289401</v>
      </c>
      <c r="C398137">
        <v>7</v>
      </c>
    </row>
    <row r="398138" spans="1:3" x14ac:dyDescent="0.35">
      <c r="A398138">
        <v>150988</v>
      </c>
      <c r="B398138">
        <v>481380</v>
      </c>
      <c r="C398138">
        <v>7</v>
      </c>
    </row>
    <row r="398139" spans="1:3" x14ac:dyDescent="0.35">
      <c r="A398139">
        <v>421635</v>
      </c>
      <c r="B398139">
        <v>421635</v>
      </c>
      <c r="C398139">
        <v>7</v>
      </c>
    </row>
    <row r="398140" spans="1:3" x14ac:dyDescent="0.35">
      <c r="A398140">
        <v>453260</v>
      </c>
      <c r="B398140">
        <v>453260</v>
      </c>
      <c r="C398140">
        <v>7</v>
      </c>
    </row>
    <row r="398141" spans="1:3" x14ac:dyDescent="0.35">
      <c r="A398141">
        <v>487271</v>
      </c>
      <c r="B398141">
        <v>7796</v>
      </c>
      <c r="C398141">
        <v>7</v>
      </c>
    </row>
    <row r="398142" spans="1:3" x14ac:dyDescent="0.35">
      <c r="A398142">
        <v>140864</v>
      </c>
      <c r="B398142">
        <v>180808</v>
      </c>
      <c r="C398142">
        <v>7</v>
      </c>
    </row>
    <row r="398143" spans="1:3" x14ac:dyDescent="0.35">
      <c r="A398143">
        <v>140864</v>
      </c>
      <c r="B398143">
        <v>487118</v>
      </c>
      <c r="C398143">
        <v>7</v>
      </c>
    </row>
    <row r="398144" spans="1:3" x14ac:dyDescent="0.35">
      <c r="A398144">
        <v>487278</v>
      </c>
      <c r="B398144">
        <v>327489</v>
      </c>
      <c r="C398144">
        <v>7</v>
      </c>
    </row>
    <row r="398145" spans="1:3" x14ac:dyDescent="0.35">
      <c r="A398145">
        <v>14946</v>
      </c>
      <c r="B398145">
        <v>14946</v>
      </c>
      <c r="C398145">
        <v>7</v>
      </c>
    </row>
    <row r="398146" spans="1:3" x14ac:dyDescent="0.35">
      <c r="A398146">
        <v>340330</v>
      </c>
      <c r="B398146">
        <v>484025</v>
      </c>
      <c r="C398146">
        <v>7</v>
      </c>
    </row>
    <row r="398147" spans="1:3" x14ac:dyDescent="0.35">
      <c r="A398147">
        <v>346288</v>
      </c>
      <c r="B398147">
        <v>289401</v>
      </c>
      <c r="C398147">
        <v>7</v>
      </c>
    </row>
    <row r="398148" spans="1:3" x14ac:dyDescent="0.35">
      <c r="A398148">
        <v>487287</v>
      </c>
      <c r="B398148">
        <v>161273</v>
      </c>
      <c r="C398148">
        <v>7</v>
      </c>
    </row>
    <row r="398149" spans="1:3" x14ac:dyDescent="0.35">
      <c r="A398149">
        <v>183467</v>
      </c>
      <c r="B398149">
        <v>475256</v>
      </c>
      <c r="C398149">
        <v>7</v>
      </c>
    </row>
    <row r="398150" spans="1:3" x14ac:dyDescent="0.35">
      <c r="A398150">
        <v>487289</v>
      </c>
      <c r="B398150">
        <v>299563</v>
      </c>
      <c r="C398150">
        <v>7</v>
      </c>
    </row>
    <row r="398151" spans="1:3" x14ac:dyDescent="0.35">
      <c r="A398151">
        <v>116196</v>
      </c>
      <c r="B398151">
        <v>487280</v>
      </c>
      <c r="C398151">
        <v>7</v>
      </c>
    </row>
    <row r="398152" spans="1:3" x14ac:dyDescent="0.35">
      <c r="A398152">
        <v>487293</v>
      </c>
      <c r="B398152">
        <v>6150</v>
      </c>
      <c r="C398152">
        <v>7</v>
      </c>
    </row>
    <row r="398153" spans="1:3" x14ac:dyDescent="0.35">
      <c r="A398153">
        <v>487295</v>
      </c>
      <c r="B398153">
        <v>453189</v>
      </c>
      <c r="C398153">
        <v>7</v>
      </c>
    </row>
    <row r="398154" spans="1:3" x14ac:dyDescent="0.35">
      <c r="A398154">
        <v>481375</v>
      </c>
      <c r="B398154">
        <v>98645</v>
      </c>
      <c r="C398154">
        <v>7</v>
      </c>
    </row>
    <row r="398155" spans="1:3" x14ac:dyDescent="0.35">
      <c r="A398155">
        <v>369036</v>
      </c>
      <c r="B398155">
        <v>7444</v>
      </c>
      <c r="C398155">
        <v>7</v>
      </c>
    </row>
    <row r="398156" spans="1:3" x14ac:dyDescent="0.35">
      <c r="A398156">
        <v>369036</v>
      </c>
      <c r="B398156">
        <v>486888</v>
      </c>
      <c r="C398156">
        <v>7</v>
      </c>
    </row>
    <row r="398157" spans="1:3" x14ac:dyDescent="0.35">
      <c r="A398157">
        <v>110984</v>
      </c>
      <c r="B398157">
        <v>463582</v>
      </c>
      <c r="C398157">
        <v>7</v>
      </c>
    </row>
    <row r="398158" spans="1:3" x14ac:dyDescent="0.35">
      <c r="A398158">
        <v>486933</v>
      </c>
      <c r="B398158">
        <v>426819</v>
      </c>
      <c r="C398158">
        <v>7</v>
      </c>
    </row>
    <row r="398159" spans="1:3" x14ac:dyDescent="0.35">
      <c r="A398159">
        <v>222199</v>
      </c>
      <c r="B398159">
        <v>140794</v>
      </c>
      <c r="C398159">
        <v>7</v>
      </c>
    </row>
    <row r="398160" spans="1:3" x14ac:dyDescent="0.35">
      <c r="A398160">
        <v>473359</v>
      </c>
      <c r="B398160">
        <v>487155</v>
      </c>
      <c r="C398160">
        <v>7</v>
      </c>
    </row>
    <row r="398161" spans="1:3" x14ac:dyDescent="0.35">
      <c r="A398161">
        <v>171407</v>
      </c>
      <c r="B398161">
        <v>31163</v>
      </c>
      <c r="C398161">
        <v>7</v>
      </c>
    </row>
    <row r="398162" spans="1:3" x14ac:dyDescent="0.35">
      <c r="A398162">
        <v>8672</v>
      </c>
      <c r="B398162">
        <v>478404</v>
      </c>
      <c r="C398162">
        <v>7</v>
      </c>
    </row>
    <row r="398163" spans="1:3" x14ac:dyDescent="0.35">
      <c r="A398163">
        <v>140291</v>
      </c>
      <c r="B398163">
        <v>251210</v>
      </c>
      <c r="C398163">
        <v>7</v>
      </c>
    </row>
    <row r="398164" spans="1:3" x14ac:dyDescent="0.35">
      <c r="A398164">
        <v>487340</v>
      </c>
      <c r="B398164">
        <v>104103</v>
      </c>
      <c r="C398164">
        <v>7</v>
      </c>
    </row>
    <row r="398165" spans="1:3" x14ac:dyDescent="0.35">
      <c r="A398165">
        <v>487345</v>
      </c>
      <c r="B398165">
        <v>284619</v>
      </c>
      <c r="C398165">
        <v>7</v>
      </c>
    </row>
    <row r="398166" spans="1:3" x14ac:dyDescent="0.35">
      <c r="A398166">
        <v>487343</v>
      </c>
      <c r="B398166">
        <v>487337</v>
      </c>
      <c r="C398166">
        <v>7</v>
      </c>
    </row>
    <row r="398167" spans="1:3" x14ac:dyDescent="0.35">
      <c r="A398167">
        <v>167207</v>
      </c>
      <c r="B398167">
        <v>487341</v>
      </c>
      <c r="C398167">
        <v>7</v>
      </c>
    </row>
    <row r="398168" spans="1:3" x14ac:dyDescent="0.35">
      <c r="A398168">
        <v>487348</v>
      </c>
      <c r="B398168">
        <v>68747</v>
      </c>
      <c r="C398168">
        <v>7</v>
      </c>
    </row>
    <row r="398169" spans="1:3" x14ac:dyDescent="0.35">
      <c r="A398169">
        <v>440875</v>
      </c>
      <c r="B398169">
        <v>349127</v>
      </c>
      <c r="C398169">
        <v>7</v>
      </c>
    </row>
    <row r="398170" spans="1:3" x14ac:dyDescent="0.35">
      <c r="A398170">
        <v>83694</v>
      </c>
      <c r="B398170">
        <v>50300</v>
      </c>
      <c r="C398170">
        <v>7</v>
      </c>
    </row>
    <row r="398171" spans="1:3" x14ac:dyDescent="0.35">
      <c r="A398171">
        <v>440875</v>
      </c>
      <c r="B398171">
        <v>411961</v>
      </c>
      <c r="C398171">
        <v>7</v>
      </c>
    </row>
    <row r="398172" spans="1:3" x14ac:dyDescent="0.35">
      <c r="A398172">
        <v>171407</v>
      </c>
      <c r="B398172">
        <v>130811</v>
      </c>
      <c r="C398172">
        <v>7</v>
      </c>
    </row>
    <row r="398173" spans="1:3" x14ac:dyDescent="0.35">
      <c r="A398173">
        <v>171407</v>
      </c>
      <c r="B398173">
        <v>460098</v>
      </c>
      <c r="C398173">
        <v>7</v>
      </c>
    </row>
    <row r="398174" spans="1:3" x14ac:dyDescent="0.35">
      <c r="A398174">
        <v>144336</v>
      </c>
      <c r="B398174">
        <v>78489</v>
      </c>
      <c r="C398174">
        <v>7</v>
      </c>
    </row>
    <row r="398175" spans="1:3" x14ac:dyDescent="0.35">
      <c r="A398175">
        <v>487312</v>
      </c>
      <c r="B398175">
        <v>130997</v>
      </c>
      <c r="C398175">
        <v>7</v>
      </c>
    </row>
    <row r="398176" spans="1:3" x14ac:dyDescent="0.35">
      <c r="A398176">
        <v>440875</v>
      </c>
      <c r="B398176">
        <v>371731</v>
      </c>
      <c r="C398176">
        <v>7</v>
      </c>
    </row>
    <row r="398177" spans="1:3" x14ac:dyDescent="0.35">
      <c r="A398177">
        <v>379081</v>
      </c>
      <c r="B398177">
        <v>487118</v>
      </c>
      <c r="C398177">
        <v>7</v>
      </c>
    </row>
    <row r="398178" spans="1:3" x14ac:dyDescent="0.35">
      <c r="A398178">
        <v>76732</v>
      </c>
      <c r="B398178">
        <v>130997</v>
      </c>
      <c r="C398178">
        <v>7</v>
      </c>
    </row>
    <row r="398179" spans="1:3" x14ac:dyDescent="0.35">
      <c r="A398179">
        <v>131416</v>
      </c>
      <c r="B398179">
        <v>40928</v>
      </c>
      <c r="C398179">
        <v>7</v>
      </c>
    </row>
    <row r="398180" spans="1:3" x14ac:dyDescent="0.35">
      <c r="A398180">
        <v>440875</v>
      </c>
      <c r="B398180">
        <v>75743</v>
      </c>
      <c r="C398180">
        <v>7</v>
      </c>
    </row>
    <row r="398181" spans="1:3" x14ac:dyDescent="0.35">
      <c r="A398181">
        <v>116196</v>
      </c>
      <c r="B398181">
        <v>487280</v>
      </c>
      <c r="C398181">
        <v>7</v>
      </c>
    </row>
    <row r="398182" spans="1:3" x14ac:dyDescent="0.35">
      <c r="A398182">
        <v>440875</v>
      </c>
      <c r="B398182">
        <v>63808</v>
      </c>
      <c r="C398182">
        <v>7</v>
      </c>
    </row>
    <row r="398183" spans="1:3" x14ac:dyDescent="0.35">
      <c r="A398183">
        <v>440875</v>
      </c>
      <c r="B398183">
        <v>418982</v>
      </c>
      <c r="C398183">
        <v>7</v>
      </c>
    </row>
    <row r="398184" spans="1:3" x14ac:dyDescent="0.35">
      <c r="A398184">
        <v>487369</v>
      </c>
      <c r="B398184">
        <v>487369</v>
      </c>
      <c r="C398184">
        <v>7</v>
      </c>
    </row>
    <row r="398185" spans="1:3" x14ac:dyDescent="0.35">
      <c r="A398185">
        <v>311586</v>
      </c>
      <c r="B398185">
        <v>487399</v>
      </c>
      <c r="C398185">
        <v>7</v>
      </c>
    </row>
    <row r="398186" spans="1:3" x14ac:dyDescent="0.35">
      <c r="A398186">
        <v>487390</v>
      </c>
      <c r="B398186">
        <v>487390</v>
      </c>
      <c r="C398186">
        <v>7</v>
      </c>
    </row>
    <row r="398187" spans="1:3" x14ac:dyDescent="0.35">
      <c r="A398187">
        <v>337631</v>
      </c>
      <c r="B398187">
        <v>487419</v>
      </c>
      <c r="C398187">
        <v>7</v>
      </c>
    </row>
    <row r="398188" spans="1:3" x14ac:dyDescent="0.35">
      <c r="A398188">
        <v>487430</v>
      </c>
      <c r="B398188">
        <v>484491</v>
      </c>
      <c r="C398188">
        <v>7</v>
      </c>
    </row>
    <row r="398189" spans="1:3" x14ac:dyDescent="0.35">
      <c r="A398189">
        <v>487118</v>
      </c>
      <c r="B398189">
        <v>193201</v>
      </c>
      <c r="C398189">
        <v>7</v>
      </c>
    </row>
    <row r="398190" spans="1:3" x14ac:dyDescent="0.35">
      <c r="A398190">
        <v>477229</v>
      </c>
      <c r="B398190">
        <v>121072</v>
      </c>
      <c r="C398190">
        <v>7</v>
      </c>
    </row>
    <row r="398191" spans="1:3" x14ac:dyDescent="0.35">
      <c r="A398191">
        <v>183467</v>
      </c>
      <c r="B398191">
        <v>148049</v>
      </c>
      <c r="C398191">
        <v>7</v>
      </c>
    </row>
    <row r="398192" spans="1:3" x14ac:dyDescent="0.35">
      <c r="A398192">
        <v>438316</v>
      </c>
      <c r="B398192">
        <v>487419</v>
      </c>
      <c r="C398192">
        <v>7</v>
      </c>
    </row>
    <row r="398193" spans="1:3" x14ac:dyDescent="0.35">
      <c r="A398193">
        <v>8672</v>
      </c>
      <c r="B398193">
        <v>485426</v>
      </c>
      <c r="C398193">
        <v>7</v>
      </c>
    </row>
    <row r="398194" spans="1:3" x14ac:dyDescent="0.35">
      <c r="A398194">
        <v>337631</v>
      </c>
      <c r="B398194">
        <v>487434</v>
      </c>
      <c r="C398194">
        <v>7</v>
      </c>
    </row>
    <row r="398195" spans="1:3" x14ac:dyDescent="0.35">
      <c r="A398195">
        <v>224225</v>
      </c>
      <c r="B398195">
        <v>431678</v>
      </c>
      <c r="C398195">
        <v>7</v>
      </c>
    </row>
    <row r="398196" spans="1:3" x14ac:dyDescent="0.35">
      <c r="A398196">
        <v>118989</v>
      </c>
      <c r="B398196">
        <v>47273</v>
      </c>
      <c r="C398196">
        <v>7</v>
      </c>
    </row>
    <row r="398197" spans="1:3" x14ac:dyDescent="0.35">
      <c r="A398197">
        <v>458747</v>
      </c>
      <c r="B398197">
        <v>145879</v>
      </c>
      <c r="C398197">
        <v>7</v>
      </c>
    </row>
    <row r="398198" spans="1:3" x14ac:dyDescent="0.35">
      <c r="A398198">
        <v>423858</v>
      </c>
      <c r="B398198">
        <v>253125</v>
      </c>
      <c r="C398198">
        <v>7</v>
      </c>
    </row>
    <row r="398199" spans="1:3" x14ac:dyDescent="0.35">
      <c r="A398199">
        <v>484127</v>
      </c>
      <c r="B398199">
        <v>487369</v>
      </c>
      <c r="C398199">
        <v>7</v>
      </c>
    </row>
    <row r="398200" spans="1:3" x14ac:dyDescent="0.35">
      <c r="A398200">
        <v>171594</v>
      </c>
      <c r="B398200">
        <v>487258</v>
      </c>
      <c r="C398200">
        <v>7</v>
      </c>
    </row>
    <row r="398201" spans="1:3" x14ac:dyDescent="0.35">
      <c r="A398201">
        <v>89229</v>
      </c>
      <c r="B398201">
        <v>477450</v>
      </c>
      <c r="C398201">
        <v>7</v>
      </c>
    </row>
    <row r="398202" spans="1:3" x14ac:dyDescent="0.35">
      <c r="A398202">
        <v>53108</v>
      </c>
      <c r="B398202">
        <v>283675</v>
      </c>
      <c r="C398202">
        <v>7</v>
      </c>
    </row>
    <row r="398203" spans="1:3" x14ac:dyDescent="0.35">
      <c r="A398203">
        <v>487167</v>
      </c>
      <c r="B398203">
        <v>487449</v>
      </c>
      <c r="C398203">
        <v>7</v>
      </c>
    </row>
    <row r="398204" spans="1:3" x14ac:dyDescent="0.35">
      <c r="A398204">
        <v>4782</v>
      </c>
      <c r="B398204">
        <v>487449</v>
      </c>
      <c r="C398204">
        <v>7</v>
      </c>
    </row>
    <row r="398205" spans="1:3" x14ac:dyDescent="0.35">
      <c r="A398205">
        <v>487449</v>
      </c>
      <c r="B398205">
        <v>283675</v>
      </c>
      <c r="C398205">
        <v>7</v>
      </c>
    </row>
    <row r="398206" spans="1:3" x14ac:dyDescent="0.35">
      <c r="A398206">
        <v>335048</v>
      </c>
      <c r="B398206">
        <v>3200</v>
      </c>
      <c r="C398206">
        <v>7</v>
      </c>
    </row>
    <row r="398207" spans="1:3" x14ac:dyDescent="0.35">
      <c r="A398207">
        <v>263458</v>
      </c>
      <c r="B398207">
        <v>487423</v>
      </c>
      <c r="C398207">
        <v>7</v>
      </c>
    </row>
    <row r="398208" spans="1:3" x14ac:dyDescent="0.35">
      <c r="A398208">
        <v>487167</v>
      </c>
      <c r="B398208">
        <v>487432</v>
      </c>
      <c r="C398208">
        <v>7</v>
      </c>
    </row>
    <row r="398209" spans="1:3" x14ac:dyDescent="0.35">
      <c r="A398209">
        <v>487461</v>
      </c>
      <c r="B398209">
        <v>166144</v>
      </c>
      <c r="C398209">
        <v>7</v>
      </c>
    </row>
    <row r="398210" spans="1:3" x14ac:dyDescent="0.35">
      <c r="A398210">
        <v>927</v>
      </c>
      <c r="B398210">
        <v>60855</v>
      </c>
      <c r="C398210">
        <v>7</v>
      </c>
    </row>
    <row r="398211" spans="1:3" x14ac:dyDescent="0.35">
      <c r="A398211">
        <v>214563</v>
      </c>
      <c r="B398211">
        <v>328283</v>
      </c>
      <c r="C398211">
        <v>7</v>
      </c>
    </row>
    <row r="398212" spans="1:3" x14ac:dyDescent="0.35">
      <c r="A398212">
        <v>468358</v>
      </c>
      <c r="B398212">
        <v>461317</v>
      </c>
      <c r="C398212">
        <v>7</v>
      </c>
    </row>
    <row r="398213" spans="1:3" x14ac:dyDescent="0.35">
      <c r="A398213">
        <v>66351</v>
      </c>
      <c r="B398213">
        <v>248744</v>
      </c>
      <c r="C398213">
        <v>7</v>
      </c>
    </row>
    <row r="398214" spans="1:3" x14ac:dyDescent="0.35">
      <c r="A398214">
        <v>89229</v>
      </c>
      <c r="B398214">
        <v>354917</v>
      </c>
      <c r="C398214">
        <v>7</v>
      </c>
    </row>
    <row r="398215" spans="1:3" x14ac:dyDescent="0.35">
      <c r="A398215">
        <v>482362</v>
      </c>
      <c r="B398215">
        <v>487466</v>
      </c>
      <c r="C398215">
        <v>7</v>
      </c>
    </row>
    <row r="398216" spans="1:3" x14ac:dyDescent="0.35">
      <c r="A398216">
        <v>30792</v>
      </c>
      <c r="B398216">
        <v>75018</v>
      </c>
      <c r="C398216">
        <v>7</v>
      </c>
    </row>
    <row r="398217" spans="1:3" x14ac:dyDescent="0.35">
      <c r="A398217">
        <v>487469</v>
      </c>
      <c r="B398217">
        <v>11305</v>
      </c>
      <c r="C398217">
        <v>7</v>
      </c>
    </row>
    <row r="398218" spans="1:3" x14ac:dyDescent="0.35">
      <c r="A398218">
        <v>486448</v>
      </c>
      <c r="B398218">
        <v>387773</v>
      </c>
      <c r="C398218">
        <v>7</v>
      </c>
    </row>
    <row r="398219" spans="1:3" x14ac:dyDescent="0.35">
      <c r="A398219">
        <v>173513</v>
      </c>
      <c r="B398219">
        <v>173513</v>
      </c>
      <c r="C398219">
        <v>7</v>
      </c>
    </row>
    <row r="398220" spans="1:3" x14ac:dyDescent="0.35">
      <c r="A398220">
        <v>487481</v>
      </c>
      <c r="B398220">
        <v>29098</v>
      </c>
      <c r="C398220">
        <v>7</v>
      </c>
    </row>
    <row r="398221" spans="1:3" x14ac:dyDescent="0.35">
      <c r="A398221">
        <v>487476</v>
      </c>
      <c r="B398221">
        <v>487429</v>
      </c>
      <c r="C398221">
        <v>7</v>
      </c>
    </row>
    <row r="398222" spans="1:3" x14ac:dyDescent="0.35">
      <c r="A398222">
        <v>403682</v>
      </c>
      <c r="B398222">
        <v>403682</v>
      </c>
      <c r="C398222">
        <v>7</v>
      </c>
    </row>
    <row r="398223" spans="1:3" x14ac:dyDescent="0.35">
      <c r="A398223">
        <v>368679</v>
      </c>
      <c r="B398223">
        <v>368679</v>
      </c>
      <c r="C398223">
        <v>7</v>
      </c>
    </row>
    <row r="398224" spans="1:3" x14ac:dyDescent="0.35">
      <c r="A398224">
        <v>209460</v>
      </c>
      <c r="B398224">
        <v>9887</v>
      </c>
      <c r="C398224">
        <v>7</v>
      </c>
    </row>
    <row r="398225" spans="1:3" x14ac:dyDescent="0.35">
      <c r="A398225">
        <v>486825</v>
      </c>
      <c r="B398225">
        <v>486825</v>
      </c>
      <c r="C398225">
        <v>7</v>
      </c>
    </row>
    <row r="398226" spans="1:3" x14ac:dyDescent="0.35">
      <c r="A398226">
        <v>474292</v>
      </c>
      <c r="B398226">
        <v>61019</v>
      </c>
      <c r="C398226">
        <v>7</v>
      </c>
    </row>
    <row r="398227" spans="1:3" x14ac:dyDescent="0.35">
      <c r="A398227">
        <v>376602</v>
      </c>
      <c r="B398227">
        <v>487328</v>
      </c>
      <c r="C398227">
        <v>7</v>
      </c>
    </row>
    <row r="398228" spans="1:3" x14ac:dyDescent="0.35">
      <c r="A398228">
        <v>487496</v>
      </c>
      <c r="B398228">
        <v>475554</v>
      </c>
      <c r="C398228">
        <v>7</v>
      </c>
    </row>
    <row r="398229" spans="1:3" x14ac:dyDescent="0.35">
      <c r="A398229">
        <v>145045</v>
      </c>
      <c r="B398229">
        <v>78897</v>
      </c>
      <c r="C398229">
        <v>7</v>
      </c>
    </row>
    <row r="398230" spans="1:3" x14ac:dyDescent="0.35">
      <c r="A398230">
        <v>50173</v>
      </c>
      <c r="B398230">
        <v>403682</v>
      </c>
      <c r="C398230">
        <v>7</v>
      </c>
    </row>
    <row r="398231" spans="1:3" x14ac:dyDescent="0.35">
      <c r="A398231">
        <v>141883</v>
      </c>
      <c r="B398231">
        <v>36744</v>
      </c>
      <c r="C398231">
        <v>7</v>
      </c>
    </row>
    <row r="398232" spans="1:3" x14ac:dyDescent="0.35">
      <c r="A398232">
        <v>482362</v>
      </c>
      <c r="B398232">
        <v>487499</v>
      </c>
      <c r="C398232">
        <v>7</v>
      </c>
    </row>
    <row r="398233" spans="1:3" x14ac:dyDescent="0.35">
      <c r="A398233">
        <v>137392</v>
      </c>
      <c r="B398233">
        <v>137392</v>
      </c>
      <c r="C398233">
        <v>7</v>
      </c>
    </row>
    <row r="398234" spans="1:3" x14ac:dyDescent="0.35">
      <c r="A398234">
        <v>487506</v>
      </c>
      <c r="B398234">
        <v>118173</v>
      </c>
      <c r="C398234">
        <v>7</v>
      </c>
    </row>
    <row r="398235" spans="1:3" x14ac:dyDescent="0.35">
      <c r="A398235">
        <v>487506</v>
      </c>
      <c r="B398235">
        <v>487485</v>
      </c>
      <c r="C398235">
        <v>7</v>
      </c>
    </row>
    <row r="398236" spans="1:3" x14ac:dyDescent="0.35">
      <c r="A398236">
        <v>487516</v>
      </c>
      <c r="B398236">
        <v>275506</v>
      </c>
      <c r="C398236">
        <v>7</v>
      </c>
    </row>
    <row r="398237" spans="1:3" x14ac:dyDescent="0.35">
      <c r="A398237">
        <v>34252</v>
      </c>
      <c r="B398237">
        <v>34252</v>
      </c>
      <c r="C398237">
        <v>7</v>
      </c>
    </row>
    <row r="398238" spans="1:3" x14ac:dyDescent="0.35">
      <c r="A398238">
        <v>483465</v>
      </c>
      <c r="B398238">
        <v>299610</v>
      </c>
      <c r="C398238">
        <v>7</v>
      </c>
    </row>
    <row r="398239" spans="1:3" x14ac:dyDescent="0.35">
      <c r="A398239">
        <v>112880</v>
      </c>
      <c r="B398239">
        <v>112880</v>
      </c>
      <c r="C398239">
        <v>7</v>
      </c>
    </row>
    <row r="398240" spans="1:3" x14ac:dyDescent="0.35">
      <c r="A398240">
        <v>483817</v>
      </c>
      <c r="B398240">
        <v>487344</v>
      </c>
      <c r="C398240">
        <v>7</v>
      </c>
    </row>
    <row r="398241" spans="1:3" x14ac:dyDescent="0.35">
      <c r="A398241">
        <v>7448</v>
      </c>
      <c r="B398241">
        <v>20400</v>
      </c>
      <c r="C398241">
        <v>7</v>
      </c>
    </row>
    <row r="398242" spans="1:3" x14ac:dyDescent="0.35">
      <c r="A398242">
        <v>195917</v>
      </c>
      <c r="B398242">
        <v>372410</v>
      </c>
      <c r="C398242">
        <v>7</v>
      </c>
    </row>
    <row r="398243" spans="1:3" x14ac:dyDescent="0.35">
      <c r="A398243">
        <v>483465</v>
      </c>
      <c r="B398243">
        <v>487432</v>
      </c>
      <c r="C398243">
        <v>7</v>
      </c>
    </row>
    <row r="398244" spans="1:3" x14ac:dyDescent="0.35">
      <c r="A398244">
        <v>483465</v>
      </c>
      <c r="B398244">
        <v>487538</v>
      </c>
      <c r="C398244">
        <v>7</v>
      </c>
    </row>
    <row r="398245" spans="1:3" x14ac:dyDescent="0.35">
      <c r="A398245">
        <v>278700</v>
      </c>
      <c r="B398245">
        <v>7796</v>
      </c>
      <c r="C398245">
        <v>7</v>
      </c>
    </row>
    <row r="398246" spans="1:3" x14ac:dyDescent="0.35">
      <c r="A398246">
        <v>89018</v>
      </c>
      <c r="B398246">
        <v>487538</v>
      </c>
      <c r="C398246">
        <v>7</v>
      </c>
    </row>
    <row r="398247" spans="1:3" x14ac:dyDescent="0.35">
      <c r="A398247">
        <v>437627</v>
      </c>
      <c r="B398247">
        <v>487538</v>
      </c>
      <c r="C398247">
        <v>7</v>
      </c>
    </row>
    <row r="398248" spans="1:3" x14ac:dyDescent="0.35">
      <c r="A398248">
        <v>10120</v>
      </c>
      <c r="B398248">
        <v>172193</v>
      </c>
      <c r="C398248">
        <v>7</v>
      </c>
    </row>
    <row r="398249" spans="1:3" x14ac:dyDescent="0.35">
      <c r="A398249">
        <v>482956</v>
      </c>
      <c r="B398249">
        <v>21697</v>
      </c>
      <c r="C398249">
        <v>7</v>
      </c>
    </row>
    <row r="398250" spans="1:3" x14ac:dyDescent="0.35">
      <c r="A398250">
        <v>150988</v>
      </c>
      <c r="B398250">
        <v>490481</v>
      </c>
      <c r="C398250">
        <v>7</v>
      </c>
    </row>
    <row r="398251" spans="1:3" x14ac:dyDescent="0.35">
      <c r="A398251">
        <v>109090</v>
      </c>
      <c r="B398251">
        <v>51887</v>
      </c>
      <c r="C398251">
        <v>7</v>
      </c>
    </row>
    <row r="398252" spans="1:3" x14ac:dyDescent="0.35">
      <c r="A398252">
        <v>487570</v>
      </c>
      <c r="B398252">
        <v>225609</v>
      </c>
      <c r="C398252">
        <v>7</v>
      </c>
    </row>
    <row r="398253" spans="1:3" x14ac:dyDescent="0.35">
      <c r="A398253">
        <v>487572</v>
      </c>
      <c r="B398253">
        <v>92691</v>
      </c>
      <c r="C398253">
        <v>7</v>
      </c>
    </row>
    <row r="398254" spans="1:3" x14ac:dyDescent="0.35">
      <c r="A398254">
        <v>399707</v>
      </c>
      <c r="B398254">
        <v>478830</v>
      </c>
      <c r="C398254">
        <v>7</v>
      </c>
    </row>
    <row r="398255" spans="1:3" x14ac:dyDescent="0.35">
      <c r="A398255">
        <v>482362</v>
      </c>
      <c r="B398255">
        <v>487566</v>
      </c>
      <c r="C398255">
        <v>7</v>
      </c>
    </row>
    <row r="398256" spans="1:3" x14ac:dyDescent="0.35">
      <c r="A398256">
        <v>321172</v>
      </c>
      <c r="B398256">
        <v>474483</v>
      </c>
      <c r="C398256">
        <v>7</v>
      </c>
    </row>
    <row r="398257" spans="1:3" x14ac:dyDescent="0.35">
      <c r="A398257">
        <v>487584</v>
      </c>
      <c r="B398257">
        <v>117599</v>
      </c>
      <c r="C398257">
        <v>7</v>
      </c>
    </row>
    <row r="398258" spans="1:3" x14ac:dyDescent="0.35">
      <c r="A398258">
        <v>487268</v>
      </c>
      <c r="B398258">
        <v>474737</v>
      </c>
      <c r="C398258">
        <v>7</v>
      </c>
    </row>
    <row r="398259" spans="1:3" x14ac:dyDescent="0.35">
      <c r="A398259">
        <v>347380</v>
      </c>
      <c r="B398259">
        <v>338485</v>
      </c>
      <c r="C398259">
        <v>7</v>
      </c>
    </row>
    <row r="398260" spans="1:3" x14ac:dyDescent="0.35">
      <c r="A398260">
        <v>376602</v>
      </c>
      <c r="B398260">
        <v>474737</v>
      </c>
      <c r="C398260">
        <v>7</v>
      </c>
    </row>
    <row r="398261" spans="1:3" x14ac:dyDescent="0.35">
      <c r="A398261">
        <v>137786</v>
      </c>
      <c r="B398261">
        <v>487583</v>
      </c>
      <c r="C398261">
        <v>7</v>
      </c>
    </row>
    <row r="398262" spans="1:3" x14ac:dyDescent="0.35">
      <c r="A398262">
        <v>482322</v>
      </c>
      <c r="B398262">
        <v>482322</v>
      </c>
      <c r="C398262">
        <v>7</v>
      </c>
    </row>
    <row r="398263" spans="1:3" x14ac:dyDescent="0.35">
      <c r="A398263">
        <v>66001</v>
      </c>
      <c r="B398263">
        <v>4317</v>
      </c>
      <c r="C398263">
        <v>7</v>
      </c>
    </row>
    <row r="398264" spans="1:3" x14ac:dyDescent="0.35">
      <c r="A398264">
        <v>487597</v>
      </c>
      <c r="B398264">
        <v>192152</v>
      </c>
      <c r="C398264">
        <v>7</v>
      </c>
    </row>
    <row r="398265" spans="1:3" x14ac:dyDescent="0.35">
      <c r="A398265">
        <v>487598</v>
      </c>
      <c r="B398265">
        <v>17016</v>
      </c>
      <c r="C398265">
        <v>7</v>
      </c>
    </row>
    <row r="398266" spans="1:3" x14ac:dyDescent="0.35">
      <c r="A398266">
        <v>487601</v>
      </c>
      <c r="B398266">
        <v>474650</v>
      </c>
      <c r="C398266">
        <v>7</v>
      </c>
    </row>
    <row r="398267" spans="1:3" x14ac:dyDescent="0.35">
      <c r="A398267">
        <v>145120</v>
      </c>
      <c r="B398267">
        <v>487594</v>
      </c>
      <c r="C398267">
        <v>7</v>
      </c>
    </row>
    <row r="398268" spans="1:3" x14ac:dyDescent="0.35">
      <c r="A398268">
        <v>486623</v>
      </c>
      <c r="B398268">
        <v>460210</v>
      </c>
      <c r="C398268">
        <v>7</v>
      </c>
    </row>
    <row r="398269" spans="1:3" x14ac:dyDescent="0.35">
      <c r="A398269">
        <v>263415</v>
      </c>
      <c r="B398269">
        <v>485866</v>
      </c>
      <c r="C398269">
        <v>7</v>
      </c>
    </row>
    <row r="398270" spans="1:3" x14ac:dyDescent="0.35">
      <c r="A398270">
        <v>477229</v>
      </c>
      <c r="B398270">
        <v>148049</v>
      </c>
      <c r="C398270">
        <v>7</v>
      </c>
    </row>
    <row r="398271" spans="1:3" x14ac:dyDescent="0.35">
      <c r="A398271">
        <v>487460</v>
      </c>
      <c r="B398271">
        <v>487460</v>
      </c>
      <c r="C398271">
        <v>7</v>
      </c>
    </row>
    <row r="398272" spans="1:3" x14ac:dyDescent="0.35">
      <c r="A398272">
        <v>476066</v>
      </c>
      <c r="B398272">
        <v>37896</v>
      </c>
      <c r="C398272">
        <v>7</v>
      </c>
    </row>
    <row r="398273" spans="1:3" x14ac:dyDescent="0.35">
      <c r="A398273">
        <v>19279</v>
      </c>
      <c r="B398273">
        <v>477163</v>
      </c>
      <c r="C398273">
        <v>7</v>
      </c>
    </row>
    <row r="398274" spans="1:3" x14ac:dyDescent="0.35">
      <c r="A398274">
        <v>486623</v>
      </c>
      <c r="B398274">
        <v>467995</v>
      </c>
      <c r="C398274">
        <v>7</v>
      </c>
    </row>
    <row r="398275" spans="1:3" x14ac:dyDescent="0.35">
      <c r="A398275">
        <v>91423</v>
      </c>
      <c r="B398275">
        <v>91423</v>
      </c>
      <c r="C398275">
        <v>7</v>
      </c>
    </row>
    <row r="398276" spans="1:3" x14ac:dyDescent="0.35">
      <c r="A398276">
        <v>486623</v>
      </c>
      <c r="B398276">
        <v>366004</v>
      </c>
      <c r="C398276">
        <v>7</v>
      </c>
    </row>
    <row r="398277" spans="1:3" x14ac:dyDescent="0.35">
      <c r="A398277">
        <v>321172</v>
      </c>
      <c r="B398277">
        <v>487591</v>
      </c>
      <c r="C398277">
        <v>7</v>
      </c>
    </row>
    <row r="398278" spans="1:3" x14ac:dyDescent="0.35">
      <c r="A398278">
        <v>50300</v>
      </c>
      <c r="B398278">
        <v>50300</v>
      </c>
      <c r="C398278">
        <v>7</v>
      </c>
    </row>
    <row r="398279" spans="1:3" x14ac:dyDescent="0.35">
      <c r="A398279">
        <v>221755</v>
      </c>
      <c r="B398279">
        <v>373687</v>
      </c>
      <c r="C398279">
        <v>7</v>
      </c>
    </row>
    <row r="398280" spans="1:3" x14ac:dyDescent="0.35">
      <c r="A398280">
        <v>337631</v>
      </c>
      <c r="B398280">
        <v>174719</v>
      </c>
      <c r="C398280">
        <v>7</v>
      </c>
    </row>
    <row r="398281" spans="1:3" x14ac:dyDescent="0.35">
      <c r="A398281">
        <v>8672</v>
      </c>
      <c r="B398281">
        <v>148049</v>
      </c>
      <c r="C398281">
        <v>7</v>
      </c>
    </row>
    <row r="398282" spans="1:3" x14ac:dyDescent="0.35">
      <c r="A398282">
        <v>345983</v>
      </c>
      <c r="B398282">
        <v>398739</v>
      </c>
      <c r="C398282">
        <v>7</v>
      </c>
    </row>
    <row r="398283" spans="1:3" x14ac:dyDescent="0.35">
      <c r="A398283">
        <v>337631</v>
      </c>
      <c r="B398283">
        <v>394936</v>
      </c>
      <c r="C398283">
        <v>7</v>
      </c>
    </row>
    <row r="398284" spans="1:3" x14ac:dyDescent="0.35">
      <c r="A398284">
        <v>441480</v>
      </c>
      <c r="B398284">
        <v>445563</v>
      </c>
      <c r="C398284">
        <v>7</v>
      </c>
    </row>
    <row r="398285" spans="1:3" x14ac:dyDescent="0.35">
      <c r="A398285">
        <v>83694</v>
      </c>
      <c r="B398285">
        <v>445563</v>
      </c>
      <c r="C398285">
        <v>7</v>
      </c>
    </row>
    <row r="398286" spans="1:3" x14ac:dyDescent="0.35">
      <c r="A398286">
        <v>487285</v>
      </c>
      <c r="B398286">
        <v>487285</v>
      </c>
      <c r="C398286">
        <v>7</v>
      </c>
    </row>
    <row r="398287" spans="1:3" x14ac:dyDescent="0.35">
      <c r="A398287">
        <v>347380</v>
      </c>
      <c r="B398287">
        <v>424484</v>
      </c>
      <c r="C398287">
        <v>7</v>
      </c>
    </row>
    <row r="398288" spans="1:3" x14ac:dyDescent="0.35">
      <c r="A398288">
        <v>487167</v>
      </c>
      <c r="B398288">
        <v>445563</v>
      </c>
      <c r="C398288">
        <v>7</v>
      </c>
    </row>
    <row r="398289" spans="1:3" x14ac:dyDescent="0.35">
      <c r="A398289">
        <v>194694</v>
      </c>
      <c r="B398289">
        <v>394936</v>
      </c>
      <c r="C398289">
        <v>7</v>
      </c>
    </row>
    <row r="398290" spans="1:3" x14ac:dyDescent="0.35">
      <c r="A398290">
        <v>487167</v>
      </c>
      <c r="B398290">
        <v>487639</v>
      </c>
      <c r="C398290">
        <v>7</v>
      </c>
    </row>
    <row r="398291" spans="1:3" x14ac:dyDescent="0.35">
      <c r="A398291">
        <v>89229</v>
      </c>
      <c r="B398291">
        <v>308670</v>
      </c>
      <c r="C398291">
        <v>7</v>
      </c>
    </row>
    <row r="398292" spans="1:3" x14ac:dyDescent="0.35">
      <c r="A398292">
        <v>487167</v>
      </c>
      <c r="B398292">
        <v>478976</v>
      </c>
      <c r="C398292">
        <v>7</v>
      </c>
    </row>
    <row r="398293" spans="1:3" x14ac:dyDescent="0.35">
      <c r="A398293">
        <v>487167</v>
      </c>
      <c r="B398293">
        <v>487653</v>
      </c>
      <c r="C398293">
        <v>7</v>
      </c>
    </row>
    <row r="398294" spans="1:3" x14ac:dyDescent="0.35">
      <c r="A398294">
        <v>250943</v>
      </c>
      <c r="B398294">
        <v>149352</v>
      </c>
      <c r="C398294">
        <v>7</v>
      </c>
    </row>
    <row r="398295" spans="1:3" x14ac:dyDescent="0.35">
      <c r="A398295">
        <v>91484</v>
      </c>
      <c r="B398295">
        <v>8479</v>
      </c>
      <c r="C398295">
        <v>7</v>
      </c>
    </row>
    <row r="398296" spans="1:3" x14ac:dyDescent="0.35">
      <c r="A398296">
        <v>396288</v>
      </c>
      <c r="B398296">
        <v>396288</v>
      </c>
      <c r="C398296">
        <v>7</v>
      </c>
    </row>
    <row r="398297" spans="1:3" x14ac:dyDescent="0.35">
      <c r="A398297">
        <v>479030</v>
      </c>
      <c r="B398297">
        <v>479030</v>
      </c>
      <c r="C398297">
        <v>7</v>
      </c>
    </row>
    <row r="398298" spans="1:3" x14ac:dyDescent="0.35">
      <c r="A398298">
        <v>95213</v>
      </c>
      <c r="B398298">
        <v>394936</v>
      </c>
      <c r="C398298">
        <v>7</v>
      </c>
    </row>
    <row r="398299" spans="1:3" x14ac:dyDescent="0.35">
      <c r="A398299">
        <v>487594</v>
      </c>
      <c r="B398299">
        <v>394608</v>
      </c>
      <c r="C398299">
        <v>7</v>
      </c>
    </row>
    <row r="398300" spans="1:3" x14ac:dyDescent="0.35">
      <c r="A398300">
        <v>28677</v>
      </c>
      <c r="B398300">
        <v>28677</v>
      </c>
      <c r="C398300">
        <v>7</v>
      </c>
    </row>
    <row r="398301" spans="1:3" x14ac:dyDescent="0.35">
      <c r="A398301">
        <v>318069</v>
      </c>
      <c r="B398301">
        <v>487387</v>
      </c>
      <c r="C398301">
        <v>7</v>
      </c>
    </row>
    <row r="398302" spans="1:3" x14ac:dyDescent="0.35">
      <c r="A398302">
        <v>465600</v>
      </c>
      <c r="B398302">
        <v>465600</v>
      </c>
      <c r="C398302">
        <v>7</v>
      </c>
    </row>
    <row r="398303" spans="1:3" x14ac:dyDescent="0.35">
      <c r="A398303">
        <v>487668</v>
      </c>
      <c r="B398303">
        <v>145536</v>
      </c>
      <c r="C398303">
        <v>7</v>
      </c>
    </row>
    <row r="398304" spans="1:3" x14ac:dyDescent="0.35">
      <c r="A398304">
        <v>445315</v>
      </c>
      <c r="B398304">
        <v>445315</v>
      </c>
      <c r="C398304">
        <v>7</v>
      </c>
    </row>
    <row r="398305" spans="1:3" x14ac:dyDescent="0.35">
      <c r="A398305">
        <v>332574</v>
      </c>
      <c r="B398305">
        <v>1413</v>
      </c>
      <c r="C398305">
        <v>7</v>
      </c>
    </row>
    <row r="398306" spans="1:3" x14ac:dyDescent="0.35">
      <c r="A398306">
        <v>137538</v>
      </c>
      <c r="B398306">
        <v>137538</v>
      </c>
      <c r="C398306">
        <v>7</v>
      </c>
    </row>
    <row r="398307" spans="1:3" x14ac:dyDescent="0.35">
      <c r="A398307">
        <v>387678</v>
      </c>
      <c r="B398307">
        <v>487098</v>
      </c>
      <c r="C398307">
        <v>7</v>
      </c>
    </row>
    <row r="398308" spans="1:3" x14ac:dyDescent="0.35">
      <c r="A398308">
        <v>471307</v>
      </c>
      <c r="B398308">
        <v>487667</v>
      </c>
      <c r="C398308">
        <v>7</v>
      </c>
    </row>
    <row r="398309" spans="1:3" x14ac:dyDescent="0.35">
      <c r="A398309">
        <v>58083</v>
      </c>
      <c r="B398309">
        <v>31787</v>
      </c>
      <c r="C398309">
        <v>7</v>
      </c>
    </row>
    <row r="398310" spans="1:3" x14ac:dyDescent="0.35">
      <c r="A398310">
        <v>28261</v>
      </c>
      <c r="B398310">
        <v>18894</v>
      </c>
      <c r="C398310">
        <v>7</v>
      </c>
    </row>
    <row r="398311" spans="1:3" x14ac:dyDescent="0.35">
      <c r="A398311">
        <v>474403</v>
      </c>
      <c r="B398311">
        <v>394936</v>
      </c>
      <c r="C398311">
        <v>7</v>
      </c>
    </row>
    <row r="398312" spans="1:3" x14ac:dyDescent="0.35">
      <c r="A398312">
        <v>263415</v>
      </c>
      <c r="B398312">
        <v>105936</v>
      </c>
      <c r="C398312">
        <v>7</v>
      </c>
    </row>
    <row r="398313" spans="1:3" x14ac:dyDescent="0.35">
      <c r="A398313">
        <v>285900</v>
      </c>
      <c r="B398313">
        <v>285900</v>
      </c>
      <c r="C398313">
        <v>7</v>
      </c>
    </row>
    <row r="398314" spans="1:3" x14ac:dyDescent="0.35">
      <c r="A398314">
        <v>487688</v>
      </c>
      <c r="B398314">
        <v>209669</v>
      </c>
      <c r="C398314">
        <v>7</v>
      </c>
    </row>
    <row r="398315" spans="1:3" x14ac:dyDescent="0.35">
      <c r="A398315">
        <v>130915</v>
      </c>
      <c r="B398315">
        <v>47943</v>
      </c>
      <c r="C398315">
        <v>7</v>
      </c>
    </row>
    <row r="398316" spans="1:3" x14ac:dyDescent="0.35">
      <c r="A398316">
        <v>453764</v>
      </c>
      <c r="B398316">
        <v>2179</v>
      </c>
      <c r="C398316">
        <v>7</v>
      </c>
    </row>
    <row r="398317" spans="1:3" x14ac:dyDescent="0.35">
      <c r="A398317">
        <v>242652</v>
      </c>
      <c r="B398317">
        <v>110454</v>
      </c>
      <c r="C398317">
        <v>7</v>
      </c>
    </row>
    <row r="398318" spans="1:3" x14ac:dyDescent="0.35">
      <c r="A398318">
        <v>447408</v>
      </c>
      <c r="B398318">
        <v>487585</v>
      </c>
      <c r="C398318">
        <v>7</v>
      </c>
    </row>
    <row r="398319" spans="1:3" x14ac:dyDescent="0.35">
      <c r="A398319">
        <v>445315</v>
      </c>
      <c r="B398319">
        <v>430956</v>
      </c>
      <c r="C398319">
        <v>7</v>
      </c>
    </row>
    <row r="398320" spans="1:3" x14ac:dyDescent="0.35">
      <c r="A398320">
        <v>60434</v>
      </c>
      <c r="B398320">
        <v>329619</v>
      </c>
      <c r="C398320">
        <v>7</v>
      </c>
    </row>
    <row r="398321" spans="1:3" x14ac:dyDescent="0.35">
      <c r="A398321">
        <v>78258</v>
      </c>
      <c r="B398321">
        <v>369118</v>
      </c>
      <c r="C398321">
        <v>7</v>
      </c>
    </row>
    <row r="398322" spans="1:3" x14ac:dyDescent="0.35">
      <c r="A398322">
        <v>484483</v>
      </c>
      <c r="B398322">
        <v>104103</v>
      </c>
      <c r="C398322">
        <v>7</v>
      </c>
    </row>
    <row r="398323" spans="1:3" x14ac:dyDescent="0.35">
      <c r="A398323">
        <v>97028</v>
      </c>
      <c r="B398323">
        <v>486541</v>
      </c>
      <c r="C398323">
        <v>7</v>
      </c>
    </row>
    <row r="398324" spans="1:3" x14ac:dyDescent="0.35">
      <c r="A398324">
        <v>249349</v>
      </c>
      <c r="B398324">
        <v>211942</v>
      </c>
      <c r="C398324">
        <v>7</v>
      </c>
    </row>
    <row r="398325" spans="1:3" x14ac:dyDescent="0.35">
      <c r="A398325">
        <v>453764</v>
      </c>
      <c r="B398325">
        <v>258949</v>
      </c>
      <c r="C398325">
        <v>7</v>
      </c>
    </row>
    <row r="398326" spans="1:3" x14ac:dyDescent="0.35">
      <c r="A398326">
        <v>484483</v>
      </c>
      <c r="B398326">
        <v>365875</v>
      </c>
      <c r="C398326">
        <v>7</v>
      </c>
    </row>
    <row r="398327" spans="1:3" x14ac:dyDescent="0.35">
      <c r="A398327">
        <v>476058</v>
      </c>
      <c r="B398327">
        <v>366004</v>
      </c>
      <c r="C398327">
        <v>7</v>
      </c>
    </row>
    <row r="398328" spans="1:3" x14ac:dyDescent="0.35">
      <c r="A398328">
        <v>469475</v>
      </c>
      <c r="B398328">
        <v>269061</v>
      </c>
      <c r="C398328">
        <v>7</v>
      </c>
    </row>
    <row r="398329" spans="1:3" x14ac:dyDescent="0.35">
      <c r="A398329">
        <v>11306</v>
      </c>
      <c r="B398329">
        <v>345122</v>
      </c>
      <c r="C398329">
        <v>7</v>
      </c>
    </row>
    <row r="398330" spans="1:3" x14ac:dyDescent="0.35">
      <c r="A398330">
        <v>253362</v>
      </c>
      <c r="B398330">
        <v>253362</v>
      </c>
      <c r="C398330">
        <v>7</v>
      </c>
    </row>
    <row r="398331" spans="1:3" x14ac:dyDescent="0.35">
      <c r="A398331">
        <v>487710</v>
      </c>
      <c r="B398331">
        <v>25989</v>
      </c>
      <c r="C398331">
        <v>7</v>
      </c>
    </row>
    <row r="398332" spans="1:3" x14ac:dyDescent="0.35">
      <c r="A398332">
        <v>263415</v>
      </c>
      <c r="B398332">
        <v>382400</v>
      </c>
      <c r="C398332">
        <v>7</v>
      </c>
    </row>
    <row r="398333" spans="1:3" x14ac:dyDescent="0.35">
      <c r="A398333">
        <v>487717</v>
      </c>
      <c r="B398333">
        <v>23135</v>
      </c>
      <c r="C398333">
        <v>7</v>
      </c>
    </row>
    <row r="398334" spans="1:3" x14ac:dyDescent="0.35">
      <c r="A398334">
        <v>318069</v>
      </c>
      <c r="B398334">
        <v>391215</v>
      </c>
      <c r="C398334">
        <v>7</v>
      </c>
    </row>
    <row r="398335" spans="1:3" x14ac:dyDescent="0.35">
      <c r="A398335">
        <v>2649</v>
      </c>
      <c r="B398335">
        <v>2649</v>
      </c>
      <c r="C398335">
        <v>7</v>
      </c>
    </row>
    <row r="398336" spans="1:3" x14ac:dyDescent="0.35">
      <c r="A398336">
        <v>487721</v>
      </c>
      <c r="B398336">
        <v>10313</v>
      </c>
      <c r="C398336">
        <v>7</v>
      </c>
    </row>
    <row r="398337" spans="1:3" x14ac:dyDescent="0.35">
      <c r="A398337">
        <v>486254</v>
      </c>
      <c r="B398337">
        <v>487585</v>
      </c>
      <c r="C398337">
        <v>7</v>
      </c>
    </row>
    <row r="398338" spans="1:3" x14ac:dyDescent="0.35">
      <c r="A398338">
        <v>487739</v>
      </c>
      <c r="B398338">
        <v>487056</v>
      </c>
      <c r="C398338">
        <v>7</v>
      </c>
    </row>
    <row r="398339" spans="1:3" x14ac:dyDescent="0.35">
      <c r="A398339">
        <v>487742</v>
      </c>
      <c r="B398339">
        <v>126942</v>
      </c>
      <c r="C398339">
        <v>7</v>
      </c>
    </row>
    <row r="398340" spans="1:3" x14ac:dyDescent="0.35">
      <c r="A398340">
        <v>374942</v>
      </c>
      <c r="B398340">
        <v>487729</v>
      </c>
      <c r="C398340">
        <v>7</v>
      </c>
    </row>
    <row r="398341" spans="1:3" x14ac:dyDescent="0.35">
      <c r="A398341">
        <v>318069</v>
      </c>
      <c r="B398341">
        <v>487716</v>
      </c>
      <c r="C398341">
        <v>7</v>
      </c>
    </row>
    <row r="398342" spans="1:3" x14ac:dyDescent="0.35">
      <c r="A398342">
        <v>437623</v>
      </c>
      <c r="B398342">
        <v>291776</v>
      </c>
      <c r="C398342">
        <v>7</v>
      </c>
    </row>
    <row r="398343" spans="1:3" x14ac:dyDescent="0.35">
      <c r="A398343">
        <v>39860</v>
      </c>
      <c r="B398343">
        <v>402733</v>
      </c>
      <c r="C398343">
        <v>7</v>
      </c>
    </row>
    <row r="398344" spans="1:3" x14ac:dyDescent="0.35">
      <c r="A398344">
        <v>109468</v>
      </c>
      <c r="B398344">
        <v>113306</v>
      </c>
      <c r="C398344">
        <v>7</v>
      </c>
    </row>
    <row r="398345" spans="1:3" x14ac:dyDescent="0.35">
      <c r="A398345">
        <v>482362</v>
      </c>
      <c r="B398345">
        <v>483310</v>
      </c>
      <c r="C398345">
        <v>7</v>
      </c>
    </row>
    <row r="398346" spans="1:3" x14ac:dyDescent="0.35">
      <c r="A398346">
        <v>376602</v>
      </c>
      <c r="B398346">
        <v>191798</v>
      </c>
      <c r="C398346">
        <v>7</v>
      </c>
    </row>
    <row r="398347" spans="1:3" x14ac:dyDescent="0.35">
      <c r="A398347">
        <v>449623</v>
      </c>
      <c r="B398347">
        <v>487653</v>
      </c>
      <c r="C398347">
        <v>7</v>
      </c>
    </row>
    <row r="398348" spans="1:3" x14ac:dyDescent="0.35">
      <c r="A398348">
        <v>483367</v>
      </c>
      <c r="B398348">
        <v>487746</v>
      </c>
      <c r="C398348">
        <v>7</v>
      </c>
    </row>
    <row r="398349" spans="1:3" x14ac:dyDescent="0.35">
      <c r="A398349">
        <v>477229</v>
      </c>
      <c r="B398349">
        <v>194068</v>
      </c>
      <c r="C398349">
        <v>7</v>
      </c>
    </row>
    <row r="398350" spans="1:3" x14ac:dyDescent="0.35">
      <c r="A398350">
        <v>449623</v>
      </c>
      <c r="B398350">
        <v>313982</v>
      </c>
      <c r="C398350">
        <v>7</v>
      </c>
    </row>
    <row r="398351" spans="1:3" x14ac:dyDescent="0.35">
      <c r="A398351">
        <v>482362</v>
      </c>
      <c r="B398351">
        <v>194068</v>
      </c>
      <c r="C398351">
        <v>7</v>
      </c>
    </row>
    <row r="398352" spans="1:3" x14ac:dyDescent="0.35">
      <c r="A398352">
        <v>486254</v>
      </c>
      <c r="B398352">
        <v>486274</v>
      </c>
      <c r="C398352">
        <v>7</v>
      </c>
    </row>
    <row r="398353" spans="1:3" x14ac:dyDescent="0.35">
      <c r="A398353">
        <v>486254</v>
      </c>
      <c r="B398353">
        <v>409451</v>
      </c>
      <c r="C398353">
        <v>7</v>
      </c>
    </row>
    <row r="398354" spans="1:3" x14ac:dyDescent="0.35">
      <c r="A398354">
        <v>9546</v>
      </c>
      <c r="B398354">
        <v>9546</v>
      </c>
      <c r="C398354">
        <v>7</v>
      </c>
    </row>
    <row r="398355" spans="1:3" x14ac:dyDescent="0.35">
      <c r="A398355">
        <v>487773</v>
      </c>
      <c r="B398355">
        <v>451333</v>
      </c>
      <c r="C398355">
        <v>7</v>
      </c>
    </row>
    <row r="398356" spans="1:3" x14ac:dyDescent="0.35">
      <c r="A398356">
        <v>403203</v>
      </c>
      <c r="B398356">
        <v>275241</v>
      </c>
      <c r="C398356">
        <v>7</v>
      </c>
    </row>
    <row r="398357" spans="1:3" x14ac:dyDescent="0.35">
      <c r="A398357">
        <v>346288</v>
      </c>
      <c r="B398357">
        <v>487728</v>
      </c>
      <c r="C398357">
        <v>7</v>
      </c>
    </row>
    <row r="398358" spans="1:3" x14ac:dyDescent="0.35">
      <c r="A398358">
        <v>87805</v>
      </c>
      <c r="B398358">
        <v>87805</v>
      </c>
      <c r="C398358">
        <v>7</v>
      </c>
    </row>
    <row r="398359" spans="1:3" x14ac:dyDescent="0.35">
      <c r="A398359">
        <v>390542</v>
      </c>
      <c r="B398359">
        <v>324466</v>
      </c>
      <c r="C398359">
        <v>7</v>
      </c>
    </row>
    <row r="398360" spans="1:3" x14ac:dyDescent="0.35">
      <c r="A398360">
        <v>417541</v>
      </c>
      <c r="B398360">
        <v>487776</v>
      </c>
      <c r="C398360">
        <v>7</v>
      </c>
    </row>
    <row r="398361" spans="1:3" x14ac:dyDescent="0.35">
      <c r="A398361">
        <v>487788</v>
      </c>
      <c r="B398361">
        <v>34925</v>
      </c>
      <c r="C398361">
        <v>7</v>
      </c>
    </row>
    <row r="398362" spans="1:3" x14ac:dyDescent="0.35">
      <c r="A398362">
        <v>73918</v>
      </c>
      <c r="B398362">
        <v>265451</v>
      </c>
      <c r="C398362">
        <v>7</v>
      </c>
    </row>
    <row r="398363" spans="1:3" x14ac:dyDescent="0.35">
      <c r="A398363">
        <v>73918</v>
      </c>
      <c r="B398363">
        <v>446840</v>
      </c>
      <c r="C398363">
        <v>7</v>
      </c>
    </row>
    <row r="398364" spans="1:3" x14ac:dyDescent="0.35">
      <c r="A398364">
        <v>73918</v>
      </c>
      <c r="B398364">
        <v>182512</v>
      </c>
      <c r="C398364">
        <v>7</v>
      </c>
    </row>
    <row r="398365" spans="1:3" x14ac:dyDescent="0.35">
      <c r="A398365">
        <v>40928</v>
      </c>
      <c r="B398365">
        <v>34535</v>
      </c>
      <c r="C398365">
        <v>7</v>
      </c>
    </row>
    <row r="398366" spans="1:3" x14ac:dyDescent="0.35">
      <c r="A398366">
        <v>73918</v>
      </c>
      <c r="B398366">
        <v>486496</v>
      </c>
      <c r="C398366">
        <v>7</v>
      </c>
    </row>
    <row r="398367" spans="1:3" x14ac:dyDescent="0.35">
      <c r="A398367">
        <v>23133</v>
      </c>
      <c r="B398367">
        <v>463931</v>
      </c>
      <c r="C398367">
        <v>7</v>
      </c>
    </row>
    <row r="398368" spans="1:3" x14ac:dyDescent="0.35">
      <c r="A398368">
        <v>439862</v>
      </c>
      <c r="B398368">
        <v>281548</v>
      </c>
      <c r="C398368">
        <v>7</v>
      </c>
    </row>
    <row r="398369" spans="1:3" x14ac:dyDescent="0.35">
      <c r="A398369">
        <v>291888</v>
      </c>
      <c r="B398369">
        <v>486745</v>
      </c>
      <c r="C398369">
        <v>7</v>
      </c>
    </row>
    <row r="398370" spans="1:3" x14ac:dyDescent="0.35">
      <c r="A398370">
        <v>393402</v>
      </c>
      <c r="B398370">
        <v>295304</v>
      </c>
      <c r="C398370">
        <v>7</v>
      </c>
    </row>
    <row r="398371" spans="1:3" x14ac:dyDescent="0.35">
      <c r="A398371">
        <v>291888</v>
      </c>
      <c r="B398371">
        <v>470763</v>
      </c>
      <c r="C398371">
        <v>7</v>
      </c>
    </row>
    <row r="398372" spans="1:3" x14ac:dyDescent="0.35">
      <c r="A398372">
        <v>487070</v>
      </c>
      <c r="B398372">
        <v>487070</v>
      </c>
      <c r="C398372">
        <v>7</v>
      </c>
    </row>
    <row r="398373" spans="1:3" x14ac:dyDescent="0.35">
      <c r="A398373">
        <v>13608</v>
      </c>
      <c r="B398373">
        <v>48609</v>
      </c>
      <c r="C398373">
        <v>7</v>
      </c>
    </row>
    <row r="398374" spans="1:3" x14ac:dyDescent="0.35">
      <c r="A398374">
        <v>466930</v>
      </c>
      <c r="B398374">
        <v>173513</v>
      </c>
      <c r="C398374">
        <v>7</v>
      </c>
    </row>
    <row r="398375" spans="1:3" x14ac:dyDescent="0.35">
      <c r="A398375">
        <v>8672</v>
      </c>
      <c r="B398375">
        <v>227998</v>
      </c>
      <c r="C398375">
        <v>7</v>
      </c>
    </row>
    <row r="398376" spans="1:3" x14ac:dyDescent="0.35">
      <c r="A398376">
        <v>219919</v>
      </c>
      <c r="B398376">
        <v>219919</v>
      </c>
      <c r="C398376">
        <v>7</v>
      </c>
    </row>
    <row r="398377" spans="1:3" x14ac:dyDescent="0.35">
      <c r="A398377">
        <v>219095</v>
      </c>
      <c r="B398377">
        <v>487820</v>
      </c>
      <c r="C398377">
        <v>7</v>
      </c>
    </row>
    <row r="398378" spans="1:3" x14ac:dyDescent="0.35">
      <c r="A398378">
        <v>486623</v>
      </c>
      <c r="B398378">
        <v>487817</v>
      </c>
      <c r="C398378">
        <v>7</v>
      </c>
    </row>
    <row r="398379" spans="1:3" x14ac:dyDescent="0.35">
      <c r="A398379">
        <v>447369</v>
      </c>
      <c r="B398379">
        <v>254842</v>
      </c>
      <c r="C398379">
        <v>7</v>
      </c>
    </row>
    <row r="398380" spans="1:3" x14ac:dyDescent="0.35">
      <c r="A398380">
        <v>487060</v>
      </c>
      <c r="B398380">
        <v>477704</v>
      </c>
      <c r="C398380">
        <v>7</v>
      </c>
    </row>
    <row r="398381" spans="1:3" x14ac:dyDescent="0.35">
      <c r="A398381">
        <v>487807</v>
      </c>
      <c r="B398381">
        <v>487807</v>
      </c>
      <c r="C398381">
        <v>7</v>
      </c>
    </row>
    <row r="398382" spans="1:3" x14ac:dyDescent="0.35">
      <c r="A398382">
        <v>403203</v>
      </c>
      <c r="B398382">
        <v>345217</v>
      </c>
      <c r="C398382">
        <v>7</v>
      </c>
    </row>
    <row r="398383" spans="1:3" x14ac:dyDescent="0.35">
      <c r="A398383">
        <v>23133</v>
      </c>
      <c r="B398383">
        <v>447392</v>
      </c>
      <c r="C398383">
        <v>7</v>
      </c>
    </row>
    <row r="398384" spans="1:3" x14ac:dyDescent="0.35">
      <c r="A398384">
        <v>239981</v>
      </c>
      <c r="B398384">
        <v>66751</v>
      </c>
      <c r="C398384">
        <v>7</v>
      </c>
    </row>
    <row r="398385" spans="1:3" x14ac:dyDescent="0.35">
      <c r="A398385">
        <v>109798</v>
      </c>
      <c r="B398385">
        <v>130372</v>
      </c>
      <c r="C398385">
        <v>7</v>
      </c>
    </row>
    <row r="398386" spans="1:3" x14ac:dyDescent="0.35">
      <c r="A398386">
        <v>83283</v>
      </c>
      <c r="B398386">
        <v>345217</v>
      </c>
      <c r="C398386">
        <v>7</v>
      </c>
    </row>
    <row r="398387" spans="1:3" x14ac:dyDescent="0.35">
      <c r="A398387">
        <v>487832</v>
      </c>
      <c r="B398387">
        <v>200836</v>
      </c>
      <c r="C398387">
        <v>7</v>
      </c>
    </row>
    <row r="398388" spans="1:3" x14ac:dyDescent="0.35">
      <c r="A398388">
        <v>101823</v>
      </c>
      <c r="B398388">
        <v>101823</v>
      </c>
      <c r="C398388">
        <v>7</v>
      </c>
    </row>
    <row r="398389" spans="1:3" x14ac:dyDescent="0.35">
      <c r="A398389">
        <v>128846</v>
      </c>
      <c r="B398389">
        <v>482022</v>
      </c>
      <c r="C398389">
        <v>7</v>
      </c>
    </row>
    <row r="398390" spans="1:3" x14ac:dyDescent="0.35">
      <c r="A398390">
        <v>102280</v>
      </c>
      <c r="B398390">
        <v>167026</v>
      </c>
      <c r="C398390">
        <v>7</v>
      </c>
    </row>
    <row r="398391" spans="1:3" x14ac:dyDescent="0.35">
      <c r="A398391">
        <v>487840</v>
      </c>
      <c r="B398391">
        <v>171518</v>
      </c>
      <c r="C398391">
        <v>7</v>
      </c>
    </row>
    <row r="398392" spans="1:3" x14ac:dyDescent="0.35">
      <c r="A398392">
        <v>489701</v>
      </c>
      <c r="B398392">
        <v>489701</v>
      </c>
      <c r="C398392">
        <v>7</v>
      </c>
    </row>
    <row r="398393" spans="1:3" x14ac:dyDescent="0.35">
      <c r="A398393">
        <v>489701</v>
      </c>
      <c r="B398393">
        <v>489701</v>
      </c>
      <c r="C398393">
        <v>7</v>
      </c>
    </row>
    <row r="398394" spans="1:3" x14ac:dyDescent="0.35">
      <c r="A398394">
        <v>412849</v>
      </c>
      <c r="B398394">
        <v>489701</v>
      </c>
      <c r="C398394">
        <v>7</v>
      </c>
    </row>
    <row r="398395" spans="1:3" x14ac:dyDescent="0.35">
      <c r="A398395">
        <v>291888</v>
      </c>
      <c r="B398395">
        <v>489701</v>
      </c>
      <c r="C398395">
        <v>7</v>
      </c>
    </row>
    <row r="398396" spans="1:3" x14ac:dyDescent="0.35">
      <c r="A398396">
        <v>23133</v>
      </c>
      <c r="B398396">
        <v>309724</v>
      </c>
      <c r="C398396">
        <v>7</v>
      </c>
    </row>
    <row r="398397" spans="1:3" x14ac:dyDescent="0.35">
      <c r="A398397">
        <v>69090</v>
      </c>
      <c r="B398397">
        <v>214936</v>
      </c>
      <c r="C398397">
        <v>7</v>
      </c>
    </row>
    <row r="398398" spans="1:3" x14ac:dyDescent="0.35">
      <c r="A398398">
        <v>487873</v>
      </c>
      <c r="B398398">
        <v>9328</v>
      </c>
      <c r="C398398">
        <v>7</v>
      </c>
    </row>
    <row r="398399" spans="1:3" x14ac:dyDescent="0.35">
      <c r="A398399">
        <v>255505</v>
      </c>
      <c r="B398399">
        <v>255505</v>
      </c>
      <c r="C398399">
        <v>7</v>
      </c>
    </row>
    <row r="398400" spans="1:3" x14ac:dyDescent="0.35">
      <c r="A398400">
        <v>47637</v>
      </c>
      <c r="B398400">
        <v>47637</v>
      </c>
      <c r="C398400">
        <v>7</v>
      </c>
    </row>
    <row r="398401" spans="1:3" x14ac:dyDescent="0.35">
      <c r="A398401">
        <v>425154</v>
      </c>
      <c r="B398401">
        <v>425154</v>
      </c>
      <c r="C398401">
        <v>7</v>
      </c>
    </row>
    <row r="398402" spans="1:3" x14ac:dyDescent="0.35">
      <c r="A398402">
        <v>412849</v>
      </c>
      <c r="B398402">
        <v>380634</v>
      </c>
      <c r="C398402">
        <v>7</v>
      </c>
    </row>
    <row r="398403" spans="1:3" x14ac:dyDescent="0.35">
      <c r="A398403">
        <v>403203</v>
      </c>
      <c r="B398403">
        <v>98366</v>
      </c>
      <c r="C398403">
        <v>7</v>
      </c>
    </row>
    <row r="398404" spans="1:3" x14ac:dyDescent="0.35">
      <c r="A398404">
        <v>412849</v>
      </c>
      <c r="B398404">
        <v>132143</v>
      </c>
      <c r="C398404">
        <v>7</v>
      </c>
    </row>
    <row r="398405" spans="1:3" x14ac:dyDescent="0.35">
      <c r="A398405">
        <v>417622</v>
      </c>
      <c r="B398405">
        <v>133778</v>
      </c>
      <c r="C398405">
        <v>7</v>
      </c>
    </row>
    <row r="398406" spans="1:3" x14ac:dyDescent="0.35">
      <c r="A398406">
        <v>403203</v>
      </c>
      <c r="B398406">
        <v>487880</v>
      </c>
      <c r="C398406">
        <v>7</v>
      </c>
    </row>
    <row r="398407" spans="1:3" x14ac:dyDescent="0.35">
      <c r="A398407">
        <v>487474</v>
      </c>
      <c r="B398407">
        <v>487881</v>
      </c>
      <c r="C398407">
        <v>7</v>
      </c>
    </row>
    <row r="398408" spans="1:3" x14ac:dyDescent="0.35">
      <c r="A398408">
        <v>107753</v>
      </c>
      <c r="B398408">
        <v>455027</v>
      </c>
      <c r="C398408">
        <v>7</v>
      </c>
    </row>
    <row r="398409" spans="1:3" x14ac:dyDescent="0.35">
      <c r="A398409">
        <v>455675</v>
      </c>
      <c r="B398409">
        <v>455675</v>
      </c>
      <c r="C398409">
        <v>7</v>
      </c>
    </row>
    <row r="398410" spans="1:3" x14ac:dyDescent="0.35">
      <c r="A398410">
        <v>487449</v>
      </c>
      <c r="B398410">
        <v>482495</v>
      </c>
      <c r="C398410">
        <v>7</v>
      </c>
    </row>
    <row r="398411" spans="1:3" x14ac:dyDescent="0.35">
      <c r="A398411">
        <v>278012</v>
      </c>
      <c r="B398411">
        <v>455027</v>
      </c>
      <c r="C398411">
        <v>7</v>
      </c>
    </row>
    <row r="398412" spans="1:3" x14ac:dyDescent="0.35">
      <c r="A398412">
        <v>379242</v>
      </c>
      <c r="B398412">
        <v>379242</v>
      </c>
      <c r="C398412">
        <v>7</v>
      </c>
    </row>
    <row r="398413" spans="1:3" x14ac:dyDescent="0.35">
      <c r="A398413">
        <v>139371</v>
      </c>
      <c r="B398413">
        <v>451432</v>
      </c>
      <c r="C398413">
        <v>7</v>
      </c>
    </row>
    <row r="398414" spans="1:3" x14ac:dyDescent="0.35">
      <c r="A398414">
        <v>423986</v>
      </c>
      <c r="B398414">
        <v>423986</v>
      </c>
      <c r="C398414">
        <v>7</v>
      </c>
    </row>
    <row r="398415" spans="1:3" x14ac:dyDescent="0.35">
      <c r="A398415">
        <v>487904</v>
      </c>
      <c r="B398415">
        <v>33924</v>
      </c>
      <c r="C398415">
        <v>7</v>
      </c>
    </row>
    <row r="398416" spans="1:3" x14ac:dyDescent="0.35">
      <c r="A398416">
        <v>487910</v>
      </c>
      <c r="B398416">
        <v>31163</v>
      </c>
      <c r="C398416">
        <v>7</v>
      </c>
    </row>
    <row r="398417" spans="1:3" x14ac:dyDescent="0.35">
      <c r="A398417">
        <v>68058</v>
      </c>
      <c r="B398417">
        <v>487906</v>
      </c>
      <c r="C398417">
        <v>7</v>
      </c>
    </row>
    <row r="398418" spans="1:3" x14ac:dyDescent="0.35">
      <c r="A398418">
        <v>221755</v>
      </c>
      <c r="B398418">
        <v>487860</v>
      </c>
      <c r="C398418">
        <v>7</v>
      </c>
    </row>
    <row r="398419" spans="1:3" x14ac:dyDescent="0.35">
      <c r="A398419">
        <v>94136</v>
      </c>
      <c r="B398419">
        <v>218431</v>
      </c>
      <c r="C398419">
        <v>7</v>
      </c>
    </row>
    <row r="398420" spans="1:3" x14ac:dyDescent="0.35">
      <c r="A398420">
        <v>487929</v>
      </c>
      <c r="B398420">
        <v>1457</v>
      </c>
      <c r="C398420">
        <v>7</v>
      </c>
    </row>
    <row r="398421" spans="1:3" x14ac:dyDescent="0.35">
      <c r="A398421">
        <v>19645</v>
      </c>
      <c r="B398421">
        <v>230326</v>
      </c>
      <c r="C398421">
        <v>7</v>
      </c>
    </row>
    <row r="398422" spans="1:3" x14ac:dyDescent="0.35">
      <c r="A398422">
        <v>12050</v>
      </c>
      <c r="B398422">
        <v>487927</v>
      </c>
      <c r="C398422">
        <v>7</v>
      </c>
    </row>
    <row r="398423" spans="1:3" x14ac:dyDescent="0.35">
      <c r="A398423">
        <v>205871</v>
      </c>
      <c r="B398423">
        <v>205871</v>
      </c>
      <c r="C398423">
        <v>7</v>
      </c>
    </row>
    <row r="398424" spans="1:3" x14ac:dyDescent="0.35">
      <c r="A398424">
        <v>487949</v>
      </c>
      <c r="B398424">
        <v>486380</v>
      </c>
      <c r="C398424">
        <v>7</v>
      </c>
    </row>
    <row r="398425" spans="1:3" x14ac:dyDescent="0.35">
      <c r="A398425">
        <v>83283</v>
      </c>
      <c r="B398425">
        <v>477852</v>
      </c>
      <c r="C398425">
        <v>7</v>
      </c>
    </row>
    <row r="398426" spans="1:3" x14ac:dyDescent="0.35">
      <c r="A398426">
        <v>101464</v>
      </c>
      <c r="B398426">
        <v>101464</v>
      </c>
      <c r="C398426">
        <v>7</v>
      </c>
    </row>
    <row r="398427" spans="1:3" x14ac:dyDescent="0.35">
      <c r="A398427">
        <v>40354</v>
      </c>
      <c r="B398427">
        <v>40354</v>
      </c>
      <c r="C398427">
        <v>7</v>
      </c>
    </row>
    <row r="398428" spans="1:3" x14ac:dyDescent="0.35">
      <c r="A398428">
        <v>116475</v>
      </c>
      <c r="B398428">
        <v>15231</v>
      </c>
      <c r="C398428">
        <v>7</v>
      </c>
    </row>
    <row r="398429" spans="1:3" x14ac:dyDescent="0.35">
      <c r="A398429">
        <v>307046</v>
      </c>
      <c r="B398429">
        <v>1129</v>
      </c>
      <c r="C398429">
        <v>7</v>
      </c>
    </row>
    <row r="398430" spans="1:3" x14ac:dyDescent="0.35">
      <c r="A398430">
        <v>482495</v>
      </c>
      <c r="B398430">
        <v>482495</v>
      </c>
      <c r="C398430">
        <v>7</v>
      </c>
    </row>
    <row r="398431" spans="1:3" x14ac:dyDescent="0.35">
      <c r="A398431">
        <v>445315</v>
      </c>
      <c r="B398431">
        <v>293129</v>
      </c>
      <c r="C398431">
        <v>7</v>
      </c>
    </row>
    <row r="398432" spans="1:3" x14ac:dyDescent="0.35">
      <c r="A398432">
        <v>14610</v>
      </c>
      <c r="B398432">
        <v>218431</v>
      </c>
      <c r="C398432">
        <v>7</v>
      </c>
    </row>
    <row r="398433" spans="1:3" x14ac:dyDescent="0.35">
      <c r="A398433">
        <v>14610</v>
      </c>
      <c r="B398433">
        <v>267023</v>
      </c>
      <c r="C398433">
        <v>7</v>
      </c>
    </row>
    <row r="398434" spans="1:3" x14ac:dyDescent="0.35">
      <c r="A398434">
        <v>14610</v>
      </c>
      <c r="B398434">
        <v>248946</v>
      </c>
      <c r="C398434">
        <v>7</v>
      </c>
    </row>
    <row r="398435" spans="1:3" x14ac:dyDescent="0.35">
      <c r="A398435">
        <v>487970</v>
      </c>
      <c r="B398435">
        <v>80474</v>
      </c>
      <c r="C398435">
        <v>7</v>
      </c>
    </row>
    <row r="398436" spans="1:3" x14ac:dyDescent="0.35">
      <c r="A398436">
        <v>487971</v>
      </c>
      <c r="B398436">
        <v>340</v>
      </c>
      <c r="C398436">
        <v>7</v>
      </c>
    </row>
    <row r="398437" spans="1:3" x14ac:dyDescent="0.35">
      <c r="A398437">
        <v>103422</v>
      </c>
      <c r="B398437">
        <v>14484</v>
      </c>
      <c r="C398437">
        <v>7</v>
      </c>
    </row>
    <row r="398438" spans="1:3" x14ac:dyDescent="0.35">
      <c r="A398438">
        <v>89018</v>
      </c>
      <c r="B398438">
        <v>487972</v>
      </c>
      <c r="C398438">
        <v>7</v>
      </c>
    </row>
    <row r="398439" spans="1:3" x14ac:dyDescent="0.35">
      <c r="A398439">
        <v>396432</v>
      </c>
      <c r="B398439">
        <v>477852</v>
      </c>
      <c r="C398439">
        <v>7</v>
      </c>
    </row>
    <row r="398440" spans="1:3" x14ac:dyDescent="0.35">
      <c r="A398440">
        <v>196731</v>
      </c>
      <c r="B398440">
        <v>2422</v>
      </c>
      <c r="C398440">
        <v>7</v>
      </c>
    </row>
    <row r="398441" spans="1:3" x14ac:dyDescent="0.35">
      <c r="A398441">
        <v>308379</v>
      </c>
      <c r="B398441">
        <v>77124</v>
      </c>
      <c r="C398441">
        <v>7</v>
      </c>
    </row>
    <row r="398442" spans="1:3" x14ac:dyDescent="0.35">
      <c r="A398442">
        <v>196731</v>
      </c>
      <c r="B398442">
        <v>10804</v>
      </c>
      <c r="C398442">
        <v>7</v>
      </c>
    </row>
    <row r="398443" spans="1:3" x14ac:dyDescent="0.35">
      <c r="A398443">
        <v>145045</v>
      </c>
      <c r="B398443">
        <v>443836</v>
      </c>
      <c r="C398443">
        <v>7</v>
      </c>
    </row>
    <row r="398444" spans="1:3" x14ac:dyDescent="0.35">
      <c r="A398444">
        <v>488001</v>
      </c>
      <c r="B398444">
        <v>487511</v>
      </c>
      <c r="C398444">
        <v>7</v>
      </c>
    </row>
    <row r="398445" spans="1:3" x14ac:dyDescent="0.35">
      <c r="A398445">
        <v>487997</v>
      </c>
      <c r="B398445">
        <v>487992</v>
      </c>
      <c r="C398445">
        <v>7</v>
      </c>
    </row>
    <row r="398446" spans="1:3" x14ac:dyDescent="0.35">
      <c r="A398446">
        <v>241386</v>
      </c>
      <c r="B398446">
        <v>419022</v>
      </c>
      <c r="C398446">
        <v>7</v>
      </c>
    </row>
    <row r="398447" spans="1:3" x14ac:dyDescent="0.35">
      <c r="A398447">
        <v>488004</v>
      </c>
      <c r="B398447">
        <v>391989</v>
      </c>
      <c r="C398447">
        <v>7</v>
      </c>
    </row>
    <row r="398448" spans="1:3" x14ac:dyDescent="0.35">
      <c r="A398448">
        <v>396432</v>
      </c>
      <c r="B398448">
        <v>93601</v>
      </c>
      <c r="C398448">
        <v>7</v>
      </c>
    </row>
    <row r="398449" spans="1:3" x14ac:dyDescent="0.35">
      <c r="A398449">
        <v>488008</v>
      </c>
      <c r="B398449">
        <v>241342</v>
      </c>
      <c r="C398449">
        <v>7</v>
      </c>
    </row>
    <row r="398450" spans="1:3" x14ac:dyDescent="0.35">
      <c r="A398450">
        <v>445315</v>
      </c>
      <c r="B398450">
        <v>487946</v>
      </c>
      <c r="C398450">
        <v>7</v>
      </c>
    </row>
    <row r="398451" spans="1:3" x14ac:dyDescent="0.35">
      <c r="A398451">
        <v>183349</v>
      </c>
      <c r="B398451">
        <v>22064</v>
      </c>
      <c r="C398451">
        <v>7</v>
      </c>
    </row>
    <row r="398452" spans="1:3" x14ac:dyDescent="0.35">
      <c r="A398452">
        <v>50517</v>
      </c>
      <c r="B398452">
        <v>50517</v>
      </c>
      <c r="C398452">
        <v>7</v>
      </c>
    </row>
    <row r="398453" spans="1:3" x14ac:dyDescent="0.35">
      <c r="A398453">
        <v>396432</v>
      </c>
      <c r="B398453">
        <v>487419</v>
      </c>
      <c r="C398453">
        <v>7</v>
      </c>
    </row>
    <row r="398454" spans="1:3" x14ac:dyDescent="0.35">
      <c r="A398454">
        <v>150988</v>
      </c>
      <c r="B398454">
        <v>445563</v>
      </c>
      <c r="C398454">
        <v>7</v>
      </c>
    </row>
    <row r="398455" spans="1:3" x14ac:dyDescent="0.35">
      <c r="A398455">
        <v>488025</v>
      </c>
      <c r="B398455">
        <v>293098</v>
      </c>
      <c r="C398455">
        <v>7</v>
      </c>
    </row>
    <row r="398456" spans="1:3" x14ac:dyDescent="0.35">
      <c r="A398456">
        <v>488026</v>
      </c>
      <c r="B398456">
        <v>479357</v>
      </c>
      <c r="C398456">
        <v>7</v>
      </c>
    </row>
    <row r="398457" spans="1:3" x14ac:dyDescent="0.35">
      <c r="A398457">
        <v>379849</v>
      </c>
      <c r="B398457">
        <v>445563</v>
      </c>
      <c r="C398457">
        <v>7</v>
      </c>
    </row>
    <row r="398458" spans="1:3" x14ac:dyDescent="0.35">
      <c r="A398458">
        <v>150988</v>
      </c>
      <c r="B398458">
        <v>179134</v>
      </c>
      <c r="C398458">
        <v>7</v>
      </c>
    </row>
    <row r="398459" spans="1:3" x14ac:dyDescent="0.35">
      <c r="A398459">
        <v>455130</v>
      </c>
      <c r="B398459">
        <v>333461</v>
      </c>
      <c r="C398459">
        <v>7</v>
      </c>
    </row>
    <row r="398460" spans="1:3" x14ac:dyDescent="0.35">
      <c r="A398460">
        <v>470763</v>
      </c>
      <c r="B398460">
        <v>470763</v>
      </c>
      <c r="C398460">
        <v>7</v>
      </c>
    </row>
    <row r="398461" spans="1:3" x14ac:dyDescent="0.35">
      <c r="A398461">
        <v>337631</v>
      </c>
      <c r="B398461">
        <v>22536</v>
      </c>
      <c r="C398461">
        <v>7</v>
      </c>
    </row>
    <row r="398462" spans="1:3" x14ac:dyDescent="0.35">
      <c r="A398462">
        <v>445315</v>
      </c>
      <c r="B398462">
        <v>487554</v>
      </c>
      <c r="C398462">
        <v>7</v>
      </c>
    </row>
    <row r="398463" spans="1:3" x14ac:dyDescent="0.35">
      <c r="A398463">
        <v>59276</v>
      </c>
      <c r="B398463">
        <v>59276</v>
      </c>
      <c r="C398463">
        <v>7</v>
      </c>
    </row>
    <row r="398464" spans="1:3" x14ac:dyDescent="0.35">
      <c r="A398464">
        <v>396432</v>
      </c>
      <c r="B398464">
        <v>479080</v>
      </c>
      <c r="C398464">
        <v>7</v>
      </c>
    </row>
    <row r="398465" spans="1:3" x14ac:dyDescent="0.35">
      <c r="A398465">
        <v>8672</v>
      </c>
      <c r="B398465">
        <v>218431</v>
      </c>
      <c r="C398465">
        <v>7</v>
      </c>
    </row>
    <row r="398466" spans="1:3" x14ac:dyDescent="0.35">
      <c r="A398466">
        <v>131716</v>
      </c>
      <c r="B398466">
        <v>258804</v>
      </c>
      <c r="C398466">
        <v>7</v>
      </c>
    </row>
    <row r="398467" spans="1:3" x14ac:dyDescent="0.35">
      <c r="A398467">
        <v>348544</v>
      </c>
      <c r="B398467">
        <v>15329</v>
      </c>
      <c r="C398467">
        <v>7</v>
      </c>
    </row>
    <row r="398468" spans="1:3" x14ac:dyDescent="0.35">
      <c r="A398468">
        <v>445315</v>
      </c>
      <c r="B398468">
        <v>477894</v>
      </c>
      <c r="C398468">
        <v>7</v>
      </c>
    </row>
    <row r="398469" spans="1:3" x14ac:dyDescent="0.35">
      <c r="A398469">
        <v>174719</v>
      </c>
      <c r="B398469">
        <v>174719</v>
      </c>
      <c r="C398469">
        <v>7</v>
      </c>
    </row>
    <row r="398470" spans="1:3" x14ac:dyDescent="0.35">
      <c r="A398470">
        <v>121352</v>
      </c>
      <c r="B398470">
        <v>264676</v>
      </c>
      <c r="C398470">
        <v>7</v>
      </c>
    </row>
    <row r="398471" spans="1:3" x14ac:dyDescent="0.35">
      <c r="A398471">
        <v>155943</v>
      </c>
      <c r="B398471">
        <v>488031</v>
      </c>
      <c r="C398471">
        <v>7</v>
      </c>
    </row>
    <row r="398472" spans="1:3" x14ac:dyDescent="0.35">
      <c r="A398472">
        <v>445315</v>
      </c>
      <c r="B398472">
        <v>191798</v>
      </c>
      <c r="C398472">
        <v>7</v>
      </c>
    </row>
    <row r="398473" spans="1:3" x14ac:dyDescent="0.35">
      <c r="A398473">
        <v>277295</v>
      </c>
      <c r="B398473">
        <v>484025</v>
      </c>
      <c r="C398473">
        <v>7</v>
      </c>
    </row>
    <row r="398474" spans="1:3" x14ac:dyDescent="0.35">
      <c r="A398474">
        <v>484626</v>
      </c>
      <c r="B398474">
        <v>484626</v>
      </c>
      <c r="C398474">
        <v>7</v>
      </c>
    </row>
    <row r="398475" spans="1:3" x14ac:dyDescent="0.35">
      <c r="A398475">
        <v>321172</v>
      </c>
      <c r="B398475">
        <v>254130</v>
      </c>
      <c r="C398475">
        <v>7</v>
      </c>
    </row>
    <row r="398476" spans="1:3" x14ac:dyDescent="0.35">
      <c r="A398476">
        <v>476021</v>
      </c>
      <c r="B398476">
        <v>327011</v>
      </c>
      <c r="C398476">
        <v>7</v>
      </c>
    </row>
    <row r="398477" spans="1:3" x14ac:dyDescent="0.35">
      <c r="A398477">
        <v>151618</v>
      </c>
      <c r="B398477">
        <v>158029</v>
      </c>
      <c r="C398477">
        <v>7</v>
      </c>
    </row>
    <row r="398478" spans="1:3" x14ac:dyDescent="0.35">
      <c r="A398478">
        <v>478404</v>
      </c>
      <c r="B398478">
        <v>399673</v>
      </c>
      <c r="C398478">
        <v>7</v>
      </c>
    </row>
    <row r="398479" spans="1:3" x14ac:dyDescent="0.35">
      <c r="A398479">
        <v>142353</v>
      </c>
      <c r="B398479">
        <v>488063</v>
      </c>
      <c r="C398479">
        <v>7</v>
      </c>
    </row>
    <row r="398480" spans="1:3" x14ac:dyDescent="0.35">
      <c r="A398480">
        <v>428911</v>
      </c>
      <c r="B398480">
        <v>488031</v>
      </c>
      <c r="C398480">
        <v>7</v>
      </c>
    </row>
    <row r="398481" spans="1:3" x14ac:dyDescent="0.35">
      <c r="A398481">
        <v>219095</v>
      </c>
      <c r="B398481">
        <v>264676</v>
      </c>
      <c r="C398481">
        <v>7</v>
      </c>
    </row>
    <row r="398482" spans="1:3" x14ac:dyDescent="0.35">
      <c r="A398482">
        <v>229422</v>
      </c>
      <c r="B398482">
        <v>488063</v>
      </c>
      <c r="C398482">
        <v>7</v>
      </c>
    </row>
    <row r="398483" spans="1:3" x14ac:dyDescent="0.35">
      <c r="A398483">
        <v>346288</v>
      </c>
      <c r="B398483">
        <v>487972</v>
      </c>
      <c r="C398483">
        <v>7</v>
      </c>
    </row>
    <row r="398484" spans="1:3" x14ac:dyDescent="0.35">
      <c r="A398484">
        <v>114047</v>
      </c>
      <c r="B398484">
        <v>212807</v>
      </c>
      <c r="C398484">
        <v>7</v>
      </c>
    </row>
    <row r="398485" spans="1:3" x14ac:dyDescent="0.35">
      <c r="A398485">
        <v>477851</v>
      </c>
      <c r="B398485">
        <v>488078</v>
      </c>
      <c r="C398485">
        <v>7</v>
      </c>
    </row>
    <row r="398486" spans="1:3" x14ac:dyDescent="0.35">
      <c r="A398486">
        <v>83694</v>
      </c>
      <c r="B398486">
        <v>329568</v>
      </c>
      <c r="C398486">
        <v>7</v>
      </c>
    </row>
    <row r="398487" spans="1:3" x14ac:dyDescent="0.35">
      <c r="A398487">
        <v>487167</v>
      </c>
      <c r="B398487">
        <v>324451</v>
      </c>
      <c r="C398487">
        <v>7</v>
      </c>
    </row>
    <row r="398488" spans="1:3" x14ac:dyDescent="0.35">
      <c r="A398488">
        <v>441341</v>
      </c>
      <c r="B398488">
        <v>488084</v>
      </c>
      <c r="C398488">
        <v>7</v>
      </c>
    </row>
    <row r="398489" spans="1:3" x14ac:dyDescent="0.35">
      <c r="A398489">
        <v>269989</v>
      </c>
      <c r="B398489">
        <v>488081</v>
      </c>
      <c r="C398489">
        <v>7</v>
      </c>
    </row>
    <row r="398490" spans="1:3" x14ac:dyDescent="0.35">
      <c r="A398490">
        <v>487167</v>
      </c>
      <c r="B398490">
        <v>517492</v>
      </c>
      <c r="C398490">
        <v>7</v>
      </c>
    </row>
    <row r="398491" spans="1:3" x14ac:dyDescent="0.35">
      <c r="A398491">
        <v>488090</v>
      </c>
      <c r="B398491">
        <v>479439</v>
      </c>
      <c r="C398491">
        <v>7</v>
      </c>
    </row>
    <row r="398492" spans="1:3" x14ac:dyDescent="0.35">
      <c r="A398492">
        <v>110234</v>
      </c>
      <c r="B398492">
        <v>308684</v>
      </c>
      <c r="C398492">
        <v>7</v>
      </c>
    </row>
    <row r="398493" spans="1:3" x14ac:dyDescent="0.35">
      <c r="A398493">
        <v>248979</v>
      </c>
      <c r="B398493">
        <v>439835</v>
      </c>
      <c r="C398493">
        <v>7</v>
      </c>
    </row>
    <row r="398494" spans="1:3" x14ac:dyDescent="0.35">
      <c r="A398494">
        <v>345527</v>
      </c>
      <c r="B398494">
        <v>486236</v>
      </c>
      <c r="C398494">
        <v>7</v>
      </c>
    </row>
    <row r="398495" spans="1:3" x14ac:dyDescent="0.35">
      <c r="A398495">
        <v>74173</v>
      </c>
      <c r="B398495">
        <v>41102</v>
      </c>
      <c r="C398495">
        <v>7</v>
      </c>
    </row>
    <row r="398496" spans="1:3" x14ac:dyDescent="0.35">
      <c r="A398496">
        <v>87805</v>
      </c>
      <c r="B398496">
        <v>63656</v>
      </c>
      <c r="C398496">
        <v>7</v>
      </c>
    </row>
    <row r="398497" spans="1:3" x14ac:dyDescent="0.35">
      <c r="A398497">
        <v>337631</v>
      </c>
      <c r="B398497">
        <v>454828</v>
      </c>
      <c r="C398497">
        <v>7</v>
      </c>
    </row>
    <row r="398498" spans="1:3" x14ac:dyDescent="0.35">
      <c r="A398498">
        <v>488106</v>
      </c>
      <c r="B398498">
        <v>427037</v>
      </c>
      <c r="C398498">
        <v>7</v>
      </c>
    </row>
    <row r="398499" spans="1:3" x14ac:dyDescent="0.35">
      <c r="A398499">
        <v>40894</v>
      </c>
      <c r="B398499">
        <v>38283</v>
      </c>
      <c r="C398499">
        <v>7</v>
      </c>
    </row>
    <row r="398500" spans="1:3" x14ac:dyDescent="0.35">
      <c r="A398500">
        <v>87785</v>
      </c>
      <c r="B398500">
        <v>488042</v>
      </c>
      <c r="C398500">
        <v>7</v>
      </c>
    </row>
    <row r="398501" spans="1:3" x14ac:dyDescent="0.35">
      <c r="A398501">
        <v>487306</v>
      </c>
      <c r="B398501">
        <v>487306</v>
      </c>
      <c r="C398501">
        <v>7</v>
      </c>
    </row>
    <row r="398502" spans="1:3" x14ac:dyDescent="0.35">
      <c r="A398502">
        <v>316020</v>
      </c>
      <c r="B398502">
        <v>483220</v>
      </c>
      <c r="C398502">
        <v>7</v>
      </c>
    </row>
    <row r="398503" spans="1:3" x14ac:dyDescent="0.35">
      <c r="A398503">
        <v>55945</v>
      </c>
      <c r="B398503">
        <v>20608</v>
      </c>
      <c r="C398503">
        <v>7</v>
      </c>
    </row>
    <row r="398504" spans="1:3" x14ac:dyDescent="0.35">
      <c r="A398504">
        <v>488115</v>
      </c>
      <c r="B398504">
        <v>37874</v>
      </c>
      <c r="C398504">
        <v>7</v>
      </c>
    </row>
    <row r="398505" spans="1:3" x14ac:dyDescent="0.35">
      <c r="A398505">
        <v>183349</v>
      </c>
      <c r="B398505">
        <v>16389</v>
      </c>
      <c r="C398505">
        <v>7</v>
      </c>
    </row>
    <row r="398506" spans="1:3" x14ac:dyDescent="0.35">
      <c r="A398506">
        <v>94136</v>
      </c>
      <c r="B398506">
        <v>485426</v>
      </c>
      <c r="C398506">
        <v>7</v>
      </c>
    </row>
    <row r="398507" spans="1:3" x14ac:dyDescent="0.35">
      <c r="A398507">
        <v>102280</v>
      </c>
      <c r="B398507">
        <v>487730</v>
      </c>
      <c r="C398507">
        <v>7</v>
      </c>
    </row>
    <row r="398508" spans="1:3" x14ac:dyDescent="0.35">
      <c r="A398508">
        <v>428911</v>
      </c>
      <c r="B398508">
        <v>63656</v>
      </c>
      <c r="C398508">
        <v>7</v>
      </c>
    </row>
    <row r="398509" spans="1:3" x14ac:dyDescent="0.35">
      <c r="A398509">
        <v>128934</v>
      </c>
      <c r="B398509">
        <v>112451</v>
      </c>
      <c r="C398509">
        <v>7</v>
      </c>
    </row>
    <row r="398510" spans="1:3" x14ac:dyDescent="0.35">
      <c r="A398510">
        <v>116196</v>
      </c>
      <c r="B398510">
        <v>488113</v>
      </c>
      <c r="C398510">
        <v>7</v>
      </c>
    </row>
    <row r="398511" spans="1:3" x14ac:dyDescent="0.35">
      <c r="A398511">
        <v>488126</v>
      </c>
      <c r="B398511">
        <v>2965</v>
      </c>
      <c r="C398511">
        <v>7</v>
      </c>
    </row>
    <row r="398512" spans="1:3" x14ac:dyDescent="0.35">
      <c r="A398512">
        <v>346288</v>
      </c>
      <c r="B398512">
        <v>241342</v>
      </c>
      <c r="C398512">
        <v>7</v>
      </c>
    </row>
    <row r="398513" spans="1:3" x14ac:dyDescent="0.35">
      <c r="A398513">
        <v>428911</v>
      </c>
      <c r="B398513">
        <v>25808</v>
      </c>
      <c r="C398513">
        <v>7</v>
      </c>
    </row>
    <row r="398514" spans="1:3" x14ac:dyDescent="0.35">
      <c r="A398514">
        <v>97028</v>
      </c>
      <c r="B398514">
        <v>488094</v>
      </c>
      <c r="C398514">
        <v>7</v>
      </c>
    </row>
    <row r="398515" spans="1:3" x14ac:dyDescent="0.35">
      <c r="A398515">
        <v>102280</v>
      </c>
      <c r="B398515">
        <v>460526</v>
      </c>
      <c r="C398515">
        <v>7</v>
      </c>
    </row>
    <row r="398516" spans="1:3" x14ac:dyDescent="0.35">
      <c r="A398516">
        <v>487282</v>
      </c>
      <c r="B398516">
        <v>483031</v>
      </c>
      <c r="C398516">
        <v>7</v>
      </c>
    </row>
    <row r="398517" spans="1:3" x14ac:dyDescent="0.35">
      <c r="A398517">
        <v>428911</v>
      </c>
      <c r="B398517">
        <v>315125</v>
      </c>
      <c r="C398517">
        <v>7</v>
      </c>
    </row>
    <row r="398518" spans="1:3" x14ac:dyDescent="0.35">
      <c r="A398518">
        <v>141909</v>
      </c>
      <c r="B398518">
        <v>487992</v>
      </c>
      <c r="C398518">
        <v>7</v>
      </c>
    </row>
    <row r="398519" spans="1:3" x14ac:dyDescent="0.35">
      <c r="A398519">
        <v>102280</v>
      </c>
      <c r="B398519">
        <v>488112</v>
      </c>
      <c r="C398519">
        <v>7</v>
      </c>
    </row>
    <row r="398520" spans="1:3" x14ac:dyDescent="0.35">
      <c r="A398520">
        <v>416818</v>
      </c>
      <c r="B398520">
        <v>455027</v>
      </c>
      <c r="C398520">
        <v>7</v>
      </c>
    </row>
    <row r="398521" spans="1:3" x14ac:dyDescent="0.35">
      <c r="A398521">
        <v>487656</v>
      </c>
      <c r="B398521">
        <v>487656</v>
      </c>
      <c r="C398521">
        <v>7</v>
      </c>
    </row>
    <row r="398522" spans="1:3" x14ac:dyDescent="0.35">
      <c r="A398522">
        <v>213131</v>
      </c>
      <c r="B398522">
        <v>487954</v>
      </c>
      <c r="C398522">
        <v>7</v>
      </c>
    </row>
    <row r="398523" spans="1:3" x14ac:dyDescent="0.35">
      <c r="A398523">
        <v>488107</v>
      </c>
      <c r="B398523">
        <v>1097</v>
      </c>
      <c r="C398523">
        <v>7</v>
      </c>
    </row>
    <row r="398524" spans="1:3" x14ac:dyDescent="0.35">
      <c r="A398524">
        <v>487282</v>
      </c>
      <c r="B398524">
        <v>433253</v>
      </c>
      <c r="C398524">
        <v>7</v>
      </c>
    </row>
    <row r="398525" spans="1:3" x14ac:dyDescent="0.35">
      <c r="A398525">
        <v>447369</v>
      </c>
      <c r="B398525">
        <v>447369</v>
      </c>
      <c r="C398525">
        <v>7</v>
      </c>
    </row>
    <row r="398526" spans="1:3" x14ac:dyDescent="0.35">
      <c r="A398526">
        <v>87883</v>
      </c>
      <c r="B398526">
        <v>143990</v>
      </c>
      <c r="C398526">
        <v>7</v>
      </c>
    </row>
    <row r="398527" spans="1:3" x14ac:dyDescent="0.35">
      <c r="A398527">
        <v>478404</v>
      </c>
      <c r="B398527">
        <v>399673</v>
      </c>
      <c r="C398527">
        <v>7</v>
      </c>
    </row>
    <row r="398528" spans="1:3" x14ac:dyDescent="0.35">
      <c r="A398528">
        <v>345527</v>
      </c>
      <c r="B398528">
        <v>488152</v>
      </c>
      <c r="C398528">
        <v>7</v>
      </c>
    </row>
    <row r="398529" spans="1:3" x14ac:dyDescent="0.35">
      <c r="A398529">
        <v>428911</v>
      </c>
      <c r="B398529">
        <v>476865</v>
      </c>
      <c r="C398529">
        <v>7</v>
      </c>
    </row>
    <row r="398530" spans="1:3" x14ac:dyDescent="0.35">
      <c r="A398530">
        <v>428911</v>
      </c>
      <c r="B398530">
        <v>217113</v>
      </c>
      <c r="C398530">
        <v>7</v>
      </c>
    </row>
    <row r="398531" spans="1:3" x14ac:dyDescent="0.35">
      <c r="A398531">
        <v>488154</v>
      </c>
      <c r="B398531">
        <v>488152</v>
      </c>
      <c r="C398531">
        <v>7</v>
      </c>
    </row>
    <row r="398532" spans="1:3" x14ac:dyDescent="0.35">
      <c r="A398532">
        <v>34535</v>
      </c>
      <c r="B398532">
        <v>34535</v>
      </c>
      <c r="C398532">
        <v>7</v>
      </c>
    </row>
    <row r="398533" spans="1:3" x14ac:dyDescent="0.35">
      <c r="A398533">
        <v>171793</v>
      </c>
      <c r="B398533">
        <v>74014</v>
      </c>
      <c r="C398533">
        <v>7</v>
      </c>
    </row>
    <row r="398534" spans="1:3" x14ac:dyDescent="0.35">
      <c r="A398534">
        <v>408200</v>
      </c>
      <c r="B398534">
        <v>459553</v>
      </c>
      <c r="C398534">
        <v>7</v>
      </c>
    </row>
    <row r="398535" spans="1:3" x14ac:dyDescent="0.35">
      <c r="A398535">
        <v>487449</v>
      </c>
      <c r="B398535">
        <v>251386</v>
      </c>
      <c r="C398535">
        <v>7</v>
      </c>
    </row>
    <row r="398536" spans="1:3" x14ac:dyDescent="0.35">
      <c r="A398536">
        <v>449623</v>
      </c>
      <c r="B398536">
        <v>74014</v>
      </c>
      <c r="C398536">
        <v>7</v>
      </c>
    </row>
    <row r="398537" spans="1:3" x14ac:dyDescent="0.35">
      <c r="A398537">
        <v>2649</v>
      </c>
      <c r="B398537">
        <v>211942</v>
      </c>
      <c r="C398537">
        <v>7</v>
      </c>
    </row>
    <row r="398538" spans="1:3" x14ac:dyDescent="0.35">
      <c r="A398538">
        <v>488188</v>
      </c>
      <c r="B398538">
        <v>411689</v>
      </c>
      <c r="C398538">
        <v>7</v>
      </c>
    </row>
    <row r="398539" spans="1:3" x14ac:dyDescent="0.35">
      <c r="A398539">
        <v>449623</v>
      </c>
      <c r="B398539">
        <v>104793</v>
      </c>
      <c r="C398539">
        <v>7</v>
      </c>
    </row>
    <row r="398540" spans="1:3" x14ac:dyDescent="0.35">
      <c r="A398540">
        <v>440745</v>
      </c>
      <c r="B398540">
        <v>440745</v>
      </c>
      <c r="C398540">
        <v>7</v>
      </c>
    </row>
    <row r="398541" spans="1:3" x14ac:dyDescent="0.35">
      <c r="A398541">
        <v>488190</v>
      </c>
      <c r="B398541">
        <v>488186</v>
      </c>
      <c r="C398541">
        <v>7</v>
      </c>
    </row>
    <row r="398542" spans="1:3" x14ac:dyDescent="0.35">
      <c r="A398542">
        <v>112639</v>
      </c>
      <c r="B398542">
        <v>112639</v>
      </c>
      <c r="C398542">
        <v>7</v>
      </c>
    </row>
    <row r="398543" spans="1:3" x14ac:dyDescent="0.35">
      <c r="A398543">
        <v>488190</v>
      </c>
      <c r="B398543">
        <v>488184</v>
      </c>
      <c r="C398543">
        <v>7</v>
      </c>
    </row>
    <row r="398544" spans="1:3" x14ac:dyDescent="0.35">
      <c r="A398544">
        <v>488193</v>
      </c>
      <c r="B398544">
        <v>61543</v>
      </c>
      <c r="C398544">
        <v>7</v>
      </c>
    </row>
    <row r="398545" spans="1:3" x14ac:dyDescent="0.35">
      <c r="A398545">
        <v>102280</v>
      </c>
      <c r="B398545">
        <v>182211</v>
      </c>
      <c r="C398545">
        <v>7</v>
      </c>
    </row>
    <row r="398546" spans="1:3" x14ac:dyDescent="0.35">
      <c r="A398546">
        <v>318069</v>
      </c>
      <c r="B398546">
        <v>423047</v>
      </c>
      <c r="C398546">
        <v>7</v>
      </c>
    </row>
    <row r="398547" spans="1:3" x14ac:dyDescent="0.35">
      <c r="A398547">
        <v>487449</v>
      </c>
      <c r="B398547">
        <v>485452</v>
      </c>
      <c r="C398547">
        <v>7</v>
      </c>
    </row>
    <row r="398548" spans="1:3" x14ac:dyDescent="0.35">
      <c r="A398548">
        <v>337631</v>
      </c>
      <c r="B398548">
        <v>485452</v>
      </c>
      <c r="C398548">
        <v>7</v>
      </c>
    </row>
    <row r="398549" spans="1:3" x14ac:dyDescent="0.35">
      <c r="A398549">
        <v>367026</v>
      </c>
      <c r="B398549">
        <v>173513</v>
      </c>
      <c r="C398549">
        <v>7</v>
      </c>
    </row>
    <row r="398550" spans="1:3" x14ac:dyDescent="0.35">
      <c r="A398550">
        <v>68500</v>
      </c>
      <c r="B398550">
        <v>150918</v>
      </c>
      <c r="C398550">
        <v>7</v>
      </c>
    </row>
    <row r="398551" spans="1:3" x14ac:dyDescent="0.35">
      <c r="A398551">
        <v>83283</v>
      </c>
      <c r="B398551">
        <v>488220</v>
      </c>
      <c r="C398551">
        <v>7</v>
      </c>
    </row>
    <row r="398552" spans="1:3" x14ac:dyDescent="0.35">
      <c r="A398552">
        <v>246383</v>
      </c>
      <c r="B398552">
        <v>130645</v>
      </c>
      <c r="C398552">
        <v>7</v>
      </c>
    </row>
    <row r="398553" spans="1:3" x14ac:dyDescent="0.35">
      <c r="A398553">
        <v>110524</v>
      </c>
      <c r="B398553">
        <v>488098</v>
      </c>
      <c r="C398553">
        <v>7</v>
      </c>
    </row>
    <row r="398554" spans="1:3" x14ac:dyDescent="0.35">
      <c r="A398554">
        <v>488242</v>
      </c>
      <c r="B398554">
        <v>75667</v>
      </c>
      <c r="C398554">
        <v>7</v>
      </c>
    </row>
    <row r="398555" spans="1:3" x14ac:dyDescent="0.35">
      <c r="A398555">
        <v>455828</v>
      </c>
      <c r="B398555">
        <v>455828</v>
      </c>
      <c r="C398555">
        <v>7</v>
      </c>
    </row>
    <row r="398556" spans="1:3" x14ac:dyDescent="0.35">
      <c r="A398556">
        <v>220160</v>
      </c>
      <c r="B398556">
        <v>60013</v>
      </c>
      <c r="C398556">
        <v>7</v>
      </c>
    </row>
    <row r="398557" spans="1:3" x14ac:dyDescent="0.35">
      <c r="A398557">
        <v>422654</v>
      </c>
      <c r="B398557">
        <v>9825</v>
      </c>
      <c r="C398557">
        <v>7</v>
      </c>
    </row>
    <row r="398558" spans="1:3" x14ac:dyDescent="0.35">
      <c r="A398558">
        <v>148285</v>
      </c>
      <c r="B398558">
        <v>77053</v>
      </c>
      <c r="C398558">
        <v>7</v>
      </c>
    </row>
    <row r="398559" spans="1:3" x14ac:dyDescent="0.35">
      <c r="A398559">
        <v>219095</v>
      </c>
      <c r="B398559">
        <v>488228</v>
      </c>
      <c r="C398559">
        <v>7</v>
      </c>
    </row>
    <row r="398560" spans="1:3" x14ac:dyDescent="0.35">
      <c r="A398560">
        <v>23133</v>
      </c>
      <c r="B398560">
        <v>488244</v>
      </c>
      <c r="C398560">
        <v>7</v>
      </c>
    </row>
    <row r="398561" spans="1:3" x14ac:dyDescent="0.35">
      <c r="A398561">
        <v>102997</v>
      </c>
      <c r="B398561">
        <v>46820</v>
      </c>
      <c r="C398561">
        <v>7</v>
      </c>
    </row>
    <row r="398562" spans="1:3" x14ac:dyDescent="0.35">
      <c r="A398562">
        <v>78897</v>
      </c>
      <c r="B398562">
        <v>9546</v>
      </c>
      <c r="C398562">
        <v>7</v>
      </c>
    </row>
    <row r="398563" spans="1:3" x14ac:dyDescent="0.35">
      <c r="A398563">
        <v>488265</v>
      </c>
      <c r="B398563">
        <v>9443</v>
      </c>
      <c r="C398563">
        <v>7</v>
      </c>
    </row>
    <row r="398564" spans="1:3" x14ac:dyDescent="0.35">
      <c r="A398564">
        <v>387460</v>
      </c>
      <c r="B398564">
        <v>387460</v>
      </c>
      <c r="C398564">
        <v>7</v>
      </c>
    </row>
    <row r="398565" spans="1:3" x14ac:dyDescent="0.35">
      <c r="A398565">
        <v>67087</v>
      </c>
      <c r="B398565">
        <v>318354</v>
      </c>
      <c r="C398565">
        <v>7</v>
      </c>
    </row>
    <row r="398566" spans="1:3" x14ac:dyDescent="0.35">
      <c r="A398566">
        <v>327156</v>
      </c>
      <c r="B398566">
        <v>488267</v>
      </c>
      <c r="C398566">
        <v>7</v>
      </c>
    </row>
    <row r="398567" spans="1:3" x14ac:dyDescent="0.35">
      <c r="A398567">
        <v>488244</v>
      </c>
      <c r="B398567">
        <v>488244</v>
      </c>
      <c r="C398567">
        <v>7</v>
      </c>
    </row>
    <row r="398568" spans="1:3" x14ac:dyDescent="0.35">
      <c r="A398568">
        <v>309408</v>
      </c>
      <c r="B398568">
        <v>488267</v>
      </c>
      <c r="C398568">
        <v>7</v>
      </c>
    </row>
    <row r="398569" spans="1:3" x14ac:dyDescent="0.35">
      <c r="A398569">
        <v>337631</v>
      </c>
      <c r="B398569">
        <v>257460</v>
      </c>
      <c r="C398569">
        <v>7</v>
      </c>
    </row>
    <row r="398570" spans="1:3" x14ac:dyDescent="0.35">
      <c r="A398570">
        <v>488249</v>
      </c>
      <c r="B398570">
        <v>488228</v>
      </c>
      <c r="C398570">
        <v>7</v>
      </c>
    </row>
    <row r="398571" spans="1:3" x14ac:dyDescent="0.35">
      <c r="A398571">
        <v>488249</v>
      </c>
      <c r="B398571">
        <v>422053</v>
      </c>
      <c r="C398571">
        <v>7</v>
      </c>
    </row>
    <row r="398572" spans="1:3" x14ac:dyDescent="0.35">
      <c r="A398572">
        <v>449703</v>
      </c>
      <c r="B398572">
        <v>485993</v>
      </c>
      <c r="C398572">
        <v>7</v>
      </c>
    </row>
    <row r="398573" spans="1:3" x14ac:dyDescent="0.35">
      <c r="A398573">
        <v>219095</v>
      </c>
      <c r="B398573">
        <v>315125</v>
      </c>
      <c r="C398573">
        <v>7</v>
      </c>
    </row>
    <row r="398574" spans="1:3" x14ac:dyDescent="0.35">
      <c r="A398574">
        <v>354785</v>
      </c>
      <c r="B398574">
        <v>11151</v>
      </c>
      <c r="C398574">
        <v>7</v>
      </c>
    </row>
    <row r="398575" spans="1:3" x14ac:dyDescent="0.35">
      <c r="A398575">
        <v>488280</v>
      </c>
      <c r="B398575">
        <v>352381</v>
      </c>
      <c r="C398575">
        <v>7</v>
      </c>
    </row>
    <row r="398576" spans="1:3" x14ac:dyDescent="0.35">
      <c r="A398576">
        <v>137786</v>
      </c>
      <c r="B398576">
        <v>485993</v>
      </c>
      <c r="C398576">
        <v>7</v>
      </c>
    </row>
    <row r="398577" spans="1:3" x14ac:dyDescent="0.35">
      <c r="A398577">
        <v>112639</v>
      </c>
      <c r="B398577">
        <v>314635</v>
      </c>
      <c r="C398577">
        <v>7</v>
      </c>
    </row>
    <row r="398578" spans="1:3" x14ac:dyDescent="0.35">
      <c r="A398578">
        <v>166801</v>
      </c>
      <c r="B398578">
        <v>16966</v>
      </c>
      <c r="C398578">
        <v>7</v>
      </c>
    </row>
    <row r="398579" spans="1:3" x14ac:dyDescent="0.35">
      <c r="A398579">
        <v>180465</v>
      </c>
      <c r="B398579">
        <v>228715</v>
      </c>
      <c r="C398579">
        <v>7</v>
      </c>
    </row>
    <row r="398580" spans="1:3" x14ac:dyDescent="0.35">
      <c r="A398580">
        <v>488295</v>
      </c>
      <c r="B398580">
        <v>269761</v>
      </c>
      <c r="C398580">
        <v>7</v>
      </c>
    </row>
    <row r="398581" spans="1:3" x14ac:dyDescent="0.35">
      <c r="A398581">
        <v>488265</v>
      </c>
      <c r="B398581">
        <v>488289</v>
      </c>
      <c r="C398581">
        <v>7</v>
      </c>
    </row>
    <row r="398582" spans="1:3" x14ac:dyDescent="0.35">
      <c r="A398582">
        <v>22901</v>
      </c>
      <c r="B398582">
        <v>487079</v>
      </c>
      <c r="C398582">
        <v>7</v>
      </c>
    </row>
    <row r="398583" spans="1:3" x14ac:dyDescent="0.35">
      <c r="A398583">
        <v>23133</v>
      </c>
      <c r="B398583">
        <v>488300</v>
      </c>
      <c r="C398583">
        <v>7</v>
      </c>
    </row>
    <row r="398584" spans="1:3" x14ac:dyDescent="0.35">
      <c r="A398584">
        <v>396432</v>
      </c>
      <c r="B398584">
        <v>440170</v>
      </c>
      <c r="C398584">
        <v>7</v>
      </c>
    </row>
    <row r="398585" spans="1:3" x14ac:dyDescent="0.35">
      <c r="A398585">
        <v>227998</v>
      </c>
      <c r="B398585">
        <v>488298</v>
      </c>
      <c r="C398585">
        <v>7</v>
      </c>
    </row>
    <row r="398586" spans="1:3" x14ac:dyDescent="0.35">
      <c r="A398586">
        <v>213131</v>
      </c>
      <c r="B398586">
        <v>488298</v>
      </c>
      <c r="C398586">
        <v>7</v>
      </c>
    </row>
    <row r="398587" spans="1:3" x14ac:dyDescent="0.35">
      <c r="A398587">
        <v>345527</v>
      </c>
      <c r="B398587">
        <v>488299</v>
      </c>
      <c r="C398587">
        <v>7</v>
      </c>
    </row>
    <row r="398588" spans="1:3" x14ac:dyDescent="0.35">
      <c r="A398588">
        <v>340330</v>
      </c>
      <c r="B398588">
        <v>314977</v>
      </c>
      <c r="C398588">
        <v>7</v>
      </c>
    </row>
    <row r="398589" spans="1:3" x14ac:dyDescent="0.35">
      <c r="A398589">
        <v>417622</v>
      </c>
      <c r="B398589">
        <v>279529</v>
      </c>
      <c r="C398589">
        <v>7</v>
      </c>
    </row>
    <row r="398590" spans="1:3" x14ac:dyDescent="0.35">
      <c r="A398590">
        <v>488291</v>
      </c>
      <c r="B398590">
        <v>380989</v>
      </c>
      <c r="C398590">
        <v>7</v>
      </c>
    </row>
    <row r="398591" spans="1:3" x14ac:dyDescent="0.35">
      <c r="A398591">
        <v>11574</v>
      </c>
      <c r="B398591">
        <v>11574</v>
      </c>
      <c r="C398591">
        <v>7</v>
      </c>
    </row>
    <row r="398592" spans="1:3" x14ac:dyDescent="0.35">
      <c r="A398592">
        <v>14610</v>
      </c>
      <c r="B398592">
        <v>425205</v>
      </c>
      <c r="C398592">
        <v>7</v>
      </c>
    </row>
    <row r="398593" spans="1:3" x14ac:dyDescent="0.35">
      <c r="A398593">
        <v>22901</v>
      </c>
      <c r="B398593">
        <v>486745</v>
      </c>
      <c r="C398593">
        <v>7</v>
      </c>
    </row>
    <row r="398594" spans="1:3" x14ac:dyDescent="0.35">
      <c r="A398594">
        <v>14610</v>
      </c>
      <c r="B398594">
        <v>269240</v>
      </c>
      <c r="C398594">
        <v>7</v>
      </c>
    </row>
    <row r="398595" spans="1:3" x14ac:dyDescent="0.35">
      <c r="A398595">
        <v>488315</v>
      </c>
      <c r="B398595">
        <v>31623</v>
      </c>
      <c r="C398595">
        <v>7</v>
      </c>
    </row>
    <row r="398596" spans="1:3" x14ac:dyDescent="0.35">
      <c r="A398596">
        <v>307878</v>
      </c>
      <c r="B398596">
        <v>488303</v>
      </c>
      <c r="C398596">
        <v>7</v>
      </c>
    </row>
    <row r="398597" spans="1:3" x14ac:dyDescent="0.35">
      <c r="A398597">
        <v>22901</v>
      </c>
      <c r="B398597">
        <v>488305</v>
      </c>
      <c r="C398597">
        <v>7</v>
      </c>
    </row>
    <row r="398598" spans="1:3" x14ac:dyDescent="0.35">
      <c r="A398598">
        <v>22901</v>
      </c>
      <c r="B398598">
        <v>488318</v>
      </c>
      <c r="C398598">
        <v>7</v>
      </c>
    </row>
    <row r="398599" spans="1:3" x14ac:dyDescent="0.35">
      <c r="A398599">
        <v>42672</v>
      </c>
      <c r="B398599">
        <v>42672</v>
      </c>
      <c r="C398599">
        <v>7</v>
      </c>
    </row>
    <row r="398600" spans="1:3" x14ac:dyDescent="0.35">
      <c r="A398600">
        <v>411086</v>
      </c>
      <c r="B398600">
        <v>97168</v>
      </c>
      <c r="C398600">
        <v>7</v>
      </c>
    </row>
    <row r="398601" spans="1:3" x14ac:dyDescent="0.35">
      <c r="A398601">
        <v>488297</v>
      </c>
      <c r="B398601">
        <v>483214</v>
      </c>
      <c r="C398601">
        <v>7</v>
      </c>
    </row>
    <row r="398602" spans="1:3" x14ac:dyDescent="0.35">
      <c r="A398602">
        <v>488326</v>
      </c>
      <c r="B398602">
        <v>100335</v>
      </c>
      <c r="C398602">
        <v>7</v>
      </c>
    </row>
    <row r="398603" spans="1:3" x14ac:dyDescent="0.35">
      <c r="A398603">
        <v>403203</v>
      </c>
      <c r="B398603">
        <v>488317</v>
      </c>
      <c r="C398603">
        <v>7</v>
      </c>
    </row>
    <row r="398604" spans="1:3" x14ac:dyDescent="0.35">
      <c r="A398604">
        <v>415135</v>
      </c>
      <c r="B398604">
        <v>446789</v>
      </c>
      <c r="C398604">
        <v>7</v>
      </c>
    </row>
    <row r="398605" spans="1:3" x14ac:dyDescent="0.35">
      <c r="A398605">
        <v>461558</v>
      </c>
      <c r="B398605">
        <v>461868</v>
      </c>
      <c r="C398605">
        <v>7</v>
      </c>
    </row>
    <row r="398606" spans="1:3" x14ac:dyDescent="0.35">
      <c r="A398606">
        <v>488340</v>
      </c>
      <c r="B398606">
        <v>461868</v>
      </c>
      <c r="C398606">
        <v>7</v>
      </c>
    </row>
    <row r="398607" spans="1:3" x14ac:dyDescent="0.35">
      <c r="A398607">
        <v>488332</v>
      </c>
      <c r="B398607">
        <v>488318</v>
      </c>
      <c r="C398607">
        <v>7</v>
      </c>
    </row>
    <row r="398608" spans="1:3" x14ac:dyDescent="0.35">
      <c r="A398608">
        <v>167056</v>
      </c>
      <c r="B398608">
        <v>245275</v>
      </c>
      <c r="C398608">
        <v>7</v>
      </c>
    </row>
    <row r="398609" spans="1:3" x14ac:dyDescent="0.35">
      <c r="A398609">
        <v>487282</v>
      </c>
      <c r="B398609">
        <v>211942</v>
      </c>
      <c r="C398609">
        <v>7</v>
      </c>
    </row>
    <row r="398610" spans="1:3" x14ac:dyDescent="0.35">
      <c r="A398610">
        <v>337631</v>
      </c>
      <c r="B398610">
        <v>49157</v>
      </c>
      <c r="C398610">
        <v>7</v>
      </c>
    </row>
    <row r="398611" spans="1:3" x14ac:dyDescent="0.35">
      <c r="A398611">
        <v>467251</v>
      </c>
      <c r="B398611">
        <v>158032</v>
      </c>
      <c r="C398611">
        <v>7</v>
      </c>
    </row>
    <row r="398612" spans="1:3" x14ac:dyDescent="0.35">
      <c r="A398612">
        <v>488332</v>
      </c>
      <c r="B398612">
        <v>488343</v>
      </c>
      <c r="C398612">
        <v>7</v>
      </c>
    </row>
    <row r="398613" spans="1:3" x14ac:dyDescent="0.35">
      <c r="A398613">
        <v>116221</v>
      </c>
      <c r="B398613">
        <v>225653</v>
      </c>
      <c r="C398613">
        <v>7</v>
      </c>
    </row>
    <row r="398614" spans="1:3" x14ac:dyDescent="0.35">
      <c r="A398614">
        <v>488359</v>
      </c>
      <c r="B398614">
        <v>486711</v>
      </c>
      <c r="C398614">
        <v>7</v>
      </c>
    </row>
    <row r="398615" spans="1:3" x14ac:dyDescent="0.35">
      <c r="A398615">
        <v>160420</v>
      </c>
      <c r="B398615">
        <v>160420</v>
      </c>
      <c r="C398615">
        <v>7</v>
      </c>
    </row>
    <row r="398616" spans="1:3" x14ac:dyDescent="0.35">
      <c r="A398616">
        <v>978</v>
      </c>
      <c r="B398616">
        <v>978</v>
      </c>
      <c r="C398616">
        <v>7</v>
      </c>
    </row>
    <row r="398617" spans="1:3" x14ac:dyDescent="0.35">
      <c r="A398617">
        <v>116221</v>
      </c>
      <c r="B398617">
        <v>147146</v>
      </c>
      <c r="C398617">
        <v>7</v>
      </c>
    </row>
    <row r="398618" spans="1:3" x14ac:dyDescent="0.35">
      <c r="A398618">
        <v>488362</v>
      </c>
      <c r="B398618">
        <v>417692</v>
      </c>
      <c r="C398618">
        <v>7</v>
      </c>
    </row>
    <row r="398619" spans="1:3" x14ac:dyDescent="0.35">
      <c r="A398619">
        <v>431072</v>
      </c>
      <c r="B398619">
        <v>269574</v>
      </c>
      <c r="C398619">
        <v>7</v>
      </c>
    </row>
    <row r="398620" spans="1:3" x14ac:dyDescent="0.35">
      <c r="A398620">
        <v>488364</v>
      </c>
      <c r="B398620">
        <v>481098</v>
      </c>
      <c r="C398620">
        <v>7</v>
      </c>
    </row>
    <row r="398621" spans="1:3" x14ac:dyDescent="0.35">
      <c r="A398621">
        <v>308034</v>
      </c>
      <c r="B398621">
        <v>308034</v>
      </c>
      <c r="C398621">
        <v>7</v>
      </c>
    </row>
    <row r="398622" spans="1:3" x14ac:dyDescent="0.35">
      <c r="A398622">
        <v>488365</v>
      </c>
      <c r="B398622">
        <v>88990</v>
      </c>
      <c r="C398622">
        <v>7</v>
      </c>
    </row>
    <row r="398623" spans="1:3" x14ac:dyDescent="0.35">
      <c r="A398623">
        <v>364367</v>
      </c>
      <c r="B398623">
        <v>488287</v>
      </c>
      <c r="C398623">
        <v>7</v>
      </c>
    </row>
    <row r="398624" spans="1:3" x14ac:dyDescent="0.35">
      <c r="A398624">
        <v>488367</v>
      </c>
      <c r="B398624">
        <v>114447</v>
      </c>
      <c r="C398624">
        <v>7</v>
      </c>
    </row>
    <row r="398625" spans="1:3" x14ac:dyDescent="0.35">
      <c r="A398625">
        <v>30792</v>
      </c>
      <c r="B398625">
        <v>488067</v>
      </c>
      <c r="C398625">
        <v>7</v>
      </c>
    </row>
    <row r="398626" spans="1:3" x14ac:dyDescent="0.35">
      <c r="A398626">
        <v>488372</v>
      </c>
      <c r="B398626">
        <v>24010</v>
      </c>
      <c r="C398626">
        <v>7</v>
      </c>
    </row>
    <row r="398627" spans="1:3" x14ac:dyDescent="0.35">
      <c r="A398627">
        <v>51476</v>
      </c>
      <c r="B398627">
        <v>485783</v>
      </c>
      <c r="C398627">
        <v>7</v>
      </c>
    </row>
    <row r="398628" spans="1:3" x14ac:dyDescent="0.35">
      <c r="A398628">
        <v>403203</v>
      </c>
      <c r="B398628">
        <v>57300</v>
      </c>
      <c r="C398628">
        <v>7</v>
      </c>
    </row>
    <row r="398629" spans="1:3" x14ac:dyDescent="0.35">
      <c r="A398629">
        <v>488383</v>
      </c>
      <c r="B398629">
        <v>376032</v>
      </c>
      <c r="C398629">
        <v>7</v>
      </c>
    </row>
    <row r="398630" spans="1:3" x14ac:dyDescent="0.35">
      <c r="A398630">
        <v>488386</v>
      </c>
      <c r="B398630">
        <v>420782</v>
      </c>
      <c r="C398630">
        <v>7</v>
      </c>
    </row>
    <row r="398631" spans="1:3" x14ac:dyDescent="0.35">
      <c r="A398631">
        <v>245460</v>
      </c>
      <c r="B398631">
        <v>488278</v>
      </c>
      <c r="C398631">
        <v>7</v>
      </c>
    </row>
    <row r="398632" spans="1:3" x14ac:dyDescent="0.35">
      <c r="A398632">
        <v>38084</v>
      </c>
      <c r="B398632">
        <v>96736</v>
      </c>
      <c r="C398632">
        <v>7</v>
      </c>
    </row>
    <row r="398633" spans="1:3" x14ac:dyDescent="0.35">
      <c r="A398633">
        <v>426045</v>
      </c>
      <c r="B398633">
        <v>429662</v>
      </c>
      <c r="C398633">
        <v>7</v>
      </c>
    </row>
    <row r="398634" spans="1:3" x14ac:dyDescent="0.35">
      <c r="A398634">
        <v>213131</v>
      </c>
      <c r="B398634">
        <v>316661</v>
      </c>
      <c r="C398634">
        <v>7</v>
      </c>
    </row>
    <row r="398635" spans="1:3" x14ac:dyDescent="0.35">
      <c r="A398635">
        <v>488332</v>
      </c>
      <c r="B398635">
        <v>465821</v>
      </c>
      <c r="C398635">
        <v>7</v>
      </c>
    </row>
    <row r="398636" spans="1:3" x14ac:dyDescent="0.35">
      <c r="A398636">
        <v>93537</v>
      </c>
      <c r="B398636">
        <v>50517</v>
      </c>
      <c r="C398636">
        <v>7</v>
      </c>
    </row>
    <row r="398637" spans="1:3" x14ac:dyDescent="0.35">
      <c r="A398637">
        <v>37947</v>
      </c>
      <c r="B398637">
        <v>155255</v>
      </c>
      <c r="C398637">
        <v>7</v>
      </c>
    </row>
    <row r="398638" spans="1:3" x14ac:dyDescent="0.35">
      <c r="A398638">
        <v>93066</v>
      </c>
      <c r="B398638">
        <v>22205</v>
      </c>
      <c r="C398638">
        <v>7</v>
      </c>
    </row>
    <row r="398639" spans="1:3" x14ac:dyDescent="0.35">
      <c r="A398639">
        <v>478124</v>
      </c>
      <c r="B398639">
        <v>488412</v>
      </c>
      <c r="C398639">
        <v>7</v>
      </c>
    </row>
    <row r="398640" spans="1:3" x14ac:dyDescent="0.35">
      <c r="A398640">
        <v>18999</v>
      </c>
      <c r="B398640">
        <v>287473</v>
      </c>
      <c r="C398640">
        <v>7</v>
      </c>
    </row>
    <row r="398641" spans="1:3" x14ac:dyDescent="0.35">
      <c r="A398641">
        <v>107753</v>
      </c>
      <c r="B398641">
        <v>98712</v>
      </c>
      <c r="C398641">
        <v>7</v>
      </c>
    </row>
    <row r="398642" spans="1:3" x14ac:dyDescent="0.35">
      <c r="A398642">
        <v>468358</v>
      </c>
      <c r="B398642">
        <v>488336</v>
      </c>
      <c r="C398642">
        <v>7</v>
      </c>
    </row>
    <row r="398643" spans="1:3" x14ac:dyDescent="0.35">
      <c r="A398643">
        <v>78897</v>
      </c>
      <c r="B398643">
        <v>42672</v>
      </c>
      <c r="C398643">
        <v>7</v>
      </c>
    </row>
    <row r="398644" spans="1:3" x14ac:dyDescent="0.35">
      <c r="A398644">
        <v>64304</v>
      </c>
      <c r="B398644">
        <v>52026</v>
      </c>
      <c r="C398644">
        <v>7</v>
      </c>
    </row>
    <row r="398645" spans="1:3" x14ac:dyDescent="0.35">
      <c r="A398645">
        <v>137786</v>
      </c>
      <c r="B398645">
        <v>488427</v>
      </c>
      <c r="C398645">
        <v>7</v>
      </c>
    </row>
    <row r="398646" spans="1:3" x14ac:dyDescent="0.35">
      <c r="A398646">
        <v>396432</v>
      </c>
      <c r="B398646">
        <v>379553</v>
      </c>
      <c r="C398646">
        <v>7</v>
      </c>
    </row>
    <row r="398647" spans="1:3" x14ac:dyDescent="0.35">
      <c r="A398647">
        <v>216394</v>
      </c>
      <c r="B398647">
        <v>396403</v>
      </c>
      <c r="C398647">
        <v>7</v>
      </c>
    </row>
    <row r="398648" spans="1:3" x14ac:dyDescent="0.35">
      <c r="A398648">
        <v>380029</v>
      </c>
      <c r="B398648">
        <v>380029</v>
      </c>
      <c r="C398648">
        <v>7</v>
      </c>
    </row>
    <row r="398649" spans="1:3" x14ac:dyDescent="0.35">
      <c r="A398649">
        <v>137786</v>
      </c>
      <c r="B398649">
        <v>144097</v>
      </c>
      <c r="C398649">
        <v>7</v>
      </c>
    </row>
    <row r="398650" spans="1:3" x14ac:dyDescent="0.35">
      <c r="A398650">
        <v>78897</v>
      </c>
      <c r="B398650">
        <v>79678</v>
      </c>
      <c r="C398650">
        <v>7</v>
      </c>
    </row>
    <row r="398651" spans="1:3" x14ac:dyDescent="0.35">
      <c r="A398651">
        <v>406512</v>
      </c>
      <c r="B398651">
        <v>201702</v>
      </c>
      <c r="C398651">
        <v>7</v>
      </c>
    </row>
    <row r="398652" spans="1:3" x14ac:dyDescent="0.35">
      <c r="A398652">
        <v>137786</v>
      </c>
      <c r="B398652">
        <v>396863</v>
      </c>
      <c r="C398652">
        <v>7</v>
      </c>
    </row>
    <row r="398653" spans="1:3" x14ac:dyDescent="0.35">
      <c r="A398653">
        <v>163841</v>
      </c>
      <c r="B398653">
        <v>163841</v>
      </c>
      <c r="C398653">
        <v>7</v>
      </c>
    </row>
    <row r="398654" spans="1:3" x14ac:dyDescent="0.35">
      <c r="A398654">
        <v>476353</v>
      </c>
      <c r="B398654">
        <v>476353</v>
      </c>
      <c r="C398654">
        <v>7</v>
      </c>
    </row>
    <row r="398655" spans="1:3" x14ac:dyDescent="0.35">
      <c r="A398655">
        <v>137786</v>
      </c>
      <c r="B398655">
        <v>488393</v>
      </c>
      <c r="C398655">
        <v>7</v>
      </c>
    </row>
    <row r="398656" spans="1:3" x14ac:dyDescent="0.35">
      <c r="A398656">
        <v>137786</v>
      </c>
      <c r="B398656">
        <v>488434</v>
      </c>
      <c r="C398656">
        <v>7</v>
      </c>
    </row>
    <row r="398657" spans="1:3" x14ac:dyDescent="0.35">
      <c r="A398657">
        <v>137014</v>
      </c>
      <c r="B398657">
        <v>281990</v>
      </c>
      <c r="C398657">
        <v>7</v>
      </c>
    </row>
    <row r="398658" spans="1:3" x14ac:dyDescent="0.35">
      <c r="A398658">
        <v>117590</v>
      </c>
      <c r="B398658">
        <v>249963</v>
      </c>
      <c r="C398658">
        <v>7</v>
      </c>
    </row>
    <row r="398659" spans="1:3" x14ac:dyDescent="0.35">
      <c r="A398659">
        <v>137786</v>
      </c>
      <c r="B398659">
        <v>412622</v>
      </c>
      <c r="C398659">
        <v>7</v>
      </c>
    </row>
    <row r="398660" spans="1:3" x14ac:dyDescent="0.35">
      <c r="A398660">
        <v>137786</v>
      </c>
      <c r="B398660">
        <v>488366</v>
      </c>
      <c r="C398660">
        <v>7</v>
      </c>
    </row>
    <row r="398661" spans="1:3" x14ac:dyDescent="0.35">
      <c r="A398661">
        <v>109090</v>
      </c>
      <c r="B398661">
        <v>461868</v>
      </c>
      <c r="C398661">
        <v>7</v>
      </c>
    </row>
    <row r="398662" spans="1:3" x14ac:dyDescent="0.35">
      <c r="A398662">
        <v>488453</v>
      </c>
      <c r="B398662">
        <v>65034</v>
      </c>
      <c r="C398662">
        <v>7</v>
      </c>
    </row>
    <row r="398663" spans="1:3" x14ac:dyDescent="0.35">
      <c r="A398663">
        <v>489701</v>
      </c>
      <c r="B398663">
        <v>489701</v>
      </c>
      <c r="C398663">
        <v>7</v>
      </c>
    </row>
    <row r="398664" spans="1:3" x14ac:dyDescent="0.35">
      <c r="A398664">
        <v>483367</v>
      </c>
      <c r="B398664">
        <v>115662</v>
      </c>
      <c r="C398664">
        <v>7</v>
      </c>
    </row>
    <row r="398665" spans="1:3" x14ac:dyDescent="0.35">
      <c r="A398665">
        <v>398508</v>
      </c>
      <c r="B398665">
        <v>133415</v>
      </c>
      <c r="C398665">
        <v>7</v>
      </c>
    </row>
    <row r="398666" spans="1:3" x14ac:dyDescent="0.35">
      <c r="A398666">
        <v>287766</v>
      </c>
      <c r="B398666">
        <v>400856</v>
      </c>
      <c r="C398666">
        <v>7</v>
      </c>
    </row>
    <row r="398667" spans="1:3" x14ac:dyDescent="0.35">
      <c r="A398667">
        <v>137014</v>
      </c>
      <c r="B398667">
        <v>488456</v>
      </c>
      <c r="C398667">
        <v>7</v>
      </c>
    </row>
    <row r="398668" spans="1:3" x14ac:dyDescent="0.35">
      <c r="A398668">
        <v>14610</v>
      </c>
      <c r="B398668">
        <v>488456</v>
      </c>
      <c r="C398668">
        <v>7</v>
      </c>
    </row>
    <row r="398669" spans="1:3" x14ac:dyDescent="0.35">
      <c r="A398669">
        <v>22536</v>
      </c>
      <c r="B398669">
        <v>22536</v>
      </c>
      <c r="C398669">
        <v>7</v>
      </c>
    </row>
    <row r="398670" spans="1:3" x14ac:dyDescent="0.35">
      <c r="A398670">
        <v>488461</v>
      </c>
      <c r="B398670">
        <v>14958</v>
      </c>
      <c r="C398670">
        <v>7</v>
      </c>
    </row>
    <row r="398671" spans="1:3" x14ac:dyDescent="0.35">
      <c r="A398671">
        <v>487197</v>
      </c>
      <c r="B398671">
        <v>488474</v>
      </c>
      <c r="C398671">
        <v>7</v>
      </c>
    </row>
    <row r="398672" spans="1:3" x14ac:dyDescent="0.35">
      <c r="A398672">
        <v>213663</v>
      </c>
      <c r="B398672">
        <v>488195</v>
      </c>
      <c r="C398672">
        <v>7</v>
      </c>
    </row>
    <row r="398673" spans="1:3" x14ac:dyDescent="0.35">
      <c r="A398673">
        <v>35366</v>
      </c>
      <c r="B398673">
        <v>448702</v>
      </c>
      <c r="C398673">
        <v>7</v>
      </c>
    </row>
    <row r="398674" spans="1:3" x14ac:dyDescent="0.35">
      <c r="A398674">
        <v>183147</v>
      </c>
      <c r="B398674">
        <v>470700</v>
      </c>
      <c r="C398674">
        <v>7</v>
      </c>
    </row>
    <row r="398675" spans="1:3" x14ac:dyDescent="0.35">
      <c r="A398675">
        <v>323251</v>
      </c>
      <c r="B398675">
        <v>488483</v>
      </c>
      <c r="C398675">
        <v>7</v>
      </c>
    </row>
    <row r="398676" spans="1:3" x14ac:dyDescent="0.35">
      <c r="A398676">
        <v>35366</v>
      </c>
      <c r="B398676">
        <v>346754</v>
      </c>
      <c r="C398676">
        <v>7</v>
      </c>
    </row>
    <row r="398677" spans="1:3" x14ac:dyDescent="0.35">
      <c r="A398677">
        <v>379849</v>
      </c>
      <c r="B398677">
        <v>488451</v>
      </c>
      <c r="C398677">
        <v>7</v>
      </c>
    </row>
    <row r="398678" spans="1:3" x14ac:dyDescent="0.35">
      <c r="A398678">
        <v>396432</v>
      </c>
      <c r="B398678">
        <v>474188</v>
      </c>
      <c r="C398678">
        <v>7</v>
      </c>
    </row>
    <row r="398679" spans="1:3" x14ac:dyDescent="0.35">
      <c r="A398679">
        <v>462117</v>
      </c>
      <c r="B398679">
        <v>371920</v>
      </c>
      <c r="C398679">
        <v>7</v>
      </c>
    </row>
    <row r="398680" spans="1:3" x14ac:dyDescent="0.35">
      <c r="A398680">
        <v>196731</v>
      </c>
      <c r="B398680">
        <v>196731</v>
      </c>
      <c r="C398680">
        <v>7</v>
      </c>
    </row>
    <row r="398681" spans="1:3" x14ac:dyDescent="0.35">
      <c r="A398681">
        <v>484425</v>
      </c>
      <c r="B398681">
        <v>484794</v>
      </c>
      <c r="C398681">
        <v>7</v>
      </c>
    </row>
    <row r="398682" spans="1:3" x14ac:dyDescent="0.35">
      <c r="A398682">
        <v>437499</v>
      </c>
      <c r="B398682">
        <v>243676</v>
      </c>
      <c r="C398682">
        <v>7</v>
      </c>
    </row>
    <row r="398683" spans="1:3" x14ac:dyDescent="0.35">
      <c r="A398683">
        <v>196731</v>
      </c>
      <c r="B398683">
        <v>48926</v>
      </c>
      <c r="C398683">
        <v>7</v>
      </c>
    </row>
    <row r="398684" spans="1:3" x14ac:dyDescent="0.35">
      <c r="A398684">
        <v>1686</v>
      </c>
      <c r="B398684">
        <v>173513</v>
      </c>
      <c r="C398684">
        <v>7</v>
      </c>
    </row>
    <row r="398685" spans="1:3" x14ac:dyDescent="0.35">
      <c r="A398685">
        <v>278912</v>
      </c>
      <c r="B398685">
        <v>251386</v>
      </c>
      <c r="C398685">
        <v>7</v>
      </c>
    </row>
    <row r="398686" spans="1:3" x14ac:dyDescent="0.35">
      <c r="A398686">
        <v>458747</v>
      </c>
      <c r="B398686">
        <v>247136</v>
      </c>
      <c r="C398686">
        <v>7</v>
      </c>
    </row>
    <row r="398687" spans="1:3" x14ac:dyDescent="0.35">
      <c r="A398687">
        <v>2259</v>
      </c>
      <c r="B398687">
        <v>106628</v>
      </c>
      <c r="C398687">
        <v>7</v>
      </c>
    </row>
    <row r="398688" spans="1:3" x14ac:dyDescent="0.35">
      <c r="A398688">
        <v>470881</v>
      </c>
      <c r="B398688">
        <v>8984</v>
      </c>
      <c r="C398688">
        <v>7</v>
      </c>
    </row>
    <row r="398689" spans="1:3" x14ac:dyDescent="0.35">
      <c r="A398689">
        <v>488332</v>
      </c>
      <c r="B398689">
        <v>487544</v>
      </c>
      <c r="C398689">
        <v>7</v>
      </c>
    </row>
    <row r="398690" spans="1:3" x14ac:dyDescent="0.35">
      <c r="A398690">
        <v>362873</v>
      </c>
      <c r="B398690">
        <v>488494</v>
      </c>
      <c r="C398690">
        <v>7</v>
      </c>
    </row>
    <row r="398691" spans="1:3" x14ac:dyDescent="0.35">
      <c r="A398691">
        <v>8672</v>
      </c>
      <c r="B398691">
        <v>486745</v>
      </c>
      <c r="C398691">
        <v>7</v>
      </c>
    </row>
    <row r="398692" spans="1:3" x14ac:dyDescent="0.35">
      <c r="A398692">
        <v>197727</v>
      </c>
      <c r="B398692">
        <v>197727</v>
      </c>
      <c r="C398692">
        <v>7</v>
      </c>
    </row>
    <row r="398693" spans="1:3" x14ac:dyDescent="0.35">
      <c r="A398693">
        <v>395241</v>
      </c>
      <c r="B398693">
        <v>382592</v>
      </c>
      <c r="C398693">
        <v>7</v>
      </c>
    </row>
    <row r="398694" spans="1:3" x14ac:dyDescent="0.35">
      <c r="A398694">
        <v>487282</v>
      </c>
      <c r="B398694">
        <v>25808</v>
      </c>
      <c r="C398694">
        <v>7</v>
      </c>
    </row>
    <row r="398695" spans="1:3" x14ac:dyDescent="0.35">
      <c r="A398695">
        <v>307878</v>
      </c>
      <c r="B398695">
        <v>488520</v>
      </c>
      <c r="C398695">
        <v>7</v>
      </c>
    </row>
    <row r="398696" spans="1:3" x14ac:dyDescent="0.35">
      <c r="A398696">
        <v>156928</v>
      </c>
      <c r="B398696">
        <v>236208</v>
      </c>
      <c r="C398696">
        <v>7</v>
      </c>
    </row>
    <row r="398697" spans="1:3" x14ac:dyDescent="0.35">
      <c r="A398697">
        <v>116221</v>
      </c>
      <c r="B398697">
        <v>109755</v>
      </c>
      <c r="C398697">
        <v>7</v>
      </c>
    </row>
    <row r="398698" spans="1:3" x14ac:dyDescent="0.35">
      <c r="A398698">
        <v>100165</v>
      </c>
      <c r="B398698">
        <v>361313</v>
      </c>
      <c r="C398698">
        <v>7</v>
      </c>
    </row>
    <row r="398699" spans="1:3" x14ac:dyDescent="0.35">
      <c r="A398699">
        <v>364367</v>
      </c>
      <c r="B398699">
        <v>434693</v>
      </c>
      <c r="C398699">
        <v>7</v>
      </c>
    </row>
    <row r="398700" spans="1:3" x14ac:dyDescent="0.35">
      <c r="A398700">
        <v>408200</v>
      </c>
      <c r="B398700">
        <v>484956</v>
      </c>
      <c r="C398700">
        <v>7</v>
      </c>
    </row>
    <row r="398701" spans="1:3" x14ac:dyDescent="0.35">
      <c r="A398701">
        <v>347380</v>
      </c>
      <c r="B398701">
        <v>488305</v>
      </c>
      <c r="C398701">
        <v>7</v>
      </c>
    </row>
    <row r="398702" spans="1:3" x14ac:dyDescent="0.35">
      <c r="A398702">
        <v>408200</v>
      </c>
      <c r="B398702">
        <v>29505</v>
      </c>
      <c r="C398702">
        <v>7</v>
      </c>
    </row>
    <row r="398703" spans="1:3" x14ac:dyDescent="0.35">
      <c r="A398703">
        <v>318069</v>
      </c>
      <c r="B398703">
        <v>112639</v>
      </c>
      <c r="C398703">
        <v>7</v>
      </c>
    </row>
    <row r="398704" spans="1:3" x14ac:dyDescent="0.35">
      <c r="A398704">
        <v>483220</v>
      </c>
      <c r="B398704">
        <v>483220</v>
      </c>
      <c r="C398704">
        <v>7</v>
      </c>
    </row>
    <row r="398705" spans="1:3" x14ac:dyDescent="0.35">
      <c r="A398705">
        <v>318069</v>
      </c>
      <c r="B398705">
        <v>488287</v>
      </c>
      <c r="C398705">
        <v>7</v>
      </c>
    </row>
    <row r="398706" spans="1:3" x14ac:dyDescent="0.35">
      <c r="A398706">
        <v>488563</v>
      </c>
      <c r="B398706">
        <v>488305</v>
      </c>
      <c r="C398706">
        <v>7</v>
      </c>
    </row>
    <row r="398707" spans="1:3" x14ac:dyDescent="0.35">
      <c r="A398707">
        <v>194694</v>
      </c>
      <c r="B398707">
        <v>488565</v>
      </c>
      <c r="C398707">
        <v>7</v>
      </c>
    </row>
    <row r="398708" spans="1:3" x14ac:dyDescent="0.35">
      <c r="A398708">
        <v>428911</v>
      </c>
      <c r="B398708">
        <v>275517</v>
      </c>
      <c r="C398708">
        <v>7</v>
      </c>
    </row>
    <row r="398709" spans="1:3" x14ac:dyDescent="0.35">
      <c r="A398709">
        <v>337631</v>
      </c>
      <c r="B398709">
        <v>488482</v>
      </c>
      <c r="C398709">
        <v>7</v>
      </c>
    </row>
    <row r="398710" spans="1:3" x14ac:dyDescent="0.35">
      <c r="A398710">
        <v>148414</v>
      </c>
      <c r="B398710">
        <v>488527</v>
      </c>
      <c r="C398710">
        <v>7</v>
      </c>
    </row>
    <row r="398711" spans="1:3" x14ac:dyDescent="0.35">
      <c r="A398711">
        <v>82729</v>
      </c>
      <c r="B398711">
        <v>114883</v>
      </c>
      <c r="C398711">
        <v>7</v>
      </c>
    </row>
    <row r="398712" spans="1:3" x14ac:dyDescent="0.35">
      <c r="A398712">
        <v>460312</v>
      </c>
      <c r="B398712">
        <v>488490</v>
      </c>
      <c r="C398712">
        <v>7</v>
      </c>
    </row>
    <row r="398713" spans="1:3" x14ac:dyDescent="0.35">
      <c r="A398713">
        <v>428911</v>
      </c>
      <c r="B398713">
        <v>479974</v>
      </c>
      <c r="C398713">
        <v>7</v>
      </c>
    </row>
    <row r="398714" spans="1:3" x14ac:dyDescent="0.35">
      <c r="A398714">
        <v>121352</v>
      </c>
      <c r="B398714">
        <v>488565</v>
      </c>
      <c r="C398714">
        <v>7</v>
      </c>
    </row>
    <row r="398715" spans="1:3" x14ac:dyDescent="0.35">
      <c r="A398715">
        <v>265765</v>
      </c>
      <c r="B398715">
        <v>481848</v>
      </c>
      <c r="C398715">
        <v>7</v>
      </c>
    </row>
    <row r="398716" spans="1:3" x14ac:dyDescent="0.35">
      <c r="A398716">
        <v>106444</v>
      </c>
      <c r="B398716">
        <v>80614</v>
      </c>
      <c r="C398716">
        <v>7</v>
      </c>
    </row>
    <row r="398717" spans="1:3" x14ac:dyDescent="0.35">
      <c r="A398717">
        <v>488474</v>
      </c>
      <c r="B398717">
        <v>488474</v>
      </c>
      <c r="C398717">
        <v>7</v>
      </c>
    </row>
    <row r="398718" spans="1:3" x14ac:dyDescent="0.35">
      <c r="A398718">
        <v>174688</v>
      </c>
      <c r="B398718">
        <v>474</v>
      </c>
      <c r="C398718">
        <v>7</v>
      </c>
    </row>
    <row r="398719" spans="1:3" x14ac:dyDescent="0.35">
      <c r="A398719">
        <v>148414</v>
      </c>
      <c r="B398719">
        <v>477378</v>
      </c>
      <c r="C398719">
        <v>7</v>
      </c>
    </row>
    <row r="398720" spans="1:3" x14ac:dyDescent="0.35">
      <c r="A398720">
        <v>148414</v>
      </c>
      <c r="B398720">
        <v>485918</v>
      </c>
      <c r="C398720">
        <v>7</v>
      </c>
    </row>
    <row r="398721" spans="1:3" x14ac:dyDescent="0.35">
      <c r="A398721">
        <v>148414</v>
      </c>
      <c r="B398721">
        <v>488535</v>
      </c>
      <c r="C398721">
        <v>7</v>
      </c>
    </row>
    <row r="398722" spans="1:3" x14ac:dyDescent="0.35">
      <c r="A398722">
        <v>430725</v>
      </c>
      <c r="B398722">
        <v>275517</v>
      </c>
      <c r="C398722">
        <v>7</v>
      </c>
    </row>
    <row r="398723" spans="1:3" x14ac:dyDescent="0.35">
      <c r="A398723">
        <v>311586</v>
      </c>
      <c r="B398723">
        <v>92184</v>
      </c>
      <c r="C398723">
        <v>7</v>
      </c>
    </row>
    <row r="398724" spans="1:3" x14ac:dyDescent="0.35">
      <c r="A398724">
        <v>384054</v>
      </c>
      <c r="B398724">
        <v>92184</v>
      </c>
      <c r="C398724">
        <v>7</v>
      </c>
    </row>
    <row r="398725" spans="1:3" x14ac:dyDescent="0.35">
      <c r="A398725">
        <v>148414</v>
      </c>
      <c r="B398725">
        <v>316930</v>
      </c>
      <c r="C398725">
        <v>7</v>
      </c>
    </row>
    <row r="398726" spans="1:3" x14ac:dyDescent="0.35">
      <c r="A398726">
        <v>488604</v>
      </c>
      <c r="B398726">
        <v>479711</v>
      </c>
      <c r="C398726">
        <v>7</v>
      </c>
    </row>
    <row r="398727" spans="1:3" x14ac:dyDescent="0.35">
      <c r="A398727">
        <v>466930</v>
      </c>
      <c r="B398727">
        <v>173513</v>
      </c>
      <c r="C398727">
        <v>7</v>
      </c>
    </row>
    <row r="398728" spans="1:3" x14ac:dyDescent="0.35">
      <c r="A398728">
        <v>488610</v>
      </c>
      <c r="B398728">
        <v>8363</v>
      </c>
      <c r="C398728">
        <v>7</v>
      </c>
    </row>
    <row r="398729" spans="1:3" x14ac:dyDescent="0.35">
      <c r="A398729">
        <v>362873</v>
      </c>
      <c r="B398729">
        <v>488602</v>
      </c>
      <c r="C398729">
        <v>7</v>
      </c>
    </row>
    <row r="398730" spans="1:3" x14ac:dyDescent="0.35">
      <c r="A398730">
        <v>332680</v>
      </c>
      <c r="B398730">
        <v>449582</v>
      </c>
      <c r="C398730">
        <v>7</v>
      </c>
    </row>
    <row r="398731" spans="1:3" x14ac:dyDescent="0.35">
      <c r="A398731">
        <v>488616</v>
      </c>
      <c r="B398731">
        <v>38499</v>
      </c>
      <c r="C398731">
        <v>7</v>
      </c>
    </row>
    <row r="398732" spans="1:3" x14ac:dyDescent="0.35">
      <c r="A398732">
        <v>488604</v>
      </c>
      <c r="B398732">
        <v>487848</v>
      </c>
      <c r="C398732">
        <v>7</v>
      </c>
    </row>
    <row r="398733" spans="1:3" x14ac:dyDescent="0.35">
      <c r="A398733">
        <v>430725</v>
      </c>
      <c r="B398733">
        <v>465694</v>
      </c>
      <c r="C398733">
        <v>7</v>
      </c>
    </row>
    <row r="398734" spans="1:3" x14ac:dyDescent="0.35">
      <c r="A398734">
        <v>121543</v>
      </c>
      <c r="B398734">
        <v>2938</v>
      </c>
      <c r="C398734">
        <v>7</v>
      </c>
    </row>
    <row r="398735" spans="1:3" x14ac:dyDescent="0.35">
      <c r="A398735">
        <v>488595</v>
      </c>
      <c r="B398735">
        <v>488595</v>
      </c>
      <c r="C398735">
        <v>7</v>
      </c>
    </row>
    <row r="398736" spans="1:3" x14ac:dyDescent="0.35">
      <c r="A398736">
        <v>263415</v>
      </c>
      <c r="B398736">
        <v>58590</v>
      </c>
      <c r="C398736">
        <v>7</v>
      </c>
    </row>
    <row r="398737" spans="1:3" x14ac:dyDescent="0.35">
      <c r="A398737">
        <v>483249</v>
      </c>
      <c r="B398737">
        <v>483249</v>
      </c>
      <c r="C398737">
        <v>7</v>
      </c>
    </row>
    <row r="398738" spans="1:3" x14ac:dyDescent="0.35">
      <c r="A398738">
        <v>354006</v>
      </c>
      <c r="B398738">
        <v>471625</v>
      </c>
      <c r="C398738">
        <v>7</v>
      </c>
    </row>
    <row r="398739" spans="1:3" x14ac:dyDescent="0.35">
      <c r="A398739">
        <v>346288</v>
      </c>
      <c r="B398739">
        <v>487441</v>
      </c>
      <c r="C398739">
        <v>7</v>
      </c>
    </row>
    <row r="398740" spans="1:3" x14ac:dyDescent="0.35">
      <c r="A398740">
        <v>428911</v>
      </c>
      <c r="B398740">
        <v>488595</v>
      </c>
      <c r="C398740">
        <v>7</v>
      </c>
    </row>
    <row r="398741" spans="1:3" x14ac:dyDescent="0.35">
      <c r="A398741">
        <v>220983</v>
      </c>
      <c r="B398741">
        <v>488569</v>
      </c>
      <c r="C398741">
        <v>7</v>
      </c>
    </row>
    <row r="398742" spans="1:3" x14ac:dyDescent="0.35">
      <c r="A398742">
        <v>256320</v>
      </c>
      <c r="B398742">
        <v>1457</v>
      </c>
      <c r="C398742">
        <v>7</v>
      </c>
    </row>
    <row r="398743" spans="1:3" x14ac:dyDescent="0.35">
      <c r="A398743">
        <v>139371</v>
      </c>
      <c r="B398743">
        <v>62229</v>
      </c>
      <c r="C398743">
        <v>7</v>
      </c>
    </row>
    <row r="398744" spans="1:3" x14ac:dyDescent="0.35">
      <c r="A398744">
        <v>428911</v>
      </c>
      <c r="B398744">
        <v>488641</v>
      </c>
      <c r="C398744">
        <v>7</v>
      </c>
    </row>
    <row r="398745" spans="1:3" x14ac:dyDescent="0.35">
      <c r="A398745">
        <v>460256</v>
      </c>
      <c r="B398745">
        <v>390974</v>
      </c>
      <c r="C398745">
        <v>7</v>
      </c>
    </row>
    <row r="398746" spans="1:3" x14ac:dyDescent="0.35">
      <c r="A398746">
        <v>483701</v>
      </c>
      <c r="B398746">
        <v>488597</v>
      </c>
      <c r="C398746">
        <v>7</v>
      </c>
    </row>
    <row r="398747" spans="1:3" x14ac:dyDescent="0.35">
      <c r="A398747">
        <v>488660</v>
      </c>
      <c r="B398747">
        <v>8158</v>
      </c>
      <c r="C398747">
        <v>7</v>
      </c>
    </row>
    <row r="398748" spans="1:3" x14ac:dyDescent="0.35">
      <c r="A398748">
        <v>488604</v>
      </c>
      <c r="B398748">
        <v>487829</v>
      </c>
      <c r="C398748">
        <v>7</v>
      </c>
    </row>
    <row r="398749" spans="1:3" x14ac:dyDescent="0.35">
      <c r="A398749">
        <v>488663</v>
      </c>
      <c r="B398749">
        <v>153439</v>
      </c>
      <c r="C398749">
        <v>7</v>
      </c>
    </row>
    <row r="398750" spans="1:3" x14ac:dyDescent="0.35">
      <c r="A398750">
        <v>307878</v>
      </c>
      <c r="B398750">
        <v>329619</v>
      </c>
      <c r="C398750">
        <v>7</v>
      </c>
    </row>
    <row r="398751" spans="1:3" x14ac:dyDescent="0.35">
      <c r="A398751">
        <v>162573</v>
      </c>
      <c r="B398751">
        <v>162573</v>
      </c>
      <c r="C398751">
        <v>7</v>
      </c>
    </row>
    <row r="398752" spans="1:3" x14ac:dyDescent="0.35">
      <c r="A398752">
        <v>10165</v>
      </c>
      <c r="B398752">
        <v>488427</v>
      </c>
      <c r="C398752">
        <v>7</v>
      </c>
    </row>
    <row r="398753" spans="1:3" x14ac:dyDescent="0.35">
      <c r="A398753">
        <v>488343</v>
      </c>
      <c r="B398753">
        <v>488155</v>
      </c>
      <c r="C398753">
        <v>7</v>
      </c>
    </row>
    <row r="398754" spans="1:3" x14ac:dyDescent="0.35">
      <c r="A398754">
        <v>488680</v>
      </c>
      <c r="B398754">
        <v>146255</v>
      </c>
      <c r="C398754">
        <v>7</v>
      </c>
    </row>
    <row r="398755" spans="1:3" x14ac:dyDescent="0.35">
      <c r="A398755">
        <v>487631</v>
      </c>
      <c r="B398755">
        <v>456678</v>
      </c>
      <c r="C398755">
        <v>7</v>
      </c>
    </row>
    <row r="398756" spans="1:3" x14ac:dyDescent="0.35">
      <c r="A398756">
        <v>112452</v>
      </c>
      <c r="B398756">
        <v>52158</v>
      </c>
      <c r="C398756">
        <v>7</v>
      </c>
    </row>
    <row r="398757" spans="1:3" x14ac:dyDescent="0.35">
      <c r="A398757">
        <v>487282</v>
      </c>
      <c r="B398757">
        <v>485426</v>
      </c>
      <c r="C398757">
        <v>7</v>
      </c>
    </row>
    <row r="398758" spans="1:3" x14ac:dyDescent="0.35">
      <c r="A398758">
        <v>146314</v>
      </c>
      <c r="B398758">
        <v>83705</v>
      </c>
      <c r="C398758">
        <v>7</v>
      </c>
    </row>
    <row r="398759" spans="1:3" x14ac:dyDescent="0.35">
      <c r="A398759">
        <v>487060</v>
      </c>
      <c r="B398759">
        <v>210754</v>
      </c>
      <c r="C398759">
        <v>7</v>
      </c>
    </row>
    <row r="398760" spans="1:3" x14ac:dyDescent="0.35">
      <c r="A398760">
        <v>428911</v>
      </c>
      <c r="B398760">
        <v>247983</v>
      </c>
      <c r="C398760">
        <v>7</v>
      </c>
    </row>
    <row r="398761" spans="1:3" x14ac:dyDescent="0.35">
      <c r="A398761">
        <v>428911</v>
      </c>
      <c r="B398761">
        <v>319310</v>
      </c>
      <c r="C398761">
        <v>7</v>
      </c>
    </row>
    <row r="398762" spans="1:3" x14ac:dyDescent="0.35">
      <c r="A398762">
        <v>8672</v>
      </c>
      <c r="B398762">
        <v>104793</v>
      </c>
      <c r="C398762">
        <v>7</v>
      </c>
    </row>
    <row r="398763" spans="1:3" x14ac:dyDescent="0.35">
      <c r="A398763">
        <v>488707</v>
      </c>
      <c r="B398763">
        <v>156017</v>
      </c>
      <c r="C398763">
        <v>7</v>
      </c>
    </row>
    <row r="398764" spans="1:3" x14ac:dyDescent="0.35">
      <c r="A398764">
        <v>196731</v>
      </c>
      <c r="B398764">
        <v>385102</v>
      </c>
      <c r="C398764">
        <v>7</v>
      </c>
    </row>
    <row r="398765" spans="1:3" x14ac:dyDescent="0.35">
      <c r="A398765">
        <v>462117</v>
      </c>
      <c r="B398765">
        <v>442758</v>
      </c>
      <c r="C398765">
        <v>7</v>
      </c>
    </row>
    <row r="398766" spans="1:3" x14ac:dyDescent="0.35">
      <c r="A398766">
        <v>53229</v>
      </c>
      <c r="B398766">
        <v>484956</v>
      </c>
      <c r="C398766">
        <v>7</v>
      </c>
    </row>
    <row r="398767" spans="1:3" x14ac:dyDescent="0.35">
      <c r="A398767">
        <v>346288</v>
      </c>
      <c r="B398767">
        <v>449582</v>
      </c>
      <c r="C398767">
        <v>7</v>
      </c>
    </row>
    <row r="398768" spans="1:3" x14ac:dyDescent="0.35">
      <c r="A398768">
        <v>87525</v>
      </c>
      <c r="B398768">
        <v>137847</v>
      </c>
      <c r="C398768">
        <v>7</v>
      </c>
    </row>
    <row r="398769" spans="1:3" x14ac:dyDescent="0.35">
      <c r="A398769">
        <v>428911</v>
      </c>
      <c r="B398769">
        <v>151609</v>
      </c>
      <c r="C398769">
        <v>7</v>
      </c>
    </row>
    <row r="398770" spans="1:3" x14ac:dyDescent="0.35">
      <c r="A398770">
        <v>404379</v>
      </c>
      <c r="B398770">
        <v>31929</v>
      </c>
      <c r="C398770">
        <v>7</v>
      </c>
    </row>
    <row r="398771" spans="1:3" x14ac:dyDescent="0.35">
      <c r="A398771">
        <v>488724</v>
      </c>
      <c r="B398771">
        <v>73191</v>
      </c>
      <c r="C398771">
        <v>7</v>
      </c>
    </row>
    <row r="398772" spans="1:3" x14ac:dyDescent="0.35">
      <c r="A398772">
        <v>488723</v>
      </c>
      <c r="B398772">
        <v>488719</v>
      </c>
      <c r="C398772">
        <v>7</v>
      </c>
    </row>
    <row r="398773" spans="1:3" x14ac:dyDescent="0.35">
      <c r="A398773">
        <v>337631</v>
      </c>
      <c r="B398773">
        <v>488722</v>
      </c>
      <c r="C398773">
        <v>7</v>
      </c>
    </row>
    <row r="398774" spans="1:3" x14ac:dyDescent="0.35">
      <c r="A398774">
        <v>274607</v>
      </c>
      <c r="B398774">
        <v>209608</v>
      </c>
      <c r="C398774">
        <v>7</v>
      </c>
    </row>
    <row r="398775" spans="1:3" x14ac:dyDescent="0.35">
      <c r="A398775">
        <v>230497</v>
      </c>
      <c r="B398775">
        <v>98974</v>
      </c>
      <c r="C398775">
        <v>7</v>
      </c>
    </row>
    <row r="398776" spans="1:3" x14ac:dyDescent="0.35">
      <c r="A398776">
        <v>488734</v>
      </c>
      <c r="B398776">
        <v>481240</v>
      </c>
      <c r="C398776">
        <v>7</v>
      </c>
    </row>
    <row r="398777" spans="1:3" x14ac:dyDescent="0.35">
      <c r="A398777">
        <v>337631</v>
      </c>
      <c r="B398777">
        <v>488728</v>
      </c>
      <c r="C398777">
        <v>7</v>
      </c>
    </row>
    <row r="398778" spans="1:3" x14ac:dyDescent="0.35">
      <c r="A398778">
        <v>487997</v>
      </c>
      <c r="B398778">
        <v>488739</v>
      </c>
      <c r="C398778">
        <v>7</v>
      </c>
    </row>
    <row r="398779" spans="1:3" x14ac:dyDescent="0.35">
      <c r="A398779">
        <v>132412</v>
      </c>
      <c r="B398779">
        <v>244878</v>
      </c>
      <c r="C398779">
        <v>7</v>
      </c>
    </row>
    <row r="398780" spans="1:3" x14ac:dyDescent="0.35">
      <c r="A398780">
        <v>354006</v>
      </c>
      <c r="B398780">
        <v>13320</v>
      </c>
      <c r="C398780">
        <v>7</v>
      </c>
    </row>
    <row r="398781" spans="1:3" x14ac:dyDescent="0.35">
      <c r="A398781">
        <v>488746</v>
      </c>
      <c r="B398781">
        <v>412325</v>
      </c>
      <c r="C398781">
        <v>7</v>
      </c>
    </row>
    <row r="398782" spans="1:3" x14ac:dyDescent="0.35">
      <c r="A398782">
        <v>461558</v>
      </c>
      <c r="B398782">
        <v>488736</v>
      </c>
      <c r="C398782">
        <v>7</v>
      </c>
    </row>
    <row r="398783" spans="1:3" x14ac:dyDescent="0.35">
      <c r="A398783">
        <v>443006</v>
      </c>
      <c r="B398783">
        <v>307333</v>
      </c>
      <c r="C398783">
        <v>7</v>
      </c>
    </row>
    <row r="398784" spans="1:3" x14ac:dyDescent="0.35">
      <c r="A398784">
        <v>168282</v>
      </c>
      <c r="B398784">
        <v>139626</v>
      </c>
      <c r="C398784">
        <v>7</v>
      </c>
    </row>
    <row r="398785" spans="1:3" x14ac:dyDescent="0.35">
      <c r="A398785">
        <v>488754</v>
      </c>
      <c r="B398785">
        <v>114228</v>
      </c>
      <c r="C398785">
        <v>7</v>
      </c>
    </row>
    <row r="398786" spans="1:3" x14ac:dyDescent="0.35">
      <c r="A398786">
        <v>488179</v>
      </c>
      <c r="B398786">
        <v>227640</v>
      </c>
      <c r="C398786">
        <v>7</v>
      </c>
    </row>
    <row r="398787" spans="1:3" x14ac:dyDescent="0.35">
      <c r="A398787">
        <v>337631</v>
      </c>
      <c r="B398787">
        <v>481848</v>
      </c>
      <c r="C398787">
        <v>7</v>
      </c>
    </row>
    <row r="398788" spans="1:3" x14ac:dyDescent="0.35">
      <c r="A398788">
        <v>461558</v>
      </c>
      <c r="B398788">
        <v>105936</v>
      </c>
      <c r="C398788">
        <v>7</v>
      </c>
    </row>
    <row r="398789" spans="1:3" x14ac:dyDescent="0.35">
      <c r="A398789">
        <v>23133</v>
      </c>
      <c r="B398789">
        <v>488751</v>
      </c>
      <c r="C398789">
        <v>7</v>
      </c>
    </row>
    <row r="398790" spans="1:3" x14ac:dyDescent="0.35">
      <c r="A398790">
        <v>425205</v>
      </c>
      <c r="B398790">
        <v>425205</v>
      </c>
      <c r="C398790">
        <v>7</v>
      </c>
    </row>
    <row r="398791" spans="1:3" x14ac:dyDescent="0.35">
      <c r="A398791">
        <v>2057</v>
      </c>
      <c r="B398791">
        <v>316994</v>
      </c>
      <c r="C398791">
        <v>7</v>
      </c>
    </row>
    <row r="398792" spans="1:3" x14ac:dyDescent="0.35">
      <c r="A398792">
        <v>488745</v>
      </c>
      <c r="B398792">
        <v>488745</v>
      </c>
      <c r="C398792">
        <v>7</v>
      </c>
    </row>
    <row r="398793" spans="1:3" x14ac:dyDescent="0.35">
      <c r="A398793">
        <v>22901</v>
      </c>
      <c r="B398793">
        <v>425205</v>
      </c>
      <c r="C398793">
        <v>7</v>
      </c>
    </row>
    <row r="398794" spans="1:3" x14ac:dyDescent="0.35">
      <c r="A398794">
        <v>488762</v>
      </c>
      <c r="B398794">
        <v>146022</v>
      </c>
      <c r="C398794">
        <v>7</v>
      </c>
    </row>
    <row r="398795" spans="1:3" x14ac:dyDescent="0.35">
      <c r="A398795">
        <v>488747</v>
      </c>
      <c r="B398795">
        <v>48219</v>
      </c>
      <c r="C398795">
        <v>7</v>
      </c>
    </row>
    <row r="398796" spans="1:3" x14ac:dyDescent="0.35">
      <c r="A398796">
        <v>2526</v>
      </c>
      <c r="B398796">
        <v>488768</v>
      </c>
      <c r="C398796">
        <v>7</v>
      </c>
    </row>
    <row r="398797" spans="1:3" x14ac:dyDescent="0.35">
      <c r="A398797">
        <v>486633</v>
      </c>
      <c r="B398797">
        <v>486633</v>
      </c>
      <c r="C398797">
        <v>7</v>
      </c>
    </row>
    <row r="398798" spans="1:3" x14ac:dyDescent="0.35">
      <c r="A398798">
        <v>442285</v>
      </c>
      <c r="B398798">
        <v>442285</v>
      </c>
      <c r="C398798">
        <v>7</v>
      </c>
    </row>
    <row r="398799" spans="1:3" x14ac:dyDescent="0.35">
      <c r="A398799">
        <v>488771</v>
      </c>
      <c r="B398799">
        <v>488771</v>
      </c>
      <c r="C398799">
        <v>7</v>
      </c>
    </row>
    <row r="398800" spans="1:3" x14ac:dyDescent="0.35">
      <c r="A398800">
        <v>487197</v>
      </c>
      <c r="B398800">
        <v>146022</v>
      </c>
      <c r="C398800">
        <v>7</v>
      </c>
    </row>
    <row r="398801" spans="1:3" x14ac:dyDescent="0.35">
      <c r="A398801">
        <v>4762</v>
      </c>
      <c r="B398801">
        <v>309724</v>
      </c>
      <c r="C398801">
        <v>7</v>
      </c>
    </row>
    <row r="398802" spans="1:3" x14ac:dyDescent="0.35">
      <c r="A398802">
        <v>279489</v>
      </c>
      <c r="B398802">
        <v>112452</v>
      </c>
      <c r="C398802">
        <v>7</v>
      </c>
    </row>
    <row r="398803" spans="1:3" x14ac:dyDescent="0.35">
      <c r="A398803">
        <v>81480</v>
      </c>
      <c r="B398803">
        <v>488736</v>
      </c>
      <c r="C398803">
        <v>7</v>
      </c>
    </row>
    <row r="398804" spans="1:3" x14ac:dyDescent="0.35">
      <c r="A398804">
        <v>350267</v>
      </c>
      <c r="B398804">
        <v>350267</v>
      </c>
      <c r="C398804">
        <v>7</v>
      </c>
    </row>
    <row r="398805" spans="1:3" x14ac:dyDescent="0.35">
      <c r="A398805">
        <v>67979</v>
      </c>
      <c r="B398805">
        <v>67979</v>
      </c>
      <c r="C398805">
        <v>7</v>
      </c>
    </row>
    <row r="398806" spans="1:3" x14ac:dyDescent="0.35">
      <c r="A398806">
        <v>488788</v>
      </c>
      <c r="B398806">
        <v>130997</v>
      </c>
      <c r="C398806">
        <v>7</v>
      </c>
    </row>
    <row r="398807" spans="1:3" x14ac:dyDescent="0.35">
      <c r="A398807">
        <v>268507</v>
      </c>
      <c r="B398807">
        <v>436955</v>
      </c>
      <c r="C398807">
        <v>7</v>
      </c>
    </row>
    <row r="398808" spans="1:3" x14ac:dyDescent="0.35">
      <c r="A398808">
        <v>160509</v>
      </c>
      <c r="B398808">
        <v>101610</v>
      </c>
      <c r="C398808">
        <v>7</v>
      </c>
    </row>
    <row r="398809" spans="1:3" x14ac:dyDescent="0.35">
      <c r="A398809">
        <v>338722</v>
      </c>
      <c r="B398809">
        <v>390106</v>
      </c>
      <c r="C398809">
        <v>7</v>
      </c>
    </row>
    <row r="398810" spans="1:3" x14ac:dyDescent="0.35">
      <c r="A398810">
        <v>288855</v>
      </c>
      <c r="B398810">
        <v>488792</v>
      </c>
      <c r="C398810">
        <v>7</v>
      </c>
    </row>
    <row r="398811" spans="1:3" x14ac:dyDescent="0.35">
      <c r="A398811">
        <v>23133</v>
      </c>
      <c r="B398811">
        <v>488792</v>
      </c>
      <c r="C398811">
        <v>7</v>
      </c>
    </row>
    <row r="398812" spans="1:3" x14ac:dyDescent="0.35">
      <c r="A398812">
        <v>338722</v>
      </c>
      <c r="B398812">
        <v>442727</v>
      </c>
      <c r="C398812">
        <v>7</v>
      </c>
    </row>
    <row r="398813" spans="1:3" x14ac:dyDescent="0.35">
      <c r="A398813">
        <v>466930</v>
      </c>
      <c r="B398813">
        <v>488736</v>
      </c>
      <c r="C398813">
        <v>7</v>
      </c>
    </row>
    <row r="398814" spans="1:3" x14ac:dyDescent="0.35">
      <c r="A398814">
        <v>308812</v>
      </c>
      <c r="B398814">
        <v>488778</v>
      </c>
      <c r="C398814">
        <v>7</v>
      </c>
    </row>
    <row r="398815" spans="1:3" x14ac:dyDescent="0.35">
      <c r="A398815">
        <v>268507</v>
      </c>
      <c r="B398815">
        <v>127535</v>
      </c>
      <c r="C398815">
        <v>7</v>
      </c>
    </row>
    <row r="398816" spans="1:3" x14ac:dyDescent="0.35">
      <c r="A398816">
        <v>338722</v>
      </c>
      <c r="B398816">
        <v>122798</v>
      </c>
      <c r="C398816">
        <v>7</v>
      </c>
    </row>
    <row r="398817" spans="1:3" x14ac:dyDescent="0.35">
      <c r="A398817">
        <v>488807</v>
      </c>
      <c r="B398817">
        <v>73728</v>
      </c>
      <c r="C398817">
        <v>7</v>
      </c>
    </row>
    <row r="398818" spans="1:3" x14ac:dyDescent="0.35">
      <c r="A398818">
        <v>134734</v>
      </c>
      <c r="B398818">
        <v>31559</v>
      </c>
      <c r="C398818">
        <v>7</v>
      </c>
    </row>
    <row r="398819" spans="1:3" x14ac:dyDescent="0.35">
      <c r="A398819">
        <v>400629</v>
      </c>
      <c r="B398819">
        <v>488809</v>
      </c>
      <c r="C398819">
        <v>7</v>
      </c>
    </row>
    <row r="398820" spans="1:3" x14ac:dyDescent="0.35">
      <c r="A398820">
        <v>338722</v>
      </c>
      <c r="B398820">
        <v>484025</v>
      </c>
      <c r="C398820">
        <v>7</v>
      </c>
    </row>
    <row r="398821" spans="1:3" x14ac:dyDescent="0.35">
      <c r="A398821">
        <v>488818</v>
      </c>
      <c r="B398821">
        <v>37619</v>
      </c>
      <c r="C398821">
        <v>7</v>
      </c>
    </row>
    <row r="398822" spans="1:3" x14ac:dyDescent="0.35">
      <c r="A398822">
        <v>105936</v>
      </c>
      <c r="B398822">
        <v>105936</v>
      </c>
      <c r="C398822">
        <v>7</v>
      </c>
    </row>
    <row r="398823" spans="1:3" x14ac:dyDescent="0.35">
      <c r="A398823">
        <v>3200</v>
      </c>
      <c r="B398823">
        <v>3200</v>
      </c>
      <c r="C398823">
        <v>7</v>
      </c>
    </row>
    <row r="398824" spans="1:3" x14ac:dyDescent="0.35">
      <c r="A398824">
        <v>223015</v>
      </c>
      <c r="B398824">
        <v>488760</v>
      </c>
      <c r="C398824">
        <v>7</v>
      </c>
    </row>
    <row r="398825" spans="1:3" x14ac:dyDescent="0.35">
      <c r="A398825">
        <v>334950</v>
      </c>
      <c r="B398825">
        <v>488797</v>
      </c>
      <c r="C398825">
        <v>7</v>
      </c>
    </row>
    <row r="398826" spans="1:3" x14ac:dyDescent="0.35">
      <c r="A398826">
        <v>488747</v>
      </c>
      <c r="B398826">
        <v>38570</v>
      </c>
      <c r="C398826">
        <v>7</v>
      </c>
    </row>
    <row r="398827" spans="1:3" x14ac:dyDescent="0.35">
      <c r="A398827">
        <v>488828</v>
      </c>
      <c r="B398827">
        <v>488809</v>
      </c>
      <c r="C398827">
        <v>7</v>
      </c>
    </row>
    <row r="398828" spans="1:3" x14ac:dyDescent="0.35">
      <c r="A398828">
        <v>38570</v>
      </c>
      <c r="B398828">
        <v>38570</v>
      </c>
      <c r="C398828">
        <v>7</v>
      </c>
    </row>
    <row r="398829" spans="1:3" x14ac:dyDescent="0.35">
      <c r="A398829">
        <v>488836</v>
      </c>
      <c r="B398829">
        <v>26276</v>
      </c>
      <c r="C398829">
        <v>7</v>
      </c>
    </row>
    <row r="398830" spans="1:3" x14ac:dyDescent="0.35">
      <c r="A398830">
        <v>403203</v>
      </c>
      <c r="B398830">
        <v>428932</v>
      </c>
      <c r="C398830">
        <v>7</v>
      </c>
    </row>
    <row r="398831" spans="1:3" x14ac:dyDescent="0.35">
      <c r="A398831">
        <v>73918</v>
      </c>
      <c r="B398831">
        <v>171983</v>
      </c>
      <c r="C398831">
        <v>7</v>
      </c>
    </row>
    <row r="398832" spans="1:3" x14ac:dyDescent="0.35">
      <c r="A398832">
        <v>488614</v>
      </c>
      <c r="B398832">
        <v>139854</v>
      </c>
      <c r="C398832">
        <v>7</v>
      </c>
    </row>
    <row r="398833" spans="1:3" x14ac:dyDescent="0.35">
      <c r="A398833">
        <v>307878</v>
      </c>
      <c r="B398833">
        <v>139854</v>
      </c>
      <c r="C398833">
        <v>7</v>
      </c>
    </row>
    <row r="398834" spans="1:3" x14ac:dyDescent="0.35">
      <c r="A398834">
        <v>2649</v>
      </c>
      <c r="B398834">
        <v>488503</v>
      </c>
      <c r="C398834">
        <v>7</v>
      </c>
    </row>
    <row r="398835" spans="1:3" x14ac:dyDescent="0.35">
      <c r="A398835">
        <v>488848</v>
      </c>
      <c r="B398835">
        <v>149468</v>
      </c>
      <c r="C398835">
        <v>7</v>
      </c>
    </row>
    <row r="398836" spans="1:3" x14ac:dyDescent="0.35">
      <c r="A398836">
        <v>186753</v>
      </c>
      <c r="B398836">
        <v>186753</v>
      </c>
      <c r="C398836">
        <v>7</v>
      </c>
    </row>
    <row r="398837" spans="1:3" x14ac:dyDescent="0.35">
      <c r="A398837">
        <v>8672</v>
      </c>
      <c r="B398837">
        <v>465694</v>
      </c>
      <c r="C398837">
        <v>7</v>
      </c>
    </row>
    <row r="398838" spans="1:3" x14ac:dyDescent="0.35">
      <c r="A398838">
        <v>36030</v>
      </c>
      <c r="B398838">
        <v>477633</v>
      </c>
      <c r="C398838">
        <v>7</v>
      </c>
    </row>
    <row r="398839" spans="1:3" x14ac:dyDescent="0.35">
      <c r="A398839">
        <v>4518</v>
      </c>
      <c r="B398839">
        <v>477119</v>
      </c>
      <c r="C398839">
        <v>7</v>
      </c>
    </row>
    <row r="398840" spans="1:3" x14ac:dyDescent="0.35">
      <c r="A398840">
        <v>488863</v>
      </c>
      <c r="B398840">
        <v>74454</v>
      </c>
      <c r="C398840">
        <v>7</v>
      </c>
    </row>
    <row r="398841" spans="1:3" x14ac:dyDescent="0.35">
      <c r="A398841">
        <v>386081</v>
      </c>
      <c r="B398841">
        <v>488855</v>
      </c>
      <c r="C398841">
        <v>7</v>
      </c>
    </row>
    <row r="398842" spans="1:3" x14ac:dyDescent="0.35">
      <c r="A398842">
        <v>488755</v>
      </c>
      <c r="B398842">
        <v>488755</v>
      </c>
      <c r="C398842">
        <v>7</v>
      </c>
    </row>
    <row r="398843" spans="1:3" x14ac:dyDescent="0.35">
      <c r="A398843">
        <v>458256</v>
      </c>
      <c r="B398843">
        <v>1495</v>
      </c>
      <c r="C398843">
        <v>7</v>
      </c>
    </row>
    <row r="398844" spans="1:3" x14ac:dyDescent="0.35">
      <c r="A398844">
        <v>154408</v>
      </c>
      <c r="B398844">
        <v>488862</v>
      </c>
      <c r="C398844">
        <v>7</v>
      </c>
    </row>
    <row r="398845" spans="1:3" x14ac:dyDescent="0.35">
      <c r="A398845">
        <v>488332</v>
      </c>
      <c r="B398845">
        <v>488332</v>
      </c>
      <c r="C398845">
        <v>7</v>
      </c>
    </row>
    <row r="398846" spans="1:3" x14ac:dyDescent="0.35">
      <c r="A398846">
        <v>278912</v>
      </c>
      <c r="B398846">
        <v>319310</v>
      </c>
      <c r="C398846">
        <v>7</v>
      </c>
    </row>
    <row r="398847" spans="1:3" x14ac:dyDescent="0.35">
      <c r="A398847">
        <v>354756</v>
      </c>
      <c r="B398847">
        <v>477119</v>
      </c>
      <c r="C398847">
        <v>7</v>
      </c>
    </row>
    <row r="398848" spans="1:3" x14ac:dyDescent="0.35">
      <c r="A398848">
        <v>455792</v>
      </c>
      <c r="B398848">
        <v>483416</v>
      </c>
      <c r="C398848">
        <v>7</v>
      </c>
    </row>
    <row r="398849" spans="1:3" x14ac:dyDescent="0.35">
      <c r="A398849">
        <v>455792</v>
      </c>
      <c r="B398849">
        <v>488862</v>
      </c>
      <c r="C398849">
        <v>7</v>
      </c>
    </row>
    <row r="398850" spans="1:3" x14ac:dyDescent="0.35">
      <c r="A398850">
        <v>455792</v>
      </c>
      <c r="B398850">
        <v>102329</v>
      </c>
      <c r="C398850">
        <v>7</v>
      </c>
    </row>
    <row r="398851" spans="1:3" x14ac:dyDescent="0.35">
      <c r="A398851">
        <v>441096</v>
      </c>
      <c r="B398851">
        <v>356314</v>
      </c>
      <c r="C398851">
        <v>7</v>
      </c>
    </row>
    <row r="398852" spans="1:3" x14ac:dyDescent="0.35">
      <c r="A398852">
        <v>488881</v>
      </c>
      <c r="B398852">
        <v>59178</v>
      </c>
      <c r="C398852">
        <v>7</v>
      </c>
    </row>
    <row r="398853" spans="1:3" x14ac:dyDescent="0.35">
      <c r="A398853">
        <v>431874</v>
      </c>
      <c r="B398853">
        <v>16462</v>
      </c>
      <c r="C398853">
        <v>7</v>
      </c>
    </row>
    <row r="398854" spans="1:3" x14ac:dyDescent="0.35">
      <c r="A398854">
        <v>403203</v>
      </c>
      <c r="B398854">
        <v>116475</v>
      </c>
      <c r="C398854">
        <v>7</v>
      </c>
    </row>
    <row r="398855" spans="1:3" x14ac:dyDescent="0.35">
      <c r="A398855">
        <v>486213</v>
      </c>
      <c r="B398855">
        <v>488885</v>
      </c>
      <c r="C398855">
        <v>7</v>
      </c>
    </row>
    <row r="398856" spans="1:3" x14ac:dyDescent="0.35">
      <c r="A398856">
        <v>169705</v>
      </c>
      <c r="B398856">
        <v>488809</v>
      </c>
      <c r="C398856">
        <v>7</v>
      </c>
    </row>
    <row r="398857" spans="1:3" x14ac:dyDescent="0.35">
      <c r="A398857">
        <v>258083</v>
      </c>
      <c r="B398857">
        <v>36126</v>
      </c>
      <c r="C398857">
        <v>7</v>
      </c>
    </row>
    <row r="398858" spans="1:3" x14ac:dyDescent="0.35">
      <c r="A398858">
        <v>488897</v>
      </c>
      <c r="B398858">
        <v>357243</v>
      </c>
      <c r="C398858">
        <v>7</v>
      </c>
    </row>
    <row r="398859" spans="1:3" x14ac:dyDescent="0.35">
      <c r="A398859">
        <v>102280</v>
      </c>
      <c r="B398859">
        <v>253356</v>
      </c>
      <c r="C398859">
        <v>7</v>
      </c>
    </row>
    <row r="398860" spans="1:3" x14ac:dyDescent="0.35">
      <c r="A398860">
        <v>488899</v>
      </c>
      <c r="B398860">
        <v>281990</v>
      </c>
      <c r="C398860">
        <v>7</v>
      </c>
    </row>
    <row r="398861" spans="1:3" x14ac:dyDescent="0.35">
      <c r="A398861">
        <v>488503</v>
      </c>
      <c r="B398861">
        <v>488503</v>
      </c>
      <c r="C398861">
        <v>7</v>
      </c>
    </row>
    <row r="398862" spans="1:3" x14ac:dyDescent="0.35">
      <c r="A398862">
        <v>30792</v>
      </c>
      <c r="B398862">
        <v>488892</v>
      </c>
      <c r="C398862">
        <v>7</v>
      </c>
    </row>
    <row r="398863" spans="1:3" x14ac:dyDescent="0.35">
      <c r="A398863">
        <v>403203</v>
      </c>
      <c r="B398863">
        <v>34893</v>
      </c>
      <c r="C398863">
        <v>7</v>
      </c>
    </row>
    <row r="398864" spans="1:3" x14ac:dyDescent="0.35">
      <c r="A398864">
        <v>451041</v>
      </c>
      <c r="B398864">
        <v>488869</v>
      </c>
      <c r="C398864">
        <v>7</v>
      </c>
    </row>
    <row r="398865" spans="1:3" x14ac:dyDescent="0.35">
      <c r="A398865">
        <v>483817</v>
      </c>
      <c r="B398865">
        <v>148049</v>
      </c>
      <c r="C398865">
        <v>7</v>
      </c>
    </row>
    <row r="398866" spans="1:3" x14ac:dyDescent="0.35">
      <c r="A398866">
        <v>488911</v>
      </c>
      <c r="B398866">
        <v>97570</v>
      </c>
      <c r="C398866">
        <v>7</v>
      </c>
    </row>
    <row r="398867" spans="1:3" x14ac:dyDescent="0.35">
      <c r="A398867">
        <v>339724</v>
      </c>
      <c r="B398867">
        <v>158032</v>
      </c>
      <c r="C398867">
        <v>7</v>
      </c>
    </row>
    <row r="398868" spans="1:3" x14ac:dyDescent="0.35">
      <c r="A398868">
        <v>238539</v>
      </c>
      <c r="B398868">
        <v>321362</v>
      </c>
      <c r="C398868">
        <v>7</v>
      </c>
    </row>
    <row r="398869" spans="1:3" x14ac:dyDescent="0.35">
      <c r="A398869">
        <v>14455</v>
      </c>
      <c r="B398869">
        <v>88575</v>
      </c>
      <c r="C398869">
        <v>7</v>
      </c>
    </row>
    <row r="398870" spans="1:3" x14ac:dyDescent="0.35">
      <c r="A398870">
        <v>7018</v>
      </c>
      <c r="B398870">
        <v>83686</v>
      </c>
      <c r="C398870">
        <v>7</v>
      </c>
    </row>
    <row r="398871" spans="1:3" x14ac:dyDescent="0.35">
      <c r="A398871">
        <v>19645</v>
      </c>
      <c r="B398871">
        <v>119945</v>
      </c>
      <c r="C398871">
        <v>7</v>
      </c>
    </row>
    <row r="398872" spans="1:3" x14ac:dyDescent="0.35">
      <c r="A398872">
        <v>488921</v>
      </c>
      <c r="B398872">
        <v>481210</v>
      </c>
      <c r="C398872">
        <v>7</v>
      </c>
    </row>
    <row r="398873" spans="1:3" x14ac:dyDescent="0.35">
      <c r="A398873">
        <v>167207</v>
      </c>
      <c r="B398873">
        <v>292139</v>
      </c>
      <c r="C398873">
        <v>7</v>
      </c>
    </row>
    <row r="398874" spans="1:3" x14ac:dyDescent="0.35">
      <c r="A398874">
        <v>488928</v>
      </c>
      <c r="B398874">
        <v>411689</v>
      </c>
      <c r="C398874">
        <v>7</v>
      </c>
    </row>
    <row r="398875" spans="1:3" x14ac:dyDescent="0.35">
      <c r="A398875">
        <v>170233</v>
      </c>
      <c r="B398875">
        <v>488923</v>
      </c>
      <c r="C398875">
        <v>7</v>
      </c>
    </row>
    <row r="398876" spans="1:3" x14ac:dyDescent="0.35">
      <c r="A398876">
        <v>195738</v>
      </c>
      <c r="B398876">
        <v>279815</v>
      </c>
      <c r="C398876">
        <v>7</v>
      </c>
    </row>
    <row r="398877" spans="1:3" x14ac:dyDescent="0.35">
      <c r="A398877">
        <v>1304</v>
      </c>
      <c r="B398877">
        <v>488940</v>
      </c>
      <c r="C398877">
        <v>7</v>
      </c>
    </row>
    <row r="398878" spans="1:3" x14ac:dyDescent="0.35">
      <c r="A398878">
        <v>488943</v>
      </c>
      <c r="B398878">
        <v>416177</v>
      </c>
      <c r="C398878">
        <v>7</v>
      </c>
    </row>
    <row r="398879" spans="1:3" x14ac:dyDescent="0.35">
      <c r="A398879">
        <v>488934</v>
      </c>
      <c r="B398879">
        <v>410307</v>
      </c>
      <c r="C398879">
        <v>7</v>
      </c>
    </row>
    <row r="398880" spans="1:3" x14ac:dyDescent="0.35">
      <c r="A398880">
        <v>471957</v>
      </c>
      <c r="B398880">
        <v>410307</v>
      </c>
      <c r="C398880">
        <v>7</v>
      </c>
    </row>
    <row r="398881" spans="1:3" x14ac:dyDescent="0.35">
      <c r="A398881">
        <v>488943</v>
      </c>
      <c r="B398881">
        <v>487337</v>
      </c>
      <c r="C398881">
        <v>7</v>
      </c>
    </row>
    <row r="398882" spans="1:3" x14ac:dyDescent="0.35">
      <c r="A398882">
        <v>488936</v>
      </c>
      <c r="B398882">
        <v>488936</v>
      </c>
      <c r="C398882">
        <v>7</v>
      </c>
    </row>
    <row r="398883" spans="1:3" x14ac:dyDescent="0.35">
      <c r="A398883">
        <v>488953</v>
      </c>
      <c r="B398883">
        <v>82323</v>
      </c>
      <c r="C398883">
        <v>7</v>
      </c>
    </row>
    <row r="398884" spans="1:3" x14ac:dyDescent="0.35">
      <c r="A398884">
        <v>488943</v>
      </c>
      <c r="B398884">
        <v>484395</v>
      </c>
      <c r="C398884">
        <v>7</v>
      </c>
    </row>
    <row r="398885" spans="1:3" x14ac:dyDescent="0.35">
      <c r="A398885">
        <v>488966</v>
      </c>
      <c r="B398885">
        <v>239968</v>
      </c>
      <c r="C398885">
        <v>7</v>
      </c>
    </row>
    <row r="398886" spans="1:3" x14ac:dyDescent="0.35">
      <c r="A398886">
        <v>218</v>
      </c>
      <c r="B398886">
        <v>1987</v>
      </c>
      <c r="C398886">
        <v>7</v>
      </c>
    </row>
    <row r="398887" spans="1:3" x14ac:dyDescent="0.35">
      <c r="A398887">
        <v>446840</v>
      </c>
      <c r="B398887">
        <v>474375</v>
      </c>
      <c r="C398887">
        <v>7</v>
      </c>
    </row>
    <row r="398888" spans="1:3" x14ac:dyDescent="0.35">
      <c r="A398888">
        <v>323251</v>
      </c>
      <c r="B398888">
        <v>488954</v>
      </c>
      <c r="C398888">
        <v>7</v>
      </c>
    </row>
    <row r="398889" spans="1:3" x14ac:dyDescent="0.35">
      <c r="A398889">
        <v>323251</v>
      </c>
      <c r="B398889">
        <v>488934</v>
      </c>
      <c r="C398889">
        <v>7</v>
      </c>
    </row>
    <row r="398890" spans="1:3" x14ac:dyDescent="0.35">
      <c r="A398890">
        <v>174557</v>
      </c>
      <c r="B398890">
        <v>488786</v>
      </c>
      <c r="C398890">
        <v>7</v>
      </c>
    </row>
    <row r="398891" spans="1:3" x14ac:dyDescent="0.35">
      <c r="A398891">
        <v>307878</v>
      </c>
      <c r="B398891">
        <v>488976</v>
      </c>
      <c r="C398891">
        <v>7</v>
      </c>
    </row>
    <row r="398892" spans="1:3" x14ac:dyDescent="0.35">
      <c r="A398892">
        <v>30792</v>
      </c>
      <c r="B398892">
        <v>488955</v>
      </c>
      <c r="C398892">
        <v>7</v>
      </c>
    </row>
    <row r="398893" spans="1:3" x14ac:dyDescent="0.35">
      <c r="A398893">
        <v>307878</v>
      </c>
      <c r="B398893">
        <v>488955</v>
      </c>
      <c r="C398893">
        <v>7</v>
      </c>
    </row>
    <row r="398894" spans="1:3" x14ac:dyDescent="0.35">
      <c r="A398894">
        <v>1686</v>
      </c>
      <c r="B398894">
        <v>488955</v>
      </c>
      <c r="C398894">
        <v>7</v>
      </c>
    </row>
    <row r="398895" spans="1:3" x14ac:dyDescent="0.35">
      <c r="A398895">
        <v>54947</v>
      </c>
      <c r="B398895">
        <v>488940</v>
      </c>
      <c r="C398895">
        <v>7</v>
      </c>
    </row>
    <row r="398896" spans="1:3" x14ac:dyDescent="0.35">
      <c r="A398896">
        <v>99149</v>
      </c>
      <c r="B398896">
        <v>488538</v>
      </c>
      <c r="C398896">
        <v>7</v>
      </c>
    </row>
    <row r="398897" spans="1:3" x14ac:dyDescent="0.35">
      <c r="A398897">
        <v>396432</v>
      </c>
      <c r="B398897">
        <v>247350</v>
      </c>
      <c r="C398897">
        <v>7</v>
      </c>
    </row>
    <row r="398898" spans="1:3" x14ac:dyDescent="0.35">
      <c r="A398898">
        <v>428911</v>
      </c>
      <c r="B398898">
        <v>369513</v>
      </c>
      <c r="C398898">
        <v>7</v>
      </c>
    </row>
    <row r="398899" spans="1:3" x14ac:dyDescent="0.35">
      <c r="A398899">
        <v>213663</v>
      </c>
      <c r="B398899">
        <v>488991</v>
      </c>
      <c r="C398899">
        <v>7</v>
      </c>
    </row>
    <row r="398900" spans="1:3" x14ac:dyDescent="0.35">
      <c r="A398900">
        <v>462458</v>
      </c>
      <c r="B398900">
        <v>489000</v>
      </c>
      <c r="C398900">
        <v>7</v>
      </c>
    </row>
    <row r="398901" spans="1:3" x14ac:dyDescent="0.35">
      <c r="A398901">
        <v>8672</v>
      </c>
      <c r="B398901">
        <v>457287</v>
      </c>
      <c r="C398901">
        <v>7</v>
      </c>
    </row>
    <row r="398902" spans="1:3" x14ac:dyDescent="0.35">
      <c r="A398902">
        <v>3765</v>
      </c>
      <c r="B398902">
        <v>3765</v>
      </c>
      <c r="C398902">
        <v>7</v>
      </c>
    </row>
    <row r="398903" spans="1:3" x14ac:dyDescent="0.35">
      <c r="A398903">
        <v>428911</v>
      </c>
      <c r="B398903">
        <v>218197</v>
      </c>
      <c r="C398903">
        <v>7</v>
      </c>
    </row>
    <row r="398904" spans="1:3" x14ac:dyDescent="0.35">
      <c r="A398904">
        <v>466717</v>
      </c>
      <c r="B398904">
        <v>447585</v>
      </c>
      <c r="C398904">
        <v>7</v>
      </c>
    </row>
    <row r="398905" spans="1:3" x14ac:dyDescent="0.35">
      <c r="A398905">
        <v>68074</v>
      </c>
      <c r="B398905">
        <v>68074</v>
      </c>
      <c r="C398905">
        <v>7</v>
      </c>
    </row>
    <row r="398906" spans="1:3" x14ac:dyDescent="0.35">
      <c r="A398906">
        <v>222426</v>
      </c>
      <c r="B398906">
        <v>214869</v>
      </c>
      <c r="C398906">
        <v>7</v>
      </c>
    </row>
    <row r="398907" spans="1:3" x14ac:dyDescent="0.35">
      <c r="A398907">
        <v>321172</v>
      </c>
      <c r="B398907">
        <v>489019</v>
      </c>
      <c r="C398907">
        <v>7</v>
      </c>
    </row>
    <row r="398908" spans="1:3" x14ac:dyDescent="0.35">
      <c r="A398908">
        <v>489028</v>
      </c>
      <c r="B398908">
        <v>489022</v>
      </c>
      <c r="C398908">
        <v>7</v>
      </c>
    </row>
    <row r="398909" spans="1:3" x14ac:dyDescent="0.35">
      <c r="A398909">
        <v>466196</v>
      </c>
      <c r="B398909">
        <v>292521</v>
      </c>
      <c r="C398909">
        <v>7</v>
      </c>
    </row>
    <row r="398910" spans="1:3" x14ac:dyDescent="0.35">
      <c r="A398910">
        <v>207701</v>
      </c>
      <c r="B398910">
        <v>489029</v>
      </c>
      <c r="C398910">
        <v>7</v>
      </c>
    </row>
    <row r="398911" spans="1:3" x14ac:dyDescent="0.35">
      <c r="A398911">
        <v>329927</v>
      </c>
      <c r="B398911">
        <v>329927</v>
      </c>
      <c r="C398911">
        <v>7</v>
      </c>
    </row>
    <row r="398912" spans="1:3" x14ac:dyDescent="0.35">
      <c r="A398912">
        <v>109437</v>
      </c>
      <c r="B398912">
        <v>109437</v>
      </c>
      <c r="C398912">
        <v>7</v>
      </c>
    </row>
    <row r="398913" spans="1:3" x14ac:dyDescent="0.35">
      <c r="A398913">
        <v>489000</v>
      </c>
      <c r="B398913">
        <v>489022</v>
      </c>
      <c r="C398913">
        <v>7</v>
      </c>
    </row>
    <row r="398914" spans="1:3" x14ac:dyDescent="0.35">
      <c r="A398914">
        <v>30792</v>
      </c>
      <c r="B398914">
        <v>16170</v>
      </c>
      <c r="C398914">
        <v>7</v>
      </c>
    </row>
    <row r="398915" spans="1:3" x14ac:dyDescent="0.35">
      <c r="A398915">
        <v>489037</v>
      </c>
      <c r="B398915">
        <v>488747</v>
      </c>
      <c r="C398915">
        <v>7</v>
      </c>
    </row>
    <row r="398916" spans="1:3" x14ac:dyDescent="0.35">
      <c r="A398916">
        <v>347380</v>
      </c>
      <c r="B398916">
        <v>459190</v>
      </c>
      <c r="C398916">
        <v>7</v>
      </c>
    </row>
    <row r="398917" spans="1:3" x14ac:dyDescent="0.35">
      <c r="A398917">
        <v>347380</v>
      </c>
      <c r="B398917">
        <v>485652</v>
      </c>
      <c r="C398917">
        <v>7</v>
      </c>
    </row>
    <row r="398918" spans="1:3" x14ac:dyDescent="0.35">
      <c r="A398918">
        <v>428911</v>
      </c>
      <c r="B398918">
        <v>443176</v>
      </c>
      <c r="C398918">
        <v>7</v>
      </c>
    </row>
    <row r="398919" spans="1:3" x14ac:dyDescent="0.35">
      <c r="A398919">
        <v>427317</v>
      </c>
      <c r="B398919">
        <v>489014</v>
      </c>
      <c r="C398919">
        <v>7</v>
      </c>
    </row>
    <row r="398920" spans="1:3" x14ac:dyDescent="0.35">
      <c r="A398920">
        <v>489054</v>
      </c>
      <c r="B398920">
        <v>98973</v>
      </c>
      <c r="C398920">
        <v>7</v>
      </c>
    </row>
    <row r="398921" spans="1:3" x14ac:dyDescent="0.35">
      <c r="A398921">
        <v>147821</v>
      </c>
      <c r="B398921">
        <v>443176</v>
      </c>
      <c r="C398921">
        <v>7</v>
      </c>
    </row>
    <row r="398922" spans="1:3" x14ac:dyDescent="0.35">
      <c r="A398922">
        <v>488213</v>
      </c>
      <c r="B398922">
        <v>384491</v>
      </c>
      <c r="C398922">
        <v>7</v>
      </c>
    </row>
    <row r="398923" spans="1:3" x14ac:dyDescent="0.35">
      <c r="A398923">
        <v>489068</v>
      </c>
      <c r="B398923">
        <v>489064</v>
      </c>
      <c r="C398923">
        <v>7</v>
      </c>
    </row>
    <row r="398924" spans="1:3" x14ac:dyDescent="0.35">
      <c r="A398924">
        <v>146314</v>
      </c>
      <c r="B398924">
        <v>345527</v>
      </c>
      <c r="C398924">
        <v>7</v>
      </c>
    </row>
    <row r="398925" spans="1:3" x14ac:dyDescent="0.35">
      <c r="A398925">
        <v>487197</v>
      </c>
      <c r="B398925">
        <v>489040</v>
      </c>
      <c r="C398925">
        <v>7</v>
      </c>
    </row>
    <row r="398926" spans="1:3" x14ac:dyDescent="0.35">
      <c r="A398926">
        <v>428911</v>
      </c>
      <c r="B398926">
        <v>379861</v>
      </c>
      <c r="C398926">
        <v>7</v>
      </c>
    </row>
    <row r="398927" spans="1:3" x14ac:dyDescent="0.35">
      <c r="A398927">
        <v>484781</v>
      </c>
      <c r="B398927">
        <v>489047</v>
      </c>
      <c r="C398927">
        <v>7</v>
      </c>
    </row>
    <row r="398928" spans="1:3" x14ac:dyDescent="0.35">
      <c r="A398928">
        <v>347380</v>
      </c>
      <c r="B398928">
        <v>210162</v>
      </c>
      <c r="C398928">
        <v>7</v>
      </c>
    </row>
    <row r="398929" spans="1:3" x14ac:dyDescent="0.35">
      <c r="A398929">
        <v>53590</v>
      </c>
      <c r="B398929">
        <v>489077</v>
      </c>
      <c r="C398929">
        <v>7</v>
      </c>
    </row>
    <row r="398930" spans="1:3" x14ac:dyDescent="0.35">
      <c r="A398930">
        <v>81221</v>
      </c>
      <c r="B398930">
        <v>462766</v>
      </c>
      <c r="C398930">
        <v>7</v>
      </c>
    </row>
    <row r="398931" spans="1:3" x14ac:dyDescent="0.35">
      <c r="A398931">
        <v>404714</v>
      </c>
      <c r="B398931">
        <v>404714</v>
      </c>
      <c r="C398931">
        <v>7</v>
      </c>
    </row>
    <row r="398932" spans="1:3" x14ac:dyDescent="0.35">
      <c r="A398932">
        <v>301042</v>
      </c>
      <c r="B398932">
        <v>301042</v>
      </c>
      <c r="C398932">
        <v>7</v>
      </c>
    </row>
    <row r="398933" spans="1:3" x14ac:dyDescent="0.35">
      <c r="A398933">
        <v>486213</v>
      </c>
      <c r="B398933">
        <v>489030</v>
      </c>
      <c r="C398933">
        <v>7</v>
      </c>
    </row>
    <row r="398934" spans="1:3" x14ac:dyDescent="0.35">
      <c r="A398934">
        <v>10165</v>
      </c>
      <c r="B398934">
        <v>227094</v>
      </c>
      <c r="C398934">
        <v>7</v>
      </c>
    </row>
    <row r="398935" spans="1:3" x14ac:dyDescent="0.35">
      <c r="A398935">
        <v>180832</v>
      </c>
      <c r="B398935">
        <v>180832</v>
      </c>
      <c r="C398935">
        <v>7</v>
      </c>
    </row>
    <row r="398936" spans="1:3" x14ac:dyDescent="0.35">
      <c r="A398936">
        <v>332864</v>
      </c>
      <c r="B398936">
        <v>332864</v>
      </c>
      <c r="C398936">
        <v>7</v>
      </c>
    </row>
    <row r="398937" spans="1:3" x14ac:dyDescent="0.35">
      <c r="A398937">
        <v>478404</v>
      </c>
      <c r="B398937">
        <v>299678</v>
      </c>
      <c r="C398937">
        <v>7</v>
      </c>
    </row>
    <row r="398938" spans="1:3" x14ac:dyDescent="0.35">
      <c r="A398938">
        <v>386924</v>
      </c>
      <c r="B398938">
        <v>213281</v>
      </c>
      <c r="C398938">
        <v>7</v>
      </c>
    </row>
    <row r="398939" spans="1:3" x14ac:dyDescent="0.35">
      <c r="A398939">
        <v>84807</v>
      </c>
      <c r="B398939">
        <v>489089</v>
      </c>
      <c r="C398939">
        <v>7</v>
      </c>
    </row>
    <row r="398940" spans="1:3" x14ac:dyDescent="0.35">
      <c r="A398940">
        <v>306119</v>
      </c>
      <c r="B398940">
        <v>306119</v>
      </c>
      <c r="C398940">
        <v>7</v>
      </c>
    </row>
    <row r="398941" spans="1:3" x14ac:dyDescent="0.35">
      <c r="A398941">
        <v>321172</v>
      </c>
      <c r="B398941">
        <v>374870</v>
      </c>
      <c r="C398941">
        <v>7</v>
      </c>
    </row>
    <row r="398942" spans="1:3" x14ac:dyDescent="0.35">
      <c r="A398942">
        <v>164847</v>
      </c>
      <c r="B398942">
        <v>489089</v>
      </c>
      <c r="C398942">
        <v>7</v>
      </c>
    </row>
    <row r="398943" spans="1:3" x14ac:dyDescent="0.35">
      <c r="A398943">
        <v>489000</v>
      </c>
      <c r="B398943">
        <v>489076</v>
      </c>
      <c r="C398943">
        <v>7</v>
      </c>
    </row>
    <row r="398944" spans="1:3" x14ac:dyDescent="0.35">
      <c r="A398944">
        <v>489104</v>
      </c>
      <c r="B398944">
        <v>23042</v>
      </c>
      <c r="C398944">
        <v>7</v>
      </c>
    </row>
    <row r="398945" spans="1:3" x14ac:dyDescent="0.35">
      <c r="A398945">
        <v>489105</v>
      </c>
      <c r="B398945">
        <v>436295</v>
      </c>
      <c r="C398945">
        <v>7</v>
      </c>
    </row>
    <row r="398946" spans="1:3" x14ac:dyDescent="0.35">
      <c r="A398946">
        <v>290772</v>
      </c>
      <c r="B398946">
        <v>318152</v>
      </c>
      <c r="C398946">
        <v>7</v>
      </c>
    </row>
    <row r="398947" spans="1:3" x14ac:dyDescent="0.35">
      <c r="A398947">
        <v>489109</v>
      </c>
      <c r="B398947">
        <v>450045</v>
      </c>
      <c r="C398947">
        <v>7</v>
      </c>
    </row>
    <row r="398948" spans="1:3" x14ac:dyDescent="0.35">
      <c r="A398948">
        <v>489107</v>
      </c>
      <c r="B398948">
        <v>370953</v>
      </c>
      <c r="C398948">
        <v>7</v>
      </c>
    </row>
    <row r="398949" spans="1:3" x14ac:dyDescent="0.35">
      <c r="A398949">
        <v>487282</v>
      </c>
      <c r="B398949">
        <v>20944</v>
      </c>
      <c r="C398949">
        <v>7</v>
      </c>
    </row>
    <row r="398950" spans="1:3" x14ac:dyDescent="0.35">
      <c r="A398950">
        <v>365431</v>
      </c>
      <c r="B398950">
        <v>104103</v>
      </c>
      <c r="C398950">
        <v>7</v>
      </c>
    </row>
    <row r="398951" spans="1:3" x14ac:dyDescent="0.35">
      <c r="A398951">
        <v>489107</v>
      </c>
      <c r="B398951">
        <v>438289</v>
      </c>
      <c r="C398951">
        <v>7</v>
      </c>
    </row>
    <row r="398952" spans="1:3" x14ac:dyDescent="0.35">
      <c r="A398952">
        <v>323251</v>
      </c>
      <c r="B398952">
        <v>169691</v>
      </c>
      <c r="C398952">
        <v>7</v>
      </c>
    </row>
    <row r="398953" spans="1:3" x14ac:dyDescent="0.35">
      <c r="A398953">
        <v>263367</v>
      </c>
      <c r="B398953">
        <v>89983</v>
      </c>
      <c r="C398953">
        <v>7</v>
      </c>
    </row>
    <row r="398954" spans="1:3" x14ac:dyDescent="0.35">
      <c r="A398954">
        <v>115486</v>
      </c>
      <c r="B398954">
        <v>115486</v>
      </c>
      <c r="C398954">
        <v>7</v>
      </c>
    </row>
    <row r="398955" spans="1:3" x14ac:dyDescent="0.35">
      <c r="A398955">
        <v>126544</v>
      </c>
      <c r="B398955">
        <v>489115</v>
      </c>
      <c r="C398955">
        <v>7</v>
      </c>
    </row>
    <row r="398956" spans="1:3" x14ac:dyDescent="0.35">
      <c r="A398956">
        <v>87456</v>
      </c>
      <c r="B398956">
        <v>312389</v>
      </c>
      <c r="C398956">
        <v>7</v>
      </c>
    </row>
    <row r="398957" spans="1:3" x14ac:dyDescent="0.35">
      <c r="A398957">
        <v>489115</v>
      </c>
      <c r="B398957">
        <v>489115</v>
      </c>
      <c r="C398957">
        <v>7</v>
      </c>
    </row>
    <row r="398958" spans="1:3" x14ac:dyDescent="0.35">
      <c r="A398958">
        <v>345527</v>
      </c>
      <c r="B398958">
        <v>391215</v>
      </c>
      <c r="C398958">
        <v>7</v>
      </c>
    </row>
    <row r="398959" spans="1:3" x14ac:dyDescent="0.35">
      <c r="A398959">
        <v>460256</v>
      </c>
      <c r="B398959">
        <v>24334</v>
      </c>
      <c r="C398959">
        <v>7</v>
      </c>
    </row>
    <row r="398960" spans="1:3" x14ac:dyDescent="0.35">
      <c r="A398960">
        <v>119213</v>
      </c>
      <c r="B398960">
        <v>119213</v>
      </c>
      <c r="C398960">
        <v>7</v>
      </c>
    </row>
    <row r="398961" spans="1:3" x14ac:dyDescent="0.35">
      <c r="A398961">
        <v>478404</v>
      </c>
      <c r="B398961">
        <v>488809</v>
      </c>
      <c r="C398961">
        <v>7</v>
      </c>
    </row>
    <row r="398962" spans="1:3" x14ac:dyDescent="0.35">
      <c r="A398962">
        <v>489135</v>
      </c>
      <c r="B398962">
        <v>3765</v>
      </c>
      <c r="C398962">
        <v>7</v>
      </c>
    </row>
    <row r="398963" spans="1:3" x14ac:dyDescent="0.35">
      <c r="A398963">
        <v>345527</v>
      </c>
      <c r="B398963">
        <v>156290</v>
      </c>
      <c r="C398963">
        <v>7</v>
      </c>
    </row>
    <row r="398964" spans="1:3" x14ac:dyDescent="0.35">
      <c r="A398964">
        <v>408200</v>
      </c>
      <c r="B398964">
        <v>468761</v>
      </c>
      <c r="C398964">
        <v>7</v>
      </c>
    </row>
    <row r="398965" spans="1:3" x14ac:dyDescent="0.35">
      <c r="A398965">
        <v>30290</v>
      </c>
      <c r="B398965">
        <v>361148</v>
      </c>
      <c r="C398965">
        <v>7</v>
      </c>
    </row>
    <row r="398966" spans="1:3" x14ac:dyDescent="0.35">
      <c r="A398966">
        <v>489146</v>
      </c>
      <c r="B398966">
        <v>380942</v>
      </c>
      <c r="C398966">
        <v>7</v>
      </c>
    </row>
    <row r="398967" spans="1:3" x14ac:dyDescent="0.35">
      <c r="A398967">
        <v>380038</v>
      </c>
      <c r="B398967">
        <v>380038</v>
      </c>
      <c r="C398967">
        <v>7</v>
      </c>
    </row>
    <row r="398968" spans="1:3" x14ac:dyDescent="0.35">
      <c r="A398968">
        <v>210811</v>
      </c>
      <c r="B398968">
        <v>148983</v>
      </c>
      <c r="C398968">
        <v>7</v>
      </c>
    </row>
    <row r="398969" spans="1:3" x14ac:dyDescent="0.35">
      <c r="A398969">
        <v>85228</v>
      </c>
      <c r="B398969">
        <v>484129</v>
      </c>
      <c r="C398969">
        <v>7</v>
      </c>
    </row>
    <row r="398970" spans="1:3" x14ac:dyDescent="0.35">
      <c r="A398970">
        <v>428911</v>
      </c>
      <c r="B398970">
        <v>10670</v>
      </c>
      <c r="C398970">
        <v>7</v>
      </c>
    </row>
    <row r="398971" spans="1:3" x14ac:dyDescent="0.35">
      <c r="A398971">
        <v>486213</v>
      </c>
      <c r="B398971">
        <v>289284</v>
      </c>
      <c r="C398971">
        <v>7</v>
      </c>
    </row>
    <row r="398972" spans="1:3" x14ac:dyDescent="0.35">
      <c r="A398972">
        <v>456882</v>
      </c>
      <c r="B398972">
        <v>291776</v>
      </c>
      <c r="C398972">
        <v>7</v>
      </c>
    </row>
    <row r="398973" spans="1:3" x14ac:dyDescent="0.35">
      <c r="A398973">
        <v>456882</v>
      </c>
      <c r="B398973">
        <v>105936</v>
      </c>
      <c r="C398973">
        <v>7</v>
      </c>
    </row>
    <row r="398974" spans="1:3" x14ac:dyDescent="0.35">
      <c r="A398974">
        <v>463393</v>
      </c>
      <c r="B398974">
        <v>99205</v>
      </c>
      <c r="C398974">
        <v>7</v>
      </c>
    </row>
    <row r="398975" spans="1:3" x14ac:dyDescent="0.35">
      <c r="A398975">
        <v>428911</v>
      </c>
      <c r="B398975">
        <v>24613</v>
      </c>
      <c r="C398975">
        <v>7</v>
      </c>
    </row>
    <row r="398976" spans="1:3" x14ac:dyDescent="0.35">
      <c r="A398976">
        <v>430831</v>
      </c>
      <c r="B398976">
        <v>24613</v>
      </c>
      <c r="C398976">
        <v>7</v>
      </c>
    </row>
    <row r="398977" spans="1:3" x14ac:dyDescent="0.35">
      <c r="A398977">
        <v>485310</v>
      </c>
      <c r="B398977">
        <v>488155</v>
      </c>
      <c r="C398977">
        <v>7</v>
      </c>
    </row>
    <row r="398978" spans="1:3" x14ac:dyDescent="0.35">
      <c r="A398978">
        <v>428911</v>
      </c>
      <c r="B398978">
        <v>468761</v>
      </c>
      <c r="C398978">
        <v>7</v>
      </c>
    </row>
    <row r="398979" spans="1:3" x14ac:dyDescent="0.35">
      <c r="A398979">
        <v>121343</v>
      </c>
      <c r="B398979">
        <v>121343</v>
      </c>
      <c r="C398979">
        <v>7</v>
      </c>
    </row>
    <row r="398980" spans="1:3" x14ac:dyDescent="0.35">
      <c r="A398980">
        <v>489165</v>
      </c>
      <c r="B398980">
        <v>91556</v>
      </c>
      <c r="C398980">
        <v>7</v>
      </c>
    </row>
    <row r="398981" spans="1:3" x14ac:dyDescent="0.35">
      <c r="A398981">
        <v>364512</v>
      </c>
      <c r="B398981">
        <v>364512</v>
      </c>
      <c r="C398981">
        <v>7</v>
      </c>
    </row>
    <row r="398982" spans="1:3" x14ac:dyDescent="0.35">
      <c r="A398982">
        <v>483284</v>
      </c>
      <c r="B398982">
        <v>489159</v>
      </c>
      <c r="C398982">
        <v>7</v>
      </c>
    </row>
    <row r="398983" spans="1:3" x14ac:dyDescent="0.35">
      <c r="A398983">
        <v>487118</v>
      </c>
      <c r="B398983">
        <v>489159</v>
      </c>
      <c r="C398983">
        <v>7</v>
      </c>
    </row>
    <row r="398984" spans="1:3" x14ac:dyDescent="0.35">
      <c r="A398984">
        <v>489175</v>
      </c>
      <c r="B398984">
        <v>98584</v>
      </c>
      <c r="C398984">
        <v>7</v>
      </c>
    </row>
    <row r="398985" spans="1:3" x14ac:dyDescent="0.35">
      <c r="A398985">
        <v>418201</v>
      </c>
      <c r="B398985">
        <v>456402</v>
      </c>
      <c r="C398985">
        <v>7</v>
      </c>
    </row>
    <row r="398986" spans="1:3" x14ac:dyDescent="0.35">
      <c r="A398986">
        <v>428911</v>
      </c>
      <c r="B398986">
        <v>154408</v>
      </c>
      <c r="C398986">
        <v>7</v>
      </c>
    </row>
    <row r="398987" spans="1:3" x14ac:dyDescent="0.35">
      <c r="A398987">
        <v>489179</v>
      </c>
      <c r="B398987">
        <v>160420</v>
      </c>
      <c r="C398987">
        <v>7</v>
      </c>
    </row>
    <row r="398988" spans="1:3" x14ac:dyDescent="0.35">
      <c r="A398988">
        <v>471204</v>
      </c>
      <c r="B398988">
        <v>489159</v>
      </c>
      <c r="C398988">
        <v>7</v>
      </c>
    </row>
    <row r="398989" spans="1:3" x14ac:dyDescent="0.35">
      <c r="A398989">
        <v>489183</v>
      </c>
      <c r="B398989">
        <v>194973</v>
      </c>
      <c r="C398989">
        <v>7</v>
      </c>
    </row>
    <row r="398990" spans="1:3" x14ac:dyDescent="0.35">
      <c r="A398990">
        <v>394029</v>
      </c>
      <c r="B398990">
        <v>394029</v>
      </c>
      <c r="C398990">
        <v>7</v>
      </c>
    </row>
    <row r="398991" spans="1:3" x14ac:dyDescent="0.35">
      <c r="A398991">
        <v>489191</v>
      </c>
      <c r="B398991">
        <v>2066</v>
      </c>
      <c r="C398991">
        <v>7</v>
      </c>
    </row>
    <row r="398992" spans="1:3" x14ac:dyDescent="0.35">
      <c r="A398992">
        <v>482334</v>
      </c>
      <c r="B398992">
        <v>482334</v>
      </c>
      <c r="C398992">
        <v>7</v>
      </c>
    </row>
    <row r="398993" spans="1:3" x14ac:dyDescent="0.35">
      <c r="A398993">
        <v>120689</v>
      </c>
      <c r="B398993">
        <v>478008</v>
      </c>
      <c r="C398993">
        <v>7</v>
      </c>
    </row>
    <row r="398994" spans="1:3" x14ac:dyDescent="0.35">
      <c r="A398994">
        <v>87785</v>
      </c>
      <c r="B398994">
        <v>108766</v>
      </c>
      <c r="C398994">
        <v>7</v>
      </c>
    </row>
    <row r="398995" spans="1:3" x14ac:dyDescent="0.35">
      <c r="A398995">
        <v>39436</v>
      </c>
      <c r="B398995">
        <v>39436</v>
      </c>
      <c r="C398995">
        <v>7</v>
      </c>
    </row>
    <row r="398996" spans="1:3" x14ac:dyDescent="0.35">
      <c r="A398996">
        <v>489188</v>
      </c>
      <c r="B398996">
        <v>456402</v>
      </c>
      <c r="C398996">
        <v>7</v>
      </c>
    </row>
    <row r="398997" spans="1:3" x14ac:dyDescent="0.35">
      <c r="A398997">
        <v>488710</v>
      </c>
      <c r="B398997">
        <v>465125</v>
      </c>
      <c r="C398997">
        <v>7</v>
      </c>
    </row>
    <row r="398998" spans="1:3" x14ac:dyDescent="0.35">
      <c r="A398998">
        <v>489196</v>
      </c>
      <c r="B398998">
        <v>419022</v>
      </c>
      <c r="C398998">
        <v>7</v>
      </c>
    </row>
    <row r="398999" spans="1:3" x14ac:dyDescent="0.35">
      <c r="A398999">
        <v>116715</v>
      </c>
      <c r="B398999">
        <v>116715</v>
      </c>
      <c r="C398999">
        <v>7</v>
      </c>
    </row>
    <row r="399000" spans="1:3" x14ac:dyDescent="0.35">
      <c r="A399000">
        <v>489198</v>
      </c>
      <c r="B399000">
        <v>85564</v>
      </c>
      <c r="C399000">
        <v>7</v>
      </c>
    </row>
    <row r="399001" spans="1:3" x14ac:dyDescent="0.35">
      <c r="A399001">
        <v>110856</v>
      </c>
      <c r="B399001">
        <v>111432</v>
      </c>
      <c r="C399001">
        <v>7</v>
      </c>
    </row>
    <row r="399002" spans="1:3" x14ac:dyDescent="0.35">
      <c r="A399002">
        <v>83283</v>
      </c>
      <c r="B399002">
        <v>334753</v>
      </c>
      <c r="C399002">
        <v>7</v>
      </c>
    </row>
    <row r="399003" spans="1:3" x14ac:dyDescent="0.35">
      <c r="A399003">
        <v>102280</v>
      </c>
      <c r="B399003">
        <v>334753</v>
      </c>
      <c r="C399003">
        <v>7</v>
      </c>
    </row>
    <row r="399004" spans="1:3" x14ac:dyDescent="0.35">
      <c r="A399004">
        <v>374870</v>
      </c>
      <c r="B399004">
        <v>374870</v>
      </c>
      <c r="C399004">
        <v>7</v>
      </c>
    </row>
    <row r="399005" spans="1:3" x14ac:dyDescent="0.35">
      <c r="A399005">
        <v>247361</v>
      </c>
      <c r="B399005">
        <v>51522</v>
      </c>
      <c r="C399005">
        <v>7</v>
      </c>
    </row>
    <row r="399006" spans="1:3" x14ac:dyDescent="0.35">
      <c r="A399006">
        <v>166321</v>
      </c>
      <c r="B399006">
        <v>488473</v>
      </c>
      <c r="C399006">
        <v>7</v>
      </c>
    </row>
    <row r="399007" spans="1:3" x14ac:dyDescent="0.35">
      <c r="A399007">
        <v>477851</v>
      </c>
      <c r="B399007">
        <v>233620</v>
      </c>
      <c r="C399007">
        <v>7</v>
      </c>
    </row>
    <row r="399008" spans="1:3" x14ac:dyDescent="0.35">
      <c r="A399008">
        <v>483189</v>
      </c>
      <c r="B399008">
        <v>334753</v>
      </c>
      <c r="C399008">
        <v>7</v>
      </c>
    </row>
    <row r="399009" spans="1:3" x14ac:dyDescent="0.35">
      <c r="A399009">
        <v>51794</v>
      </c>
      <c r="B399009">
        <v>79005</v>
      </c>
      <c r="C399009">
        <v>7</v>
      </c>
    </row>
    <row r="399010" spans="1:3" x14ac:dyDescent="0.35">
      <c r="A399010">
        <v>346288</v>
      </c>
      <c r="B399010">
        <v>489190</v>
      </c>
      <c r="C399010">
        <v>7</v>
      </c>
    </row>
    <row r="399011" spans="1:3" x14ac:dyDescent="0.35">
      <c r="A399011">
        <v>174557</v>
      </c>
      <c r="B399011">
        <v>478450</v>
      </c>
      <c r="C399011">
        <v>7</v>
      </c>
    </row>
    <row r="399012" spans="1:3" x14ac:dyDescent="0.35">
      <c r="A399012">
        <v>4509</v>
      </c>
      <c r="B399012">
        <v>4509</v>
      </c>
      <c r="C399012">
        <v>7</v>
      </c>
    </row>
    <row r="399013" spans="1:3" x14ac:dyDescent="0.35">
      <c r="A399013">
        <v>1686</v>
      </c>
      <c r="B399013">
        <v>489160</v>
      </c>
      <c r="C399013">
        <v>7</v>
      </c>
    </row>
    <row r="399014" spans="1:3" x14ac:dyDescent="0.35">
      <c r="A399014">
        <v>489235</v>
      </c>
      <c r="B399014">
        <v>9461</v>
      </c>
      <c r="C399014">
        <v>7</v>
      </c>
    </row>
    <row r="399015" spans="1:3" x14ac:dyDescent="0.35">
      <c r="A399015">
        <v>488836</v>
      </c>
      <c r="B399015">
        <v>440100</v>
      </c>
      <c r="C399015">
        <v>7</v>
      </c>
    </row>
    <row r="399016" spans="1:3" x14ac:dyDescent="0.35">
      <c r="A399016">
        <v>307878</v>
      </c>
      <c r="B399016">
        <v>489064</v>
      </c>
      <c r="C399016">
        <v>7</v>
      </c>
    </row>
    <row r="399017" spans="1:3" x14ac:dyDescent="0.35">
      <c r="A399017">
        <v>489253</v>
      </c>
      <c r="B399017">
        <v>152238</v>
      </c>
      <c r="C399017">
        <v>7</v>
      </c>
    </row>
    <row r="399018" spans="1:3" x14ac:dyDescent="0.35">
      <c r="A399018">
        <v>260293</v>
      </c>
      <c r="B399018">
        <v>135571</v>
      </c>
      <c r="C399018">
        <v>7</v>
      </c>
    </row>
    <row r="399019" spans="1:3" x14ac:dyDescent="0.35">
      <c r="A399019">
        <v>488828</v>
      </c>
      <c r="B399019">
        <v>489286</v>
      </c>
      <c r="C399019">
        <v>7</v>
      </c>
    </row>
    <row r="399020" spans="1:3" x14ac:dyDescent="0.35">
      <c r="A399020">
        <v>489257</v>
      </c>
      <c r="B399020">
        <v>55611</v>
      </c>
      <c r="C399020">
        <v>7</v>
      </c>
    </row>
    <row r="399021" spans="1:3" x14ac:dyDescent="0.35">
      <c r="A399021">
        <v>488836</v>
      </c>
      <c r="B399021">
        <v>489064</v>
      </c>
      <c r="C399021">
        <v>7</v>
      </c>
    </row>
    <row r="399022" spans="1:3" x14ac:dyDescent="0.35">
      <c r="A399022">
        <v>440138</v>
      </c>
      <c r="B399022">
        <v>5106</v>
      </c>
      <c r="C399022">
        <v>7</v>
      </c>
    </row>
    <row r="399023" spans="1:3" x14ac:dyDescent="0.35">
      <c r="A399023">
        <v>489265</v>
      </c>
      <c r="B399023">
        <v>51569</v>
      </c>
      <c r="C399023">
        <v>7</v>
      </c>
    </row>
    <row r="399024" spans="1:3" x14ac:dyDescent="0.35">
      <c r="A399024">
        <v>488836</v>
      </c>
      <c r="B399024">
        <v>468761</v>
      </c>
      <c r="C399024">
        <v>7</v>
      </c>
    </row>
    <row r="399025" spans="1:3" x14ac:dyDescent="0.35">
      <c r="A399025">
        <v>62720</v>
      </c>
      <c r="B399025">
        <v>89554</v>
      </c>
      <c r="C399025">
        <v>7</v>
      </c>
    </row>
    <row r="399026" spans="1:3" x14ac:dyDescent="0.35">
      <c r="A399026">
        <v>99549</v>
      </c>
      <c r="B399026">
        <v>17106</v>
      </c>
      <c r="C399026">
        <v>7</v>
      </c>
    </row>
    <row r="399027" spans="1:3" x14ac:dyDescent="0.35">
      <c r="A399027">
        <v>428911</v>
      </c>
      <c r="B399027">
        <v>37302</v>
      </c>
      <c r="C399027">
        <v>7</v>
      </c>
    </row>
    <row r="399028" spans="1:3" x14ac:dyDescent="0.35">
      <c r="A399028">
        <v>489271</v>
      </c>
      <c r="B399028">
        <v>359382</v>
      </c>
      <c r="C399028">
        <v>7</v>
      </c>
    </row>
    <row r="399029" spans="1:3" x14ac:dyDescent="0.35">
      <c r="A399029">
        <v>233728</v>
      </c>
      <c r="B399029">
        <v>233728</v>
      </c>
      <c r="C399029">
        <v>7</v>
      </c>
    </row>
    <row r="399030" spans="1:3" x14ac:dyDescent="0.35">
      <c r="A399030">
        <v>489272</v>
      </c>
      <c r="B399030">
        <v>429025</v>
      </c>
      <c r="C399030">
        <v>7</v>
      </c>
    </row>
    <row r="399031" spans="1:3" x14ac:dyDescent="0.35">
      <c r="A399031">
        <v>278012</v>
      </c>
      <c r="B399031">
        <v>489244</v>
      </c>
      <c r="C399031">
        <v>7</v>
      </c>
    </row>
    <row r="399032" spans="1:3" x14ac:dyDescent="0.35">
      <c r="A399032">
        <v>432540</v>
      </c>
      <c r="B399032">
        <v>486745</v>
      </c>
      <c r="C399032">
        <v>7</v>
      </c>
    </row>
    <row r="399033" spans="1:3" x14ac:dyDescent="0.35">
      <c r="A399033">
        <v>213663</v>
      </c>
      <c r="B399033">
        <v>104103</v>
      </c>
      <c r="C399033">
        <v>7</v>
      </c>
    </row>
    <row r="399034" spans="1:3" x14ac:dyDescent="0.35">
      <c r="A399034">
        <v>440100</v>
      </c>
      <c r="B399034">
        <v>440100</v>
      </c>
      <c r="C399034">
        <v>7</v>
      </c>
    </row>
    <row r="399035" spans="1:3" x14ac:dyDescent="0.35">
      <c r="A399035">
        <v>99549</v>
      </c>
      <c r="B399035">
        <v>58110</v>
      </c>
      <c r="C399035">
        <v>7</v>
      </c>
    </row>
    <row r="399036" spans="1:3" x14ac:dyDescent="0.35">
      <c r="A399036">
        <v>167207</v>
      </c>
      <c r="B399036">
        <v>489285</v>
      </c>
      <c r="C399036">
        <v>7</v>
      </c>
    </row>
    <row r="399037" spans="1:3" x14ac:dyDescent="0.35">
      <c r="A399037">
        <v>99549</v>
      </c>
      <c r="B399037">
        <v>170</v>
      </c>
      <c r="C399037">
        <v>7</v>
      </c>
    </row>
    <row r="399038" spans="1:3" x14ac:dyDescent="0.35">
      <c r="A399038">
        <v>489297</v>
      </c>
      <c r="B399038">
        <v>28154</v>
      </c>
      <c r="C399038">
        <v>7</v>
      </c>
    </row>
    <row r="399039" spans="1:3" x14ac:dyDescent="0.35">
      <c r="A399039">
        <v>146668</v>
      </c>
      <c r="B399039">
        <v>146668</v>
      </c>
      <c r="C399039">
        <v>7</v>
      </c>
    </row>
    <row r="399040" spans="1:3" x14ac:dyDescent="0.35">
      <c r="A399040">
        <v>488828</v>
      </c>
      <c r="B399040">
        <v>489242</v>
      </c>
      <c r="C399040">
        <v>7</v>
      </c>
    </row>
    <row r="399041" spans="1:3" x14ac:dyDescent="0.35">
      <c r="A399041">
        <v>489313</v>
      </c>
      <c r="B399041">
        <v>427217</v>
      </c>
      <c r="C399041">
        <v>7</v>
      </c>
    </row>
    <row r="399042" spans="1:3" x14ac:dyDescent="0.35">
      <c r="A399042">
        <v>489317</v>
      </c>
      <c r="B399042">
        <v>227441</v>
      </c>
      <c r="C399042">
        <v>7</v>
      </c>
    </row>
    <row r="399043" spans="1:3" x14ac:dyDescent="0.35">
      <c r="A399043">
        <v>160212</v>
      </c>
      <c r="B399043">
        <v>49056</v>
      </c>
      <c r="C399043">
        <v>7</v>
      </c>
    </row>
    <row r="399044" spans="1:3" x14ac:dyDescent="0.35">
      <c r="A399044">
        <v>318045</v>
      </c>
      <c r="B399044">
        <v>127700</v>
      </c>
      <c r="C399044">
        <v>7</v>
      </c>
    </row>
    <row r="399045" spans="1:3" x14ac:dyDescent="0.35">
      <c r="A399045">
        <v>411699</v>
      </c>
      <c r="B399045">
        <v>431109</v>
      </c>
      <c r="C399045">
        <v>7</v>
      </c>
    </row>
    <row r="399046" spans="1:3" x14ac:dyDescent="0.35">
      <c r="A399046">
        <v>463501</v>
      </c>
      <c r="B399046">
        <v>463501</v>
      </c>
      <c r="C399046">
        <v>7</v>
      </c>
    </row>
    <row r="399047" spans="1:3" x14ac:dyDescent="0.35">
      <c r="A399047">
        <v>820</v>
      </c>
      <c r="B399047">
        <v>87086</v>
      </c>
      <c r="C399047">
        <v>7</v>
      </c>
    </row>
    <row r="399048" spans="1:3" x14ac:dyDescent="0.35">
      <c r="A399048">
        <v>73918</v>
      </c>
      <c r="B399048">
        <v>87086</v>
      </c>
      <c r="C399048">
        <v>7</v>
      </c>
    </row>
    <row r="399049" spans="1:3" x14ac:dyDescent="0.35">
      <c r="A399049">
        <v>482443</v>
      </c>
      <c r="B399049">
        <v>87086</v>
      </c>
      <c r="C399049">
        <v>7</v>
      </c>
    </row>
    <row r="399050" spans="1:3" x14ac:dyDescent="0.35">
      <c r="A399050">
        <v>483428</v>
      </c>
      <c r="B399050">
        <v>374513</v>
      </c>
      <c r="C399050">
        <v>7</v>
      </c>
    </row>
    <row r="399051" spans="1:3" x14ac:dyDescent="0.35">
      <c r="A399051">
        <v>178770</v>
      </c>
      <c r="B399051">
        <v>374513</v>
      </c>
      <c r="C399051">
        <v>7</v>
      </c>
    </row>
    <row r="399052" spans="1:3" x14ac:dyDescent="0.35">
      <c r="A399052">
        <v>489349</v>
      </c>
      <c r="B399052">
        <v>355245</v>
      </c>
      <c r="C399052">
        <v>7</v>
      </c>
    </row>
    <row r="399053" spans="1:3" x14ac:dyDescent="0.35">
      <c r="A399053">
        <v>489346</v>
      </c>
      <c r="B399053">
        <v>330466</v>
      </c>
      <c r="C399053">
        <v>7</v>
      </c>
    </row>
    <row r="399054" spans="1:3" x14ac:dyDescent="0.35">
      <c r="A399054">
        <v>167207</v>
      </c>
      <c r="B399054">
        <v>455692</v>
      </c>
      <c r="C399054">
        <v>7</v>
      </c>
    </row>
    <row r="399055" spans="1:3" x14ac:dyDescent="0.35">
      <c r="A399055">
        <v>156477</v>
      </c>
      <c r="B399055">
        <v>156477</v>
      </c>
      <c r="C399055">
        <v>7</v>
      </c>
    </row>
    <row r="399056" spans="1:3" x14ac:dyDescent="0.35">
      <c r="A399056">
        <v>30085</v>
      </c>
      <c r="B399056">
        <v>488155</v>
      </c>
      <c r="C399056">
        <v>7</v>
      </c>
    </row>
    <row r="399057" spans="1:3" x14ac:dyDescent="0.35">
      <c r="A399057">
        <v>443111</v>
      </c>
      <c r="B399057">
        <v>30535</v>
      </c>
      <c r="C399057">
        <v>7</v>
      </c>
    </row>
    <row r="399058" spans="1:3" x14ac:dyDescent="0.35">
      <c r="A399058">
        <v>30792</v>
      </c>
      <c r="B399058">
        <v>489267</v>
      </c>
      <c r="C399058">
        <v>7</v>
      </c>
    </row>
    <row r="399059" spans="1:3" x14ac:dyDescent="0.35">
      <c r="A399059">
        <v>489410</v>
      </c>
      <c r="B399059">
        <v>488542</v>
      </c>
      <c r="C399059">
        <v>7</v>
      </c>
    </row>
    <row r="399060" spans="1:3" x14ac:dyDescent="0.35">
      <c r="A399060">
        <v>30085</v>
      </c>
      <c r="B399060">
        <v>125642</v>
      </c>
      <c r="C399060">
        <v>7</v>
      </c>
    </row>
    <row r="399061" spans="1:3" x14ac:dyDescent="0.35">
      <c r="A399061">
        <v>30792</v>
      </c>
      <c r="B399061">
        <v>489051</v>
      </c>
      <c r="C399061">
        <v>7</v>
      </c>
    </row>
    <row r="399062" spans="1:3" x14ac:dyDescent="0.35">
      <c r="A399062">
        <v>489378</v>
      </c>
      <c r="B399062">
        <v>74357</v>
      </c>
      <c r="C399062">
        <v>7</v>
      </c>
    </row>
    <row r="399063" spans="1:3" x14ac:dyDescent="0.35">
      <c r="A399063">
        <v>489382</v>
      </c>
      <c r="B399063">
        <v>33087</v>
      </c>
      <c r="C399063">
        <v>7</v>
      </c>
    </row>
    <row r="399064" spans="1:3" x14ac:dyDescent="0.35">
      <c r="A399064">
        <v>489383</v>
      </c>
      <c r="B399064">
        <v>269035</v>
      </c>
      <c r="C399064">
        <v>7</v>
      </c>
    </row>
    <row r="399065" spans="1:3" x14ac:dyDescent="0.35">
      <c r="A399065">
        <v>30085</v>
      </c>
      <c r="B399065">
        <v>273332</v>
      </c>
      <c r="C399065">
        <v>7</v>
      </c>
    </row>
    <row r="399066" spans="1:3" x14ac:dyDescent="0.35">
      <c r="A399066">
        <v>479285</v>
      </c>
      <c r="B399066">
        <v>71795</v>
      </c>
      <c r="C399066">
        <v>7</v>
      </c>
    </row>
    <row r="399067" spans="1:3" x14ac:dyDescent="0.35">
      <c r="A399067">
        <v>245756</v>
      </c>
      <c r="B399067">
        <v>85515</v>
      </c>
      <c r="C399067">
        <v>7</v>
      </c>
    </row>
    <row r="399068" spans="1:3" x14ac:dyDescent="0.35">
      <c r="A399068">
        <v>483817</v>
      </c>
      <c r="B399068">
        <v>457287</v>
      </c>
      <c r="C399068">
        <v>7</v>
      </c>
    </row>
    <row r="399069" spans="1:3" x14ac:dyDescent="0.35">
      <c r="A399069">
        <v>169705</v>
      </c>
      <c r="B399069">
        <v>313996</v>
      </c>
      <c r="C399069">
        <v>7</v>
      </c>
    </row>
    <row r="399070" spans="1:3" x14ac:dyDescent="0.35">
      <c r="A399070">
        <v>421250</v>
      </c>
      <c r="B399070">
        <v>118604</v>
      </c>
      <c r="C399070">
        <v>7</v>
      </c>
    </row>
    <row r="399071" spans="1:3" x14ac:dyDescent="0.35">
      <c r="A399071">
        <v>169705</v>
      </c>
      <c r="B399071">
        <v>260911</v>
      </c>
      <c r="C399071">
        <v>7</v>
      </c>
    </row>
    <row r="399072" spans="1:3" x14ac:dyDescent="0.35">
      <c r="A399072">
        <v>348119</v>
      </c>
      <c r="B399072">
        <v>260911</v>
      </c>
      <c r="C399072">
        <v>7</v>
      </c>
    </row>
    <row r="399073" spans="1:3" x14ac:dyDescent="0.35">
      <c r="A399073">
        <v>213131</v>
      </c>
      <c r="B399073">
        <v>439419</v>
      </c>
      <c r="C399073">
        <v>7</v>
      </c>
    </row>
    <row r="399074" spans="1:3" x14ac:dyDescent="0.35">
      <c r="A399074">
        <v>481142</v>
      </c>
      <c r="B399074">
        <v>456357</v>
      </c>
      <c r="C399074">
        <v>7</v>
      </c>
    </row>
    <row r="399075" spans="1:3" x14ac:dyDescent="0.35">
      <c r="A399075">
        <v>55945</v>
      </c>
      <c r="B399075">
        <v>29024</v>
      </c>
      <c r="C399075">
        <v>7</v>
      </c>
    </row>
    <row r="399076" spans="1:3" x14ac:dyDescent="0.35">
      <c r="A399076">
        <v>221487</v>
      </c>
      <c r="B399076">
        <v>485222</v>
      </c>
      <c r="C399076">
        <v>7</v>
      </c>
    </row>
    <row r="399077" spans="1:3" x14ac:dyDescent="0.35">
      <c r="A399077">
        <v>68074</v>
      </c>
      <c r="B399077">
        <v>68074</v>
      </c>
      <c r="C399077">
        <v>7</v>
      </c>
    </row>
    <row r="399078" spans="1:3" x14ac:dyDescent="0.35">
      <c r="A399078">
        <v>213131</v>
      </c>
      <c r="B399078">
        <v>52809</v>
      </c>
      <c r="C399078">
        <v>7</v>
      </c>
    </row>
    <row r="399079" spans="1:3" x14ac:dyDescent="0.35">
      <c r="A399079">
        <v>7778</v>
      </c>
      <c r="B399079">
        <v>487621</v>
      </c>
      <c r="C399079">
        <v>7</v>
      </c>
    </row>
    <row r="399080" spans="1:3" x14ac:dyDescent="0.35">
      <c r="A399080">
        <v>448116</v>
      </c>
      <c r="B399080">
        <v>489403</v>
      </c>
      <c r="C399080">
        <v>7</v>
      </c>
    </row>
    <row r="399081" spans="1:3" x14ac:dyDescent="0.35">
      <c r="A399081">
        <v>481142</v>
      </c>
      <c r="B399081">
        <v>486483</v>
      </c>
      <c r="C399081">
        <v>7</v>
      </c>
    </row>
    <row r="399082" spans="1:3" x14ac:dyDescent="0.35">
      <c r="A399082">
        <v>489701</v>
      </c>
      <c r="B399082">
        <v>489701</v>
      </c>
      <c r="C399082">
        <v>7</v>
      </c>
    </row>
    <row r="399083" spans="1:3" x14ac:dyDescent="0.35">
      <c r="A399083">
        <v>283372</v>
      </c>
      <c r="B399083">
        <v>489701</v>
      </c>
      <c r="C399083">
        <v>7</v>
      </c>
    </row>
    <row r="399084" spans="1:3" x14ac:dyDescent="0.35">
      <c r="A399084">
        <v>484863</v>
      </c>
      <c r="B399084">
        <v>489701</v>
      </c>
      <c r="C399084">
        <v>7</v>
      </c>
    </row>
    <row r="399085" spans="1:3" x14ac:dyDescent="0.35">
      <c r="A399085">
        <v>3719</v>
      </c>
      <c r="B399085">
        <v>489701</v>
      </c>
      <c r="C399085">
        <v>7</v>
      </c>
    </row>
    <row r="399086" spans="1:3" x14ac:dyDescent="0.35">
      <c r="A399086">
        <v>488836</v>
      </c>
      <c r="B399086">
        <v>166434</v>
      </c>
      <c r="C399086">
        <v>7</v>
      </c>
    </row>
    <row r="399087" spans="1:3" x14ac:dyDescent="0.35">
      <c r="A399087">
        <v>36030</v>
      </c>
      <c r="B399087">
        <v>164615</v>
      </c>
      <c r="C399087">
        <v>7</v>
      </c>
    </row>
    <row r="399088" spans="1:3" x14ac:dyDescent="0.35">
      <c r="A399088">
        <v>432540</v>
      </c>
      <c r="B399088">
        <v>37302</v>
      </c>
      <c r="C399088">
        <v>7</v>
      </c>
    </row>
    <row r="399089" spans="1:3" x14ac:dyDescent="0.35">
      <c r="A399089">
        <v>36030</v>
      </c>
      <c r="B399089">
        <v>489414</v>
      </c>
      <c r="C399089">
        <v>7</v>
      </c>
    </row>
    <row r="399090" spans="1:3" x14ac:dyDescent="0.35">
      <c r="A399090">
        <v>489423</v>
      </c>
      <c r="B399090">
        <v>468384</v>
      </c>
      <c r="C399090">
        <v>7</v>
      </c>
    </row>
    <row r="399091" spans="1:3" x14ac:dyDescent="0.35">
      <c r="A399091">
        <v>148414</v>
      </c>
      <c r="B399091">
        <v>429823</v>
      </c>
      <c r="C399091">
        <v>7</v>
      </c>
    </row>
    <row r="399092" spans="1:3" x14ac:dyDescent="0.35">
      <c r="A399092">
        <v>36030</v>
      </c>
      <c r="B399092">
        <v>5106</v>
      </c>
      <c r="C399092">
        <v>7</v>
      </c>
    </row>
    <row r="399093" spans="1:3" x14ac:dyDescent="0.35">
      <c r="A399093">
        <v>213131</v>
      </c>
      <c r="B399093">
        <v>285861</v>
      </c>
      <c r="C399093">
        <v>7</v>
      </c>
    </row>
    <row r="399094" spans="1:3" x14ac:dyDescent="0.35">
      <c r="A399094">
        <v>148414</v>
      </c>
      <c r="B399094">
        <v>218306</v>
      </c>
      <c r="C399094">
        <v>7</v>
      </c>
    </row>
    <row r="399095" spans="1:3" x14ac:dyDescent="0.35">
      <c r="A399095">
        <v>148414</v>
      </c>
      <c r="B399095">
        <v>310702</v>
      </c>
      <c r="C399095">
        <v>7</v>
      </c>
    </row>
    <row r="399096" spans="1:3" x14ac:dyDescent="0.35">
      <c r="A399096">
        <v>292521</v>
      </c>
      <c r="B399096">
        <v>408362</v>
      </c>
      <c r="C399096">
        <v>7</v>
      </c>
    </row>
    <row r="399097" spans="1:3" x14ac:dyDescent="0.35">
      <c r="A399097">
        <v>176660</v>
      </c>
      <c r="B399097">
        <v>176660</v>
      </c>
      <c r="C399097">
        <v>7</v>
      </c>
    </row>
    <row r="399098" spans="1:3" x14ac:dyDescent="0.35">
      <c r="A399098">
        <v>70484</v>
      </c>
      <c r="B399098">
        <v>310702</v>
      </c>
      <c r="C399098">
        <v>7</v>
      </c>
    </row>
    <row r="399099" spans="1:3" x14ac:dyDescent="0.35">
      <c r="A399099">
        <v>148414</v>
      </c>
      <c r="B399099">
        <v>29024</v>
      </c>
      <c r="C399099">
        <v>7</v>
      </c>
    </row>
    <row r="399100" spans="1:3" x14ac:dyDescent="0.35">
      <c r="A399100">
        <v>447471</v>
      </c>
      <c r="B399100">
        <v>447471</v>
      </c>
      <c r="C399100">
        <v>7</v>
      </c>
    </row>
    <row r="399101" spans="1:3" x14ac:dyDescent="0.35">
      <c r="A399101">
        <v>489444</v>
      </c>
      <c r="B399101">
        <v>117772</v>
      </c>
      <c r="C399101">
        <v>7</v>
      </c>
    </row>
    <row r="399102" spans="1:3" x14ac:dyDescent="0.35">
      <c r="A399102">
        <v>10165</v>
      </c>
      <c r="B399102">
        <v>485927</v>
      </c>
      <c r="C399102">
        <v>7</v>
      </c>
    </row>
    <row r="399103" spans="1:3" x14ac:dyDescent="0.35">
      <c r="A399103">
        <v>137786</v>
      </c>
      <c r="B399103">
        <v>308670</v>
      </c>
      <c r="C399103">
        <v>7</v>
      </c>
    </row>
    <row r="399104" spans="1:3" x14ac:dyDescent="0.35">
      <c r="A399104">
        <v>484154</v>
      </c>
      <c r="B399104">
        <v>484154</v>
      </c>
      <c r="C399104">
        <v>7</v>
      </c>
    </row>
    <row r="399105" spans="1:3" x14ac:dyDescent="0.35">
      <c r="A399105">
        <v>73361</v>
      </c>
      <c r="B399105">
        <v>363036</v>
      </c>
      <c r="C399105">
        <v>7</v>
      </c>
    </row>
    <row r="399106" spans="1:3" x14ac:dyDescent="0.35">
      <c r="A399106">
        <v>487594</v>
      </c>
      <c r="B399106">
        <v>473442</v>
      </c>
      <c r="C399106">
        <v>7</v>
      </c>
    </row>
    <row r="399107" spans="1:3" x14ac:dyDescent="0.35">
      <c r="A399107">
        <v>263479</v>
      </c>
      <c r="B399107">
        <v>263479</v>
      </c>
      <c r="C399107">
        <v>7</v>
      </c>
    </row>
    <row r="399108" spans="1:3" x14ac:dyDescent="0.35">
      <c r="A399108">
        <v>376111</v>
      </c>
      <c r="B399108">
        <v>216527</v>
      </c>
      <c r="C399108">
        <v>7</v>
      </c>
    </row>
    <row r="399109" spans="1:3" x14ac:dyDescent="0.35">
      <c r="A399109">
        <v>345527</v>
      </c>
      <c r="B399109">
        <v>489380</v>
      </c>
      <c r="C399109">
        <v>7</v>
      </c>
    </row>
    <row r="399110" spans="1:3" x14ac:dyDescent="0.35">
      <c r="A399110">
        <v>307878</v>
      </c>
      <c r="B399110">
        <v>380110</v>
      </c>
      <c r="C399110">
        <v>7</v>
      </c>
    </row>
    <row r="399111" spans="1:3" x14ac:dyDescent="0.35">
      <c r="A399111">
        <v>489443</v>
      </c>
      <c r="B399111">
        <v>9666</v>
      </c>
      <c r="C399111">
        <v>7</v>
      </c>
    </row>
    <row r="399112" spans="1:3" x14ac:dyDescent="0.35">
      <c r="A399112">
        <v>404714</v>
      </c>
      <c r="B399112">
        <v>485927</v>
      </c>
      <c r="C399112">
        <v>7</v>
      </c>
    </row>
    <row r="399113" spans="1:3" x14ac:dyDescent="0.35">
      <c r="A399113">
        <v>278912</v>
      </c>
      <c r="B399113">
        <v>33303</v>
      </c>
      <c r="C399113">
        <v>7</v>
      </c>
    </row>
    <row r="399114" spans="1:3" x14ac:dyDescent="0.35">
      <c r="A399114">
        <v>489476</v>
      </c>
      <c r="B399114">
        <v>254396</v>
      </c>
      <c r="C399114">
        <v>7</v>
      </c>
    </row>
    <row r="399115" spans="1:3" x14ac:dyDescent="0.35">
      <c r="A399115">
        <v>437345</v>
      </c>
      <c r="B399115">
        <v>437345</v>
      </c>
      <c r="C399115">
        <v>7</v>
      </c>
    </row>
    <row r="399116" spans="1:3" x14ac:dyDescent="0.35">
      <c r="A399116">
        <v>489443</v>
      </c>
      <c r="B399116">
        <v>13908</v>
      </c>
      <c r="C399116">
        <v>7</v>
      </c>
    </row>
    <row r="399117" spans="1:3" x14ac:dyDescent="0.35">
      <c r="A399117">
        <v>489481</v>
      </c>
      <c r="B399117">
        <v>155490</v>
      </c>
      <c r="C399117">
        <v>7</v>
      </c>
    </row>
    <row r="399118" spans="1:3" x14ac:dyDescent="0.35">
      <c r="A399118">
        <v>489485</v>
      </c>
      <c r="B399118">
        <v>273080</v>
      </c>
      <c r="C399118">
        <v>7</v>
      </c>
    </row>
    <row r="399119" spans="1:3" x14ac:dyDescent="0.35">
      <c r="A399119">
        <v>471204</v>
      </c>
      <c r="B399119">
        <v>100047</v>
      </c>
      <c r="C399119">
        <v>7</v>
      </c>
    </row>
    <row r="399120" spans="1:3" x14ac:dyDescent="0.35">
      <c r="A399120">
        <v>408200</v>
      </c>
      <c r="B399120">
        <v>208950</v>
      </c>
      <c r="C399120">
        <v>7</v>
      </c>
    </row>
    <row r="399121" spans="1:3" x14ac:dyDescent="0.35">
      <c r="A399121">
        <v>371321</v>
      </c>
      <c r="B399121">
        <v>489473</v>
      </c>
      <c r="C399121">
        <v>7</v>
      </c>
    </row>
    <row r="399122" spans="1:3" x14ac:dyDescent="0.35">
      <c r="A399122">
        <v>346288</v>
      </c>
      <c r="B399122">
        <v>474737</v>
      </c>
      <c r="C399122">
        <v>7</v>
      </c>
    </row>
    <row r="399123" spans="1:3" x14ac:dyDescent="0.35">
      <c r="A399123">
        <v>428911</v>
      </c>
      <c r="B399123">
        <v>370953</v>
      </c>
      <c r="C399123">
        <v>7</v>
      </c>
    </row>
    <row r="399124" spans="1:3" x14ac:dyDescent="0.35">
      <c r="A399124">
        <v>489491</v>
      </c>
      <c r="B399124">
        <v>2708</v>
      </c>
      <c r="C399124">
        <v>7</v>
      </c>
    </row>
    <row r="399125" spans="1:3" x14ac:dyDescent="0.35">
      <c r="A399125">
        <v>121352</v>
      </c>
      <c r="B399125">
        <v>485927</v>
      </c>
      <c r="C399125">
        <v>7</v>
      </c>
    </row>
    <row r="399126" spans="1:3" x14ac:dyDescent="0.35">
      <c r="A399126">
        <v>50173</v>
      </c>
      <c r="B399126">
        <v>489462</v>
      </c>
      <c r="C399126">
        <v>7</v>
      </c>
    </row>
    <row r="399127" spans="1:3" x14ac:dyDescent="0.35">
      <c r="A399127">
        <v>307878</v>
      </c>
      <c r="B399127">
        <v>488343</v>
      </c>
      <c r="C399127">
        <v>7</v>
      </c>
    </row>
    <row r="399128" spans="1:3" x14ac:dyDescent="0.35">
      <c r="A399128">
        <v>319916</v>
      </c>
      <c r="B399128">
        <v>488535</v>
      </c>
      <c r="C399128">
        <v>7</v>
      </c>
    </row>
    <row r="399129" spans="1:3" x14ac:dyDescent="0.35">
      <c r="A399129">
        <v>146782</v>
      </c>
      <c r="B399129">
        <v>488798</v>
      </c>
      <c r="C399129">
        <v>7</v>
      </c>
    </row>
    <row r="399130" spans="1:3" x14ac:dyDescent="0.35">
      <c r="A399130">
        <v>467538</v>
      </c>
      <c r="B399130">
        <v>149456</v>
      </c>
      <c r="C399130">
        <v>7</v>
      </c>
    </row>
    <row r="399131" spans="1:3" x14ac:dyDescent="0.35">
      <c r="A399131">
        <v>404714</v>
      </c>
      <c r="B399131">
        <v>489496</v>
      </c>
      <c r="C399131">
        <v>7</v>
      </c>
    </row>
    <row r="399132" spans="1:3" x14ac:dyDescent="0.35">
      <c r="A399132">
        <v>321172</v>
      </c>
      <c r="B399132">
        <v>182196</v>
      </c>
      <c r="C399132">
        <v>7</v>
      </c>
    </row>
    <row r="399133" spans="1:3" x14ac:dyDescent="0.35">
      <c r="A399133">
        <v>489505</v>
      </c>
      <c r="B399133">
        <v>183710</v>
      </c>
      <c r="C399133">
        <v>7</v>
      </c>
    </row>
    <row r="399134" spans="1:3" x14ac:dyDescent="0.35">
      <c r="A399134">
        <v>404714</v>
      </c>
      <c r="B399134">
        <v>489493</v>
      </c>
      <c r="C399134">
        <v>7</v>
      </c>
    </row>
    <row r="399135" spans="1:3" x14ac:dyDescent="0.35">
      <c r="A399135">
        <v>489514</v>
      </c>
      <c r="B399135">
        <v>318722</v>
      </c>
      <c r="C399135">
        <v>7</v>
      </c>
    </row>
    <row r="399136" spans="1:3" x14ac:dyDescent="0.35">
      <c r="A399136">
        <v>487546</v>
      </c>
      <c r="B399136">
        <v>244034</v>
      </c>
      <c r="C399136">
        <v>7</v>
      </c>
    </row>
    <row r="399137" spans="1:3" x14ac:dyDescent="0.35">
      <c r="A399137">
        <v>50173</v>
      </c>
      <c r="B399137">
        <v>182196</v>
      </c>
      <c r="C399137">
        <v>7</v>
      </c>
    </row>
    <row r="399138" spans="1:3" x14ac:dyDescent="0.35">
      <c r="A399138">
        <v>87785</v>
      </c>
      <c r="B399138">
        <v>34252</v>
      </c>
      <c r="C399138">
        <v>7</v>
      </c>
    </row>
    <row r="399139" spans="1:3" x14ac:dyDescent="0.35">
      <c r="A399139">
        <v>489519</v>
      </c>
      <c r="B399139">
        <v>332415</v>
      </c>
      <c r="C399139">
        <v>7</v>
      </c>
    </row>
    <row r="399140" spans="1:3" x14ac:dyDescent="0.35">
      <c r="A399140">
        <v>308859</v>
      </c>
      <c r="B399140">
        <v>308859</v>
      </c>
      <c r="C399140">
        <v>7</v>
      </c>
    </row>
    <row r="399141" spans="1:3" x14ac:dyDescent="0.35">
      <c r="A399141">
        <v>489523</v>
      </c>
      <c r="B399141">
        <v>192653</v>
      </c>
      <c r="C399141">
        <v>7</v>
      </c>
    </row>
    <row r="399142" spans="1:3" x14ac:dyDescent="0.35">
      <c r="A399142">
        <v>379849</v>
      </c>
      <c r="B399142">
        <v>434081</v>
      </c>
      <c r="C399142">
        <v>7</v>
      </c>
    </row>
    <row r="399143" spans="1:3" x14ac:dyDescent="0.35">
      <c r="A399143">
        <v>486698</v>
      </c>
      <c r="B399143">
        <v>308670</v>
      </c>
      <c r="C399143">
        <v>7</v>
      </c>
    </row>
    <row r="399144" spans="1:3" x14ac:dyDescent="0.35">
      <c r="A399144">
        <v>368731</v>
      </c>
      <c r="B399144">
        <v>489087</v>
      </c>
      <c r="C399144">
        <v>7</v>
      </c>
    </row>
    <row r="399145" spans="1:3" x14ac:dyDescent="0.35">
      <c r="A399145">
        <v>430725</v>
      </c>
      <c r="B399145">
        <v>489087</v>
      </c>
      <c r="C399145">
        <v>7</v>
      </c>
    </row>
    <row r="399146" spans="1:3" x14ac:dyDescent="0.35">
      <c r="A399146">
        <v>308670</v>
      </c>
      <c r="B399146">
        <v>473940</v>
      </c>
      <c r="C399146">
        <v>7</v>
      </c>
    </row>
    <row r="399147" spans="1:3" x14ac:dyDescent="0.35">
      <c r="A399147">
        <v>121352</v>
      </c>
      <c r="B399147">
        <v>257416</v>
      </c>
      <c r="C399147">
        <v>7</v>
      </c>
    </row>
    <row r="399148" spans="1:3" x14ac:dyDescent="0.35">
      <c r="A399148">
        <v>489553</v>
      </c>
      <c r="B399148">
        <v>446778</v>
      </c>
      <c r="C399148">
        <v>7</v>
      </c>
    </row>
    <row r="399149" spans="1:3" x14ac:dyDescent="0.35">
      <c r="A399149">
        <v>425160</v>
      </c>
      <c r="B399149">
        <v>241154</v>
      </c>
      <c r="C399149">
        <v>7</v>
      </c>
    </row>
    <row r="399150" spans="1:3" x14ac:dyDescent="0.35">
      <c r="A399150">
        <v>430725</v>
      </c>
      <c r="B399150">
        <v>489087</v>
      </c>
      <c r="C399150">
        <v>7</v>
      </c>
    </row>
    <row r="399151" spans="1:3" x14ac:dyDescent="0.35">
      <c r="A399151">
        <v>384054</v>
      </c>
      <c r="B399151">
        <v>384054</v>
      </c>
      <c r="C399151">
        <v>7</v>
      </c>
    </row>
    <row r="399152" spans="1:3" x14ac:dyDescent="0.35">
      <c r="A399152">
        <v>272904</v>
      </c>
      <c r="B399152">
        <v>24586</v>
      </c>
      <c r="C399152">
        <v>7</v>
      </c>
    </row>
    <row r="399153" spans="1:3" x14ac:dyDescent="0.35">
      <c r="A399153">
        <v>379849</v>
      </c>
      <c r="B399153">
        <v>210314</v>
      </c>
      <c r="C399153">
        <v>7</v>
      </c>
    </row>
    <row r="399154" spans="1:3" x14ac:dyDescent="0.35">
      <c r="A399154">
        <v>428911</v>
      </c>
      <c r="B399154">
        <v>241249</v>
      </c>
      <c r="C399154">
        <v>7</v>
      </c>
    </row>
    <row r="399155" spans="1:3" x14ac:dyDescent="0.35">
      <c r="A399155">
        <v>489570</v>
      </c>
      <c r="B399155">
        <v>37009</v>
      </c>
      <c r="C399155">
        <v>7</v>
      </c>
    </row>
    <row r="399156" spans="1:3" x14ac:dyDescent="0.35">
      <c r="A399156">
        <v>34252</v>
      </c>
      <c r="B399156">
        <v>34252</v>
      </c>
      <c r="C399156">
        <v>7</v>
      </c>
    </row>
    <row r="399157" spans="1:3" x14ac:dyDescent="0.35">
      <c r="A399157">
        <v>263458</v>
      </c>
      <c r="B399157">
        <v>489554</v>
      </c>
      <c r="C399157">
        <v>7</v>
      </c>
    </row>
    <row r="399158" spans="1:3" x14ac:dyDescent="0.35">
      <c r="A399158">
        <v>326707</v>
      </c>
      <c r="B399158">
        <v>489554</v>
      </c>
      <c r="C399158">
        <v>7</v>
      </c>
    </row>
    <row r="399159" spans="1:3" x14ac:dyDescent="0.35">
      <c r="A399159">
        <v>459165</v>
      </c>
      <c r="B399159">
        <v>78893</v>
      </c>
      <c r="C399159">
        <v>7</v>
      </c>
    </row>
    <row r="399160" spans="1:3" x14ac:dyDescent="0.35">
      <c r="A399160">
        <v>268435</v>
      </c>
      <c r="B399160">
        <v>489573</v>
      </c>
      <c r="C399160">
        <v>7</v>
      </c>
    </row>
    <row r="399161" spans="1:3" x14ac:dyDescent="0.35">
      <c r="A399161">
        <v>121352</v>
      </c>
      <c r="B399161">
        <v>219688</v>
      </c>
      <c r="C399161">
        <v>7</v>
      </c>
    </row>
    <row r="399162" spans="1:3" x14ac:dyDescent="0.35">
      <c r="A399162">
        <v>412325</v>
      </c>
      <c r="B399162">
        <v>412325</v>
      </c>
      <c r="C399162">
        <v>7</v>
      </c>
    </row>
    <row r="399163" spans="1:3" x14ac:dyDescent="0.35">
      <c r="A399163">
        <v>489583</v>
      </c>
      <c r="B399163">
        <v>179979</v>
      </c>
      <c r="C399163">
        <v>7</v>
      </c>
    </row>
    <row r="399164" spans="1:3" x14ac:dyDescent="0.35">
      <c r="A399164">
        <v>121352</v>
      </c>
      <c r="B399164">
        <v>474737</v>
      </c>
      <c r="C399164">
        <v>7</v>
      </c>
    </row>
    <row r="399165" spans="1:3" x14ac:dyDescent="0.35">
      <c r="A399165">
        <v>489582</v>
      </c>
      <c r="B399165">
        <v>489581</v>
      </c>
      <c r="C399165">
        <v>7</v>
      </c>
    </row>
    <row r="399166" spans="1:3" x14ac:dyDescent="0.35">
      <c r="A399166">
        <v>263458</v>
      </c>
      <c r="B399166">
        <v>479974</v>
      </c>
      <c r="C399166">
        <v>7</v>
      </c>
    </row>
    <row r="399167" spans="1:3" x14ac:dyDescent="0.35">
      <c r="A399167">
        <v>121352</v>
      </c>
      <c r="B399167">
        <v>91684</v>
      </c>
      <c r="C399167">
        <v>7</v>
      </c>
    </row>
    <row r="399168" spans="1:3" x14ac:dyDescent="0.35">
      <c r="A399168">
        <v>487777</v>
      </c>
      <c r="B399168">
        <v>129855</v>
      </c>
      <c r="C399168">
        <v>7</v>
      </c>
    </row>
    <row r="399169" spans="1:3" x14ac:dyDescent="0.35">
      <c r="A399169">
        <v>15399</v>
      </c>
      <c r="B399169">
        <v>15399</v>
      </c>
      <c r="C399169">
        <v>7</v>
      </c>
    </row>
    <row r="399170" spans="1:3" x14ac:dyDescent="0.35">
      <c r="A399170">
        <v>457808</v>
      </c>
      <c r="B399170">
        <v>489554</v>
      </c>
      <c r="C399170">
        <v>7</v>
      </c>
    </row>
    <row r="399171" spans="1:3" x14ac:dyDescent="0.35">
      <c r="A399171">
        <v>318069</v>
      </c>
      <c r="B399171">
        <v>489584</v>
      </c>
      <c r="C399171">
        <v>7</v>
      </c>
    </row>
    <row r="399172" spans="1:3" x14ac:dyDescent="0.35">
      <c r="A399172">
        <v>2649</v>
      </c>
      <c r="B399172">
        <v>489589</v>
      </c>
      <c r="C399172">
        <v>7</v>
      </c>
    </row>
    <row r="399173" spans="1:3" x14ac:dyDescent="0.35">
      <c r="A399173">
        <v>80655</v>
      </c>
      <c r="B399173">
        <v>479094</v>
      </c>
      <c r="C399173">
        <v>7</v>
      </c>
    </row>
    <row r="399174" spans="1:3" x14ac:dyDescent="0.35">
      <c r="A399174">
        <v>292189</v>
      </c>
      <c r="B399174">
        <v>292189</v>
      </c>
      <c r="C399174">
        <v>7</v>
      </c>
    </row>
    <row r="399175" spans="1:3" x14ac:dyDescent="0.35">
      <c r="A399175">
        <v>483367</v>
      </c>
      <c r="B399175">
        <v>459553</v>
      </c>
      <c r="C399175">
        <v>7</v>
      </c>
    </row>
    <row r="399176" spans="1:3" x14ac:dyDescent="0.35">
      <c r="A399176">
        <v>205790</v>
      </c>
      <c r="B399176">
        <v>512102</v>
      </c>
      <c r="C399176">
        <v>7</v>
      </c>
    </row>
    <row r="399177" spans="1:3" x14ac:dyDescent="0.35">
      <c r="A399177">
        <v>483367</v>
      </c>
      <c r="B399177">
        <v>221442</v>
      </c>
      <c r="C399177">
        <v>7</v>
      </c>
    </row>
    <row r="399178" spans="1:3" x14ac:dyDescent="0.35">
      <c r="A399178">
        <v>489604</v>
      </c>
      <c r="B399178">
        <v>227539</v>
      </c>
      <c r="C399178">
        <v>7</v>
      </c>
    </row>
    <row r="399179" spans="1:3" x14ac:dyDescent="0.35">
      <c r="A399179">
        <v>346288</v>
      </c>
      <c r="B399179">
        <v>489497</v>
      </c>
      <c r="C399179">
        <v>7</v>
      </c>
    </row>
    <row r="399180" spans="1:3" x14ac:dyDescent="0.35">
      <c r="A399180">
        <v>489605</v>
      </c>
      <c r="B399180">
        <v>91490</v>
      </c>
      <c r="C399180">
        <v>7</v>
      </c>
    </row>
    <row r="399181" spans="1:3" x14ac:dyDescent="0.35">
      <c r="A399181">
        <v>174557</v>
      </c>
      <c r="B399181">
        <v>487334</v>
      </c>
      <c r="C399181">
        <v>7</v>
      </c>
    </row>
    <row r="399182" spans="1:3" x14ac:dyDescent="0.35">
      <c r="A399182">
        <v>369325</v>
      </c>
      <c r="B399182">
        <v>219688</v>
      </c>
      <c r="C399182">
        <v>7</v>
      </c>
    </row>
    <row r="399183" spans="1:3" x14ac:dyDescent="0.35">
      <c r="A399183">
        <v>307878</v>
      </c>
      <c r="B399183">
        <v>431678</v>
      </c>
      <c r="C399183">
        <v>7</v>
      </c>
    </row>
    <row r="399184" spans="1:3" x14ac:dyDescent="0.35">
      <c r="A399184">
        <v>174557</v>
      </c>
      <c r="B399184">
        <v>489320</v>
      </c>
      <c r="C399184">
        <v>7</v>
      </c>
    </row>
    <row r="399185" spans="1:3" x14ac:dyDescent="0.35">
      <c r="A399185">
        <v>162573</v>
      </c>
      <c r="B399185">
        <v>15484</v>
      </c>
      <c r="C399185">
        <v>7</v>
      </c>
    </row>
    <row r="399186" spans="1:3" x14ac:dyDescent="0.35">
      <c r="A399186">
        <v>318069</v>
      </c>
      <c r="B399186">
        <v>489589</v>
      </c>
      <c r="C399186">
        <v>7</v>
      </c>
    </row>
    <row r="399187" spans="1:3" x14ac:dyDescent="0.35">
      <c r="A399187">
        <v>174557</v>
      </c>
      <c r="B399187">
        <v>30791</v>
      </c>
      <c r="C399187">
        <v>7</v>
      </c>
    </row>
    <row r="399188" spans="1:3" x14ac:dyDescent="0.35">
      <c r="A399188">
        <v>162573</v>
      </c>
      <c r="B399188">
        <v>24737</v>
      </c>
      <c r="C399188">
        <v>7</v>
      </c>
    </row>
    <row r="399189" spans="1:3" x14ac:dyDescent="0.35">
      <c r="A399189">
        <v>40928</v>
      </c>
      <c r="B399189">
        <v>473940</v>
      </c>
      <c r="C399189">
        <v>7</v>
      </c>
    </row>
    <row r="399190" spans="1:3" x14ac:dyDescent="0.35">
      <c r="A399190">
        <v>489631</v>
      </c>
      <c r="B399190">
        <v>99852</v>
      </c>
      <c r="C399190">
        <v>7</v>
      </c>
    </row>
    <row r="399191" spans="1:3" x14ac:dyDescent="0.35">
      <c r="A399191">
        <v>167288</v>
      </c>
      <c r="B399191">
        <v>117790</v>
      </c>
      <c r="C399191">
        <v>7</v>
      </c>
    </row>
    <row r="399192" spans="1:3" x14ac:dyDescent="0.35">
      <c r="A399192">
        <v>174557</v>
      </c>
      <c r="B399192">
        <v>488644</v>
      </c>
      <c r="C399192">
        <v>7</v>
      </c>
    </row>
    <row r="399193" spans="1:3" x14ac:dyDescent="0.35">
      <c r="A399193">
        <v>162573</v>
      </c>
      <c r="B399193">
        <v>519</v>
      </c>
      <c r="C399193">
        <v>7</v>
      </c>
    </row>
    <row r="399194" spans="1:3" x14ac:dyDescent="0.35">
      <c r="A399194">
        <v>488747</v>
      </c>
      <c r="B399194">
        <v>117790</v>
      </c>
      <c r="C399194">
        <v>7</v>
      </c>
    </row>
    <row r="399195" spans="1:3" x14ac:dyDescent="0.35">
      <c r="A399195">
        <v>177845</v>
      </c>
      <c r="B399195">
        <v>231858</v>
      </c>
      <c r="C399195">
        <v>7</v>
      </c>
    </row>
    <row r="399196" spans="1:3" x14ac:dyDescent="0.35">
      <c r="A399196">
        <v>489641</v>
      </c>
      <c r="B399196">
        <v>307216</v>
      </c>
      <c r="C399196">
        <v>7</v>
      </c>
    </row>
    <row r="399197" spans="1:3" x14ac:dyDescent="0.35">
      <c r="A399197">
        <v>428701</v>
      </c>
      <c r="B399197">
        <v>428701</v>
      </c>
      <c r="C399197">
        <v>7</v>
      </c>
    </row>
    <row r="399198" spans="1:3" x14ac:dyDescent="0.35">
      <c r="A399198">
        <v>486698</v>
      </c>
      <c r="B399198">
        <v>419023</v>
      </c>
      <c r="C399198">
        <v>7</v>
      </c>
    </row>
    <row r="399199" spans="1:3" x14ac:dyDescent="0.35">
      <c r="A399199">
        <v>489638</v>
      </c>
      <c r="B399199">
        <v>45920</v>
      </c>
      <c r="C399199">
        <v>7</v>
      </c>
    </row>
    <row r="399200" spans="1:3" x14ac:dyDescent="0.35">
      <c r="A399200">
        <v>489649</v>
      </c>
      <c r="B399200">
        <v>477447</v>
      </c>
      <c r="C399200">
        <v>7</v>
      </c>
    </row>
    <row r="399201" spans="1:3" x14ac:dyDescent="0.35">
      <c r="A399201">
        <v>449469</v>
      </c>
      <c r="B399201">
        <v>47992</v>
      </c>
      <c r="C399201">
        <v>7</v>
      </c>
    </row>
    <row r="399202" spans="1:3" x14ac:dyDescent="0.35">
      <c r="A399202">
        <v>309066</v>
      </c>
      <c r="B399202">
        <v>185370</v>
      </c>
      <c r="C399202">
        <v>7</v>
      </c>
    </row>
    <row r="399203" spans="1:3" x14ac:dyDescent="0.35">
      <c r="A399203">
        <v>489380</v>
      </c>
      <c r="B399203">
        <v>230775</v>
      </c>
      <c r="C399203">
        <v>7</v>
      </c>
    </row>
    <row r="399204" spans="1:3" x14ac:dyDescent="0.35">
      <c r="A399204">
        <v>489660</v>
      </c>
      <c r="B399204">
        <v>263722</v>
      </c>
      <c r="C399204">
        <v>7</v>
      </c>
    </row>
    <row r="399205" spans="1:3" x14ac:dyDescent="0.35">
      <c r="A399205">
        <v>489380</v>
      </c>
      <c r="B399205">
        <v>14035</v>
      </c>
      <c r="C399205">
        <v>7</v>
      </c>
    </row>
    <row r="399206" spans="1:3" x14ac:dyDescent="0.35">
      <c r="A399206">
        <v>146782</v>
      </c>
      <c r="B399206">
        <v>483983</v>
      </c>
      <c r="C399206">
        <v>7</v>
      </c>
    </row>
    <row r="399207" spans="1:3" x14ac:dyDescent="0.35">
      <c r="A399207">
        <v>489664</v>
      </c>
      <c r="B399207">
        <v>11622</v>
      </c>
      <c r="C399207">
        <v>7</v>
      </c>
    </row>
    <row r="399208" spans="1:3" x14ac:dyDescent="0.35">
      <c r="A399208">
        <v>489674</v>
      </c>
      <c r="B399208">
        <v>63513</v>
      </c>
      <c r="C399208">
        <v>7</v>
      </c>
    </row>
    <row r="399209" spans="1:3" x14ac:dyDescent="0.35">
      <c r="A399209">
        <v>489676</v>
      </c>
      <c r="B399209">
        <v>316247</v>
      </c>
      <c r="C399209">
        <v>7</v>
      </c>
    </row>
    <row r="399210" spans="1:3" x14ac:dyDescent="0.35">
      <c r="A399210">
        <v>489682</v>
      </c>
      <c r="B399210">
        <v>463931</v>
      </c>
      <c r="C399210">
        <v>7</v>
      </c>
    </row>
    <row r="399211" spans="1:3" x14ac:dyDescent="0.35">
      <c r="A399211">
        <v>472658</v>
      </c>
      <c r="B399211">
        <v>165618</v>
      </c>
      <c r="C399211">
        <v>7</v>
      </c>
    </row>
    <row r="399212" spans="1:3" x14ac:dyDescent="0.35">
      <c r="A399212">
        <v>367425</v>
      </c>
      <c r="B399212">
        <v>367425</v>
      </c>
      <c r="C399212">
        <v>7</v>
      </c>
    </row>
    <row r="399213" spans="1:3" x14ac:dyDescent="0.35">
      <c r="A399213">
        <v>489686</v>
      </c>
      <c r="B399213">
        <v>4948</v>
      </c>
      <c r="C399213">
        <v>7</v>
      </c>
    </row>
    <row r="399214" spans="1:3" x14ac:dyDescent="0.35">
      <c r="A399214">
        <v>477851</v>
      </c>
      <c r="B399214">
        <v>489670</v>
      </c>
      <c r="C399214">
        <v>7</v>
      </c>
    </row>
    <row r="399215" spans="1:3" x14ac:dyDescent="0.35">
      <c r="A399215">
        <v>425209</v>
      </c>
      <c r="B399215">
        <v>167751</v>
      </c>
      <c r="C399215">
        <v>7</v>
      </c>
    </row>
    <row r="399216" spans="1:3" x14ac:dyDescent="0.35">
      <c r="A399216">
        <v>461126</v>
      </c>
      <c r="B399216">
        <v>489644</v>
      </c>
      <c r="C399216">
        <v>7</v>
      </c>
    </row>
    <row r="399217" spans="1:3" x14ac:dyDescent="0.35">
      <c r="A399217">
        <v>263458</v>
      </c>
      <c r="B399217">
        <v>489635</v>
      </c>
      <c r="C399217">
        <v>7</v>
      </c>
    </row>
    <row r="399218" spans="1:3" x14ac:dyDescent="0.35">
      <c r="A399218">
        <v>425160</v>
      </c>
      <c r="B399218">
        <v>367425</v>
      </c>
      <c r="C399218">
        <v>7</v>
      </c>
    </row>
    <row r="399219" spans="1:3" x14ac:dyDescent="0.35">
      <c r="A399219">
        <v>489704</v>
      </c>
      <c r="B399219">
        <v>120442</v>
      </c>
      <c r="C399219">
        <v>7</v>
      </c>
    </row>
    <row r="399220" spans="1:3" x14ac:dyDescent="0.35">
      <c r="A399220">
        <v>325378</v>
      </c>
      <c r="B399220">
        <v>489697</v>
      </c>
      <c r="C399220">
        <v>7</v>
      </c>
    </row>
    <row r="399221" spans="1:3" x14ac:dyDescent="0.35">
      <c r="A399221">
        <v>489701</v>
      </c>
      <c r="B399221">
        <v>425209</v>
      </c>
      <c r="C399221">
        <v>7</v>
      </c>
    </row>
    <row r="399222" spans="1:3" x14ac:dyDescent="0.35">
      <c r="A399222">
        <v>489701</v>
      </c>
      <c r="B399222">
        <v>148414</v>
      </c>
      <c r="C399222">
        <v>7</v>
      </c>
    </row>
    <row r="399223" spans="1:3" x14ac:dyDescent="0.35">
      <c r="A399223">
        <v>489713</v>
      </c>
      <c r="B399223">
        <v>489702</v>
      </c>
      <c r="C399223">
        <v>7</v>
      </c>
    </row>
    <row r="399224" spans="1:3" x14ac:dyDescent="0.35">
      <c r="A399224">
        <v>489701</v>
      </c>
      <c r="B399224">
        <v>47507</v>
      </c>
      <c r="C399224">
        <v>7</v>
      </c>
    </row>
    <row r="399225" spans="1:3" x14ac:dyDescent="0.35">
      <c r="A399225">
        <v>284550</v>
      </c>
      <c r="B399225">
        <v>265902</v>
      </c>
      <c r="C399225">
        <v>7</v>
      </c>
    </row>
    <row r="399226" spans="1:3" x14ac:dyDescent="0.35">
      <c r="A399226">
        <v>30792</v>
      </c>
      <c r="B399226">
        <v>489496</v>
      </c>
      <c r="C399226">
        <v>7</v>
      </c>
    </row>
    <row r="399227" spans="1:3" x14ac:dyDescent="0.35">
      <c r="A399227">
        <v>375151</v>
      </c>
      <c r="B399227">
        <v>459553</v>
      </c>
      <c r="C399227">
        <v>7</v>
      </c>
    </row>
    <row r="399228" spans="1:3" x14ac:dyDescent="0.35">
      <c r="A399228">
        <v>461126</v>
      </c>
      <c r="B399228">
        <v>374099</v>
      </c>
      <c r="C399228">
        <v>7</v>
      </c>
    </row>
    <row r="399229" spans="1:3" x14ac:dyDescent="0.35">
      <c r="A399229">
        <v>487197</v>
      </c>
      <c r="B399229">
        <v>118248</v>
      </c>
      <c r="C399229">
        <v>7</v>
      </c>
    </row>
    <row r="399230" spans="1:3" x14ac:dyDescent="0.35">
      <c r="A399230">
        <v>311586</v>
      </c>
      <c r="B399230">
        <v>299610</v>
      </c>
      <c r="C399230">
        <v>7</v>
      </c>
    </row>
    <row r="399231" spans="1:3" x14ac:dyDescent="0.35">
      <c r="A399231">
        <v>489721</v>
      </c>
      <c r="B399231">
        <v>374099</v>
      </c>
      <c r="C399231">
        <v>7</v>
      </c>
    </row>
    <row r="399232" spans="1:3" x14ac:dyDescent="0.35">
      <c r="A399232">
        <v>375151</v>
      </c>
      <c r="B399232">
        <v>463378</v>
      </c>
      <c r="C399232">
        <v>7</v>
      </c>
    </row>
    <row r="399233" spans="1:3" x14ac:dyDescent="0.35">
      <c r="A399233">
        <v>489726</v>
      </c>
      <c r="B399233">
        <v>440222</v>
      </c>
      <c r="C399233">
        <v>7</v>
      </c>
    </row>
    <row r="399234" spans="1:3" x14ac:dyDescent="0.35">
      <c r="A399234">
        <v>297526</v>
      </c>
      <c r="B399234">
        <v>366981</v>
      </c>
      <c r="C399234">
        <v>7</v>
      </c>
    </row>
    <row r="399235" spans="1:3" x14ac:dyDescent="0.35">
      <c r="A399235">
        <v>489710</v>
      </c>
      <c r="B399235">
        <v>246076</v>
      </c>
      <c r="C399235">
        <v>7</v>
      </c>
    </row>
    <row r="399236" spans="1:3" x14ac:dyDescent="0.35">
      <c r="A399236">
        <v>345527</v>
      </c>
      <c r="B399236">
        <v>489275</v>
      </c>
      <c r="C399236">
        <v>7</v>
      </c>
    </row>
    <row r="399237" spans="1:3" x14ac:dyDescent="0.35">
      <c r="A399237">
        <v>29024</v>
      </c>
      <c r="B399237">
        <v>374099</v>
      </c>
      <c r="C399237">
        <v>7</v>
      </c>
    </row>
    <row r="399238" spans="1:3" x14ac:dyDescent="0.35">
      <c r="A399238">
        <v>278912</v>
      </c>
      <c r="B399238">
        <v>33303</v>
      </c>
      <c r="C399238">
        <v>7</v>
      </c>
    </row>
    <row r="399239" spans="1:3" x14ac:dyDescent="0.35">
      <c r="A399239">
        <v>488836</v>
      </c>
      <c r="B399239">
        <v>468761</v>
      </c>
      <c r="C399239">
        <v>7</v>
      </c>
    </row>
    <row r="399240" spans="1:3" x14ac:dyDescent="0.35">
      <c r="A399240">
        <v>125850</v>
      </c>
      <c r="B399240">
        <v>125850</v>
      </c>
      <c r="C399240">
        <v>7</v>
      </c>
    </row>
    <row r="399241" spans="1:3" x14ac:dyDescent="0.35">
      <c r="A399241">
        <v>489733</v>
      </c>
      <c r="B399241">
        <v>200705</v>
      </c>
      <c r="C399241">
        <v>7</v>
      </c>
    </row>
    <row r="399242" spans="1:3" x14ac:dyDescent="0.35">
      <c r="A399242">
        <v>489710</v>
      </c>
      <c r="B399242">
        <v>318837</v>
      </c>
      <c r="C399242">
        <v>7</v>
      </c>
    </row>
    <row r="399243" spans="1:3" x14ac:dyDescent="0.35">
      <c r="A399243">
        <v>63870</v>
      </c>
      <c r="B399243">
        <v>339</v>
      </c>
      <c r="C399243">
        <v>7</v>
      </c>
    </row>
    <row r="399244" spans="1:3" x14ac:dyDescent="0.35">
      <c r="A399244">
        <v>374099</v>
      </c>
      <c r="B399244">
        <v>374099</v>
      </c>
      <c r="C399244">
        <v>7</v>
      </c>
    </row>
    <row r="399245" spans="1:3" x14ac:dyDescent="0.35">
      <c r="A399245">
        <v>337631</v>
      </c>
      <c r="B399245">
        <v>478437</v>
      </c>
      <c r="C399245">
        <v>7</v>
      </c>
    </row>
    <row r="399246" spans="1:3" x14ac:dyDescent="0.35">
      <c r="A399246">
        <v>325378</v>
      </c>
      <c r="B399246">
        <v>489697</v>
      </c>
      <c r="C399246">
        <v>7</v>
      </c>
    </row>
    <row r="399247" spans="1:3" x14ac:dyDescent="0.35">
      <c r="A399247">
        <v>126544</v>
      </c>
      <c r="B399247">
        <v>318837</v>
      </c>
      <c r="C399247">
        <v>7</v>
      </c>
    </row>
    <row r="399248" spans="1:3" x14ac:dyDescent="0.35">
      <c r="A399248">
        <v>140967</v>
      </c>
      <c r="B399248">
        <v>53514</v>
      </c>
      <c r="C399248">
        <v>7</v>
      </c>
    </row>
    <row r="399249" spans="1:3" x14ac:dyDescent="0.35">
      <c r="A399249">
        <v>483367</v>
      </c>
      <c r="B399249">
        <v>489745</v>
      </c>
      <c r="C399249">
        <v>7</v>
      </c>
    </row>
    <row r="399250" spans="1:3" x14ac:dyDescent="0.35">
      <c r="A399250">
        <v>489746</v>
      </c>
      <c r="B399250">
        <v>489722</v>
      </c>
      <c r="C399250">
        <v>7</v>
      </c>
    </row>
    <row r="399251" spans="1:3" x14ac:dyDescent="0.35">
      <c r="A399251">
        <v>457808</v>
      </c>
      <c r="B399251">
        <v>479204</v>
      </c>
      <c r="C399251">
        <v>7</v>
      </c>
    </row>
    <row r="399252" spans="1:3" x14ac:dyDescent="0.35">
      <c r="A399252">
        <v>384562</v>
      </c>
      <c r="B399252">
        <v>478019</v>
      </c>
      <c r="C399252">
        <v>7</v>
      </c>
    </row>
    <row r="399253" spans="1:3" x14ac:dyDescent="0.35">
      <c r="A399253">
        <v>337631</v>
      </c>
      <c r="B399253">
        <v>489702</v>
      </c>
      <c r="C399253">
        <v>7</v>
      </c>
    </row>
    <row r="399254" spans="1:3" x14ac:dyDescent="0.35">
      <c r="A399254">
        <v>228166</v>
      </c>
      <c r="B399254">
        <v>479204</v>
      </c>
      <c r="C399254">
        <v>7</v>
      </c>
    </row>
    <row r="399255" spans="1:3" x14ac:dyDescent="0.35">
      <c r="A399255">
        <v>489702</v>
      </c>
      <c r="B399255">
        <v>489702</v>
      </c>
      <c r="C399255">
        <v>7</v>
      </c>
    </row>
    <row r="399256" spans="1:3" x14ac:dyDescent="0.35">
      <c r="A399256">
        <v>61021</v>
      </c>
      <c r="B399256">
        <v>328535</v>
      </c>
      <c r="C399256">
        <v>7</v>
      </c>
    </row>
    <row r="399257" spans="1:3" x14ac:dyDescent="0.35">
      <c r="A399257">
        <v>449500</v>
      </c>
      <c r="B399257">
        <v>479204</v>
      </c>
      <c r="C399257">
        <v>7</v>
      </c>
    </row>
    <row r="399258" spans="1:3" x14ac:dyDescent="0.35">
      <c r="A399258">
        <v>820</v>
      </c>
      <c r="B399258">
        <v>285857</v>
      </c>
      <c r="C399258">
        <v>7</v>
      </c>
    </row>
    <row r="399259" spans="1:3" x14ac:dyDescent="0.35">
      <c r="A399259">
        <v>155490</v>
      </c>
      <c r="B399259">
        <v>155490</v>
      </c>
      <c r="C399259">
        <v>7</v>
      </c>
    </row>
    <row r="399260" spans="1:3" x14ac:dyDescent="0.35">
      <c r="A399260">
        <v>380110</v>
      </c>
      <c r="B399260">
        <v>380110</v>
      </c>
      <c r="C399260">
        <v>7</v>
      </c>
    </row>
    <row r="399261" spans="1:3" x14ac:dyDescent="0.35">
      <c r="A399261">
        <v>489760</v>
      </c>
      <c r="B399261">
        <v>478835</v>
      </c>
      <c r="C399261">
        <v>7</v>
      </c>
    </row>
    <row r="399262" spans="1:3" x14ac:dyDescent="0.35">
      <c r="A399262">
        <v>489760</v>
      </c>
      <c r="B399262">
        <v>413698</v>
      </c>
      <c r="C399262">
        <v>7</v>
      </c>
    </row>
    <row r="399263" spans="1:3" x14ac:dyDescent="0.35">
      <c r="A399263">
        <v>158407</v>
      </c>
      <c r="B399263">
        <v>136477</v>
      </c>
      <c r="C399263">
        <v>7</v>
      </c>
    </row>
    <row r="399264" spans="1:3" x14ac:dyDescent="0.35">
      <c r="A399264">
        <v>489765</v>
      </c>
      <c r="B399264">
        <v>489759</v>
      </c>
      <c r="C399264">
        <v>7</v>
      </c>
    </row>
    <row r="399265" spans="1:3" x14ac:dyDescent="0.35">
      <c r="A399265">
        <v>349793</v>
      </c>
      <c r="B399265">
        <v>84777</v>
      </c>
      <c r="C399265">
        <v>7</v>
      </c>
    </row>
    <row r="399266" spans="1:3" x14ac:dyDescent="0.35">
      <c r="A399266">
        <v>489760</v>
      </c>
      <c r="B399266">
        <v>489752</v>
      </c>
      <c r="C399266">
        <v>7</v>
      </c>
    </row>
    <row r="399267" spans="1:3" x14ac:dyDescent="0.35">
      <c r="A399267">
        <v>489760</v>
      </c>
      <c r="B399267">
        <v>337502</v>
      </c>
      <c r="C399267">
        <v>7</v>
      </c>
    </row>
    <row r="399268" spans="1:3" x14ac:dyDescent="0.35">
      <c r="A399268">
        <v>485928</v>
      </c>
      <c r="B399268">
        <v>485928</v>
      </c>
      <c r="C399268">
        <v>7</v>
      </c>
    </row>
    <row r="399269" spans="1:3" x14ac:dyDescent="0.35">
      <c r="A399269">
        <v>489773</v>
      </c>
      <c r="B399269">
        <v>279918</v>
      </c>
      <c r="C399269">
        <v>7</v>
      </c>
    </row>
    <row r="399270" spans="1:3" x14ac:dyDescent="0.35">
      <c r="A399270">
        <v>466403</v>
      </c>
      <c r="B399270">
        <v>487176</v>
      </c>
      <c r="C399270">
        <v>7</v>
      </c>
    </row>
    <row r="399271" spans="1:3" x14ac:dyDescent="0.35">
      <c r="A399271">
        <v>50173</v>
      </c>
      <c r="B399271">
        <v>73564</v>
      </c>
      <c r="C399271">
        <v>7</v>
      </c>
    </row>
    <row r="399272" spans="1:3" x14ac:dyDescent="0.35">
      <c r="A399272">
        <v>466403</v>
      </c>
      <c r="B399272">
        <v>413698</v>
      </c>
      <c r="C399272">
        <v>7</v>
      </c>
    </row>
    <row r="399273" spans="1:3" x14ac:dyDescent="0.35">
      <c r="A399273">
        <v>466403</v>
      </c>
      <c r="B399273">
        <v>265093</v>
      </c>
      <c r="C399273">
        <v>7</v>
      </c>
    </row>
    <row r="399274" spans="1:3" x14ac:dyDescent="0.35">
      <c r="A399274">
        <v>10165</v>
      </c>
      <c r="B399274">
        <v>468603</v>
      </c>
      <c r="C399274">
        <v>7</v>
      </c>
    </row>
    <row r="399275" spans="1:3" x14ac:dyDescent="0.35">
      <c r="A399275">
        <v>489786</v>
      </c>
      <c r="B399275">
        <v>65740</v>
      </c>
      <c r="C399275">
        <v>7</v>
      </c>
    </row>
    <row r="399276" spans="1:3" x14ac:dyDescent="0.35">
      <c r="A399276">
        <v>489788</v>
      </c>
      <c r="B399276">
        <v>134835</v>
      </c>
      <c r="C399276">
        <v>7</v>
      </c>
    </row>
    <row r="399277" spans="1:3" x14ac:dyDescent="0.35">
      <c r="A399277">
        <v>489790</v>
      </c>
      <c r="B399277">
        <v>481705</v>
      </c>
      <c r="C399277">
        <v>7</v>
      </c>
    </row>
    <row r="399278" spans="1:3" x14ac:dyDescent="0.35">
      <c r="A399278">
        <v>278912</v>
      </c>
      <c r="B399278">
        <v>402733</v>
      </c>
      <c r="C399278">
        <v>7</v>
      </c>
    </row>
    <row r="399279" spans="1:3" x14ac:dyDescent="0.35">
      <c r="A399279">
        <v>489797</v>
      </c>
      <c r="B399279">
        <v>14303</v>
      </c>
      <c r="C399279">
        <v>7</v>
      </c>
    </row>
    <row r="399280" spans="1:3" x14ac:dyDescent="0.35">
      <c r="A399280">
        <v>436603</v>
      </c>
      <c r="B399280">
        <v>489087</v>
      </c>
      <c r="C399280">
        <v>7</v>
      </c>
    </row>
    <row r="399281" spans="1:3" x14ac:dyDescent="0.35">
      <c r="A399281">
        <v>348119</v>
      </c>
      <c r="B399281">
        <v>489087</v>
      </c>
      <c r="C399281">
        <v>7</v>
      </c>
    </row>
    <row r="399282" spans="1:3" x14ac:dyDescent="0.35">
      <c r="A399282">
        <v>489734</v>
      </c>
      <c r="B399282">
        <v>489734</v>
      </c>
      <c r="C399282">
        <v>7</v>
      </c>
    </row>
    <row r="399283" spans="1:3" x14ac:dyDescent="0.35">
      <c r="A399283">
        <v>489380</v>
      </c>
      <c r="B399283">
        <v>489784</v>
      </c>
      <c r="C399283">
        <v>7</v>
      </c>
    </row>
    <row r="399284" spans="1:3" x14ac:dyDescent="0.35">
      <c r="A399284">
        <v>404714</v>
      </c>
      <c r="B399284">
        <v>470016</v>
      </c>
      <c r="C399284">
        <v>7</v>
      </c>
    </row>
    <row r="399285" spans="1:3" x14ac:dyDescent="0.35">
      <c r="A399285">
        <v>466403</v>
      </c>
      <c r="B399285">
        <v>185423</v>
      </c>
      <c r="C399285">
        <v>7</v>
      </c>
    </row>
    <row r="399286" spans="1:3" x14ac:dyDescent="0.35">
      <c r="A399286">
        <v>126224</v>
      </c>
      <c r="B399286">
        <v>489455</v>
      </c>
      <c r="C399286">
        <v>7</v>
      </c>
    </row>
    <row r="399287" spans="1:3" x14ac:dyDescent="0.35">
      <c r="A399287">
        <v>258591</v>
      </c>
      <c r="B399287">
        <v>489496</v>
      </c>
      <c r="C399287">
        <v>7</v>
      </c>
    </row>
    <row r="399288" spans="1:3" x14ac:dyDescent="0.35">
      <c r="A399288">
        <v>84126</v>
      </c>
      <c r="B399288">
        <v>84126</v>
      </c>
      <c r="C399288">
        <v>7</v>
      </c>
    </row>
    <row r="399289" spans="1:3" x14ac:dyDescent="0.35">
      <c r="A399289">
        <v>410303</v>
      </c>
      <c r="B399289">
        <v>489803</v>
      </c>
      <c r="C399289">
        <v>7</v>
      </c>
    </row>
    <row r="399290" spans="1:3" x14ac:dyDescent="0.35">
      <c r="A399290">
        <v>150988</v>
      </c>
      <c r="B399290">
        <v>349320</v>
      </c>
      <c r="C399290">
        <v>7</v>
      </c>
    </row>
    <row r="399291" spans="1:3" x14ac:dyDescent="0.35">
      <c r="A399291">
        <v>43529</v>
      </c>
      <c r="B399291">
        <v>76662</v>
      </c>
      <c r="C399291">
        <v>7</v>
      </c>
    </row>
    <row r="399292" spans="1:3" x14ac:dyDescent="0.35">
      <c r="A399292">
        <v>167207</v>
      </c>
      <c r="B399292">
        <v>36727</v>
      </c>
      <c r="C399292">
        <v>7</v>
      </c>
    </row>
    <row r="399293" spans="1:3" x14ac:dyDescent="0.35">
      <c r="A399293">
        <v>311620</v>
      </c>
      <c r="B399293">
        <v>389986</v>
      </c>
      <c r="C399293">
        <v>7</v>
      </c>
    </row>
    <row r="399294" spans="1:3" x14ac:dyDescent="0.35">
      <c r="A399294">
        <v>174557</v>
      </c>
      <c r="B399294">
        <v>489771</v>
      </c>
      <c r="C399294">
        <v>7</v>
      </c>
    </row>
    <row r="399295" spans="1:3" x14ac:dyDescent="0.35">
      <c r="A399295">
        <v>174557</v>
      </c>
      <c r="B399295">
        <v>218306</v>
      </c>
      <c r="C399295">
        <v>7</v>
      </c>
    </row>
    <row r="399296" spans="1:3" x14ac:dyDescent="0.35">
      <c r="A399296">
        <v>488185</v>
      </c>
      <c r="B399296">
        <v>488185</v>
      </c>
      <c r="C399296">
        <v>7</v>
      </c>
    </row>
    <row r="399297" spans="1:3" x14ac:dyDescent="0.35">
      <c r="A399297">
        <v>374422</v>
      </c>
      <c r="B399297">
        <v>94025</v>
      </c>
      <c r="C399297">
        <v>7</v>
      </c>
    </row>
    <row r="399298" spans="1:3" x14ac:dyDescent="0.35">
      <c r="A399298">
        <v>347380</v>
      </c>
      <c r="B399298">
        <v>184178</v>
      </c>
      <c r="C399298">
        <v>7</v>
      </c>
    </row>
    <row r="399299" spans="1:3" x14ac:dyDescent="0.35">
      <c r="A399299">
        <v>489966</v>
      </c>
      <c r="B399299">
        <v>489871</v>
      </c>
      <c r="C399299">
        <v>7</v>
      </c>
    </row>
    <row r="399300" spans="1:3" x14ac:dyDescent="0.35">
      <c r="A399300">
        <v>466930</v>
      </c>
      <c r="B399300">
        <v>489827</v>
      </c>
      <c r="C399300">
        <v>7</v>
      </c>
    </row>
    <row r="399301" spans="1:3" x14ac:dyDescent="0.35">
      <c r="A399301">
        <v>421636</v>
      </c>
      <c r="B399301">
        <v>263722</v>
      </c>
      <c r="C399301">
        <v>7</v>
      </c>
    </row>
    <row r="399302" spans="1:3" x14ac:dyDescent="0.35">
      <c r="A399302">
        <v>60075</v>
      </c>
      <c r="B399302">
        <v>489700</v>
      </c>
      <c r="C399302">
        <v>7</v>
      </c>
    </row>
    <row r="399303" spans="1:3" x14ac:dyDescent="0.35">
      <c r="A399303">
        <v>434884</v>
      </c>
      <c r="B399303">
        <v>469983</v>
      </c>
      <c r="C399303">
        <v>7</v>
      </c>
    </row>
    <row r="399304" spans="1:3" x14ac:dyDescent="0.35">
      <c r="A399304">
        <v>409508</v>
      </c>
      <c r="B399304">
        <v>489296</v>
      </c>
      <c r="C399304">
        <v>7</v>
      </c>
    </row>
    <row r="399305" spans="1:3" x14ac:dyDescent="0.35">
      <c r="A399305">
        <v>489854</v>
      </c>
      <c r="B399305">
        <v>276815</v>
      </c>
      <c r="C399305">
        <v>7</v>
      </c>
    </row>
    <row r="399306" spans="1:3" x14ac:dyDescent="0.35">
      <c r="A399306">
        <v>337631</v>
      </c>
      <c r="B399306">
        <v>116871</v>
      </c>
      <c r="C399306">
        <v>7</v>
      </c>
    </row>
    <row r="399307" spans="1:3" x14ac:dyDescent="0.35">
      <c r="A399307">
        <v>116871</v>
      </c>
      <c r="B399307">
        <v>116871</v>
      </c>
      <c r="C399307">
        <v>7</v>
      </c>
    </row>
    <row r="399308" spans="1:3" x14ac:dyDescent="0.35">
      <c r="A399308">
        <v>489865</v>
      </c>
      <c r="B399308">
        <v>359357</v>
      </c>
      <c r="C399308">
        <v>7</v>
      </c>
    </row>
    <row r="399309" spans="1:3" x14ac:dyDescent="0.35">
      <c r="A399309">
        <v>307878</v>
      </c>
      <c r="B399309">
        <v>110355</v>
      </c>
      <c r="C399309">
        <v>7</v>
      </c>
    </row>
    <row r="399310" spans="1:3" x14ac:dyDescent="0.35">
      <c r="A399310">
        <v>307878</v>
      </c>
      <c r="B399310">
        <v>116871</v>
      </c>
      <c r="C399310">
        <v>7</v>
      </c>
    </row>
    <row r="399311" spans="1:3" x14ac:dyDescent="0.35">
      <c r="A399311">
        <v>337631</v>
      </c>
      <c r="B399311">
        <v>489869</v>
      </c>
      <c r="C399311">
        <v>7</v>
      </c>
    </row>
    <row r="399312" spans="1:3" x14ac:dyDescent="0.35">
      <c r="A399312">
        <v>486698</v>
      </c>
      <c r="B399312">
        <v>489877</v>
      </c>
      <c r="C399312">
        <v>7</v>
      </c>
    </row>
    <row r="399313" spans="1:3" x14ac:dyDescent="0.35">
      <c r="A399313">
        <v>489880</v>
      </c>
      <c r="B399313">
        <v>489229</v>
      </c>
      <c r="C399313">
        <v>7</v>
      </c>
    </row>
    <row r="399314" spans="1:3" x14ac:dyDescent="0.35">
      <c r="A399314">
        <v>410303</v>
      </c>
      <c r="B399314">
        <v>489872</v>
      </c>
      <c r="C399314">
        <v>7</v>
      </c>
    </row>
    <row r="399315" spans="1:3" x14ac:dyDescent="0.35">
      <c r="A399315">
        <v>307878</v>
      </c>
      <c r="B399315">
        <v>489878</v>
      </c>
      <c r="C399315">
        <v>7</v>
      </c>
    </row>
    <row r="399316" spans="1:3" x14ac:dyDescent="0.35">
      <c r="A399316">
        <v>307878</v>
      </c>
      <c r="B399316">
        <v>433935</v>
      </c>
      <c r="C399316">
        <v>7</v>
      </c>
    </row>
    <row r="399317" spans="1:3" x14ac:dyDescent="0.35">
      <c r="A399317">
        <v>433935</v>
      </c>
      <c r="B399317">
        <v>34209</v>
      </c>
      <c r="C399317">
        <v>7</v>
      </c>
    </row>
    <row r="399318" spans="1:3" x14ac:dyDescent="0.35">
      <c r="A399318">
        <v>337631</v>
      </c>
      <c r="B399318">
        <v>489784</v>
      </c>
      <c r="C399318">
        <v>7</v>
      </c>
    </row>
    <row r="399319" spans="1:3" x14ac:dyDescent="0.35">
      <c r="A399319">
        <v>50173</v>
      </c>
      <c r="B399319">
        <v>230163</v>
      </c>
      <c r="C399319">
        <v>7</v>
      </c>
    </row>
    <row r="399320" spans="1:3" x14ac:dyDescent="0.35">
      <c r="A399320">
        <v>210417</v>
      </c>
      <c r="B399320">
        <v>489617</v>
      </c>
      <c r="C399320">
        <v>7</v>
      </c>
    </row>
    <row r="399321" spans="1:3" x14ac:dyDescent="0.35">
      <c r="A399321">
        <v>287473</v>
      </c>
      <c r="B399321">
        <v>287473</v>
      </c>
      <c r="C399321">
        <v>7</v>
      </c>
    </row>
    <row r="399322" spans="1:3" x14ac:dyDescent="0.35">
      <c r="A399322">
        <v>210417</v>
      </c>
      <c r="B399322">
        <v>462371</v>
      </c>
      <c r="C399322">
        <v>7</v>
      </c>
    </row>
    <row r="399323" spans="1:3" x14ac:dyDescent="0.35">
      <c r="A399323">
        <v>489760</v>
      </c>
      <c r="B399323">
        <v>337502</v>
      </c>
      <c r="C399323">
        <v>7</v>
      </c>
    </row>
    <row r="399324" spans="1:3" x14ac:dyDescent="0.35">
      <c r="A399324">
        <v>479974</v>
      </c>
      <c r="B399324">
        <v>479974</v>
      </c>
      <c r="C399324">
        <v>7</v>
      </c>
    </row>
    <row r="399325" spans="1:3" x14ac:dyDescent="0.35">
      <c r="A399325">
        <v>210417</v>
      </c>
      <c r="B399325">
        <v>310879</v>
      </c>
      <c r="C399325">
        <v>7</v>
      </c>
    </row>
    <row r="399326" spans="1:3" x14ac:dyDescent="0.35">
      <c r="A399326">
        <v>210417</v>
      </c>
      <c r="B399326">
        <v>11720</v>
      </c>
      <c r="C399326">
        <v>7</v>
      </c>
    </row>
    <row r="399327" spans="1:3" x14ac:dyDescent="0.35">
      <c r="A399327">
        <v>179412</v>
      </c>
      <c r="B399327">
        <v>396887</v>
      </c>
      <c r="C399327">
        <v>7</v>
      </c>
    </row>
    <row r="399328" spans="1:3" x14ac:dyDescent="0.35">
      <c r="A399328">
        <v>466403</v>
      </c>
      <c r="B399328">
        <v>489881</v>
      </c>
      <c r="C399328">
        <v>7</v>
      </c>
    </row>
    <row r="399329" spans="1:3" x14ac:dyDescent="0.35">
      <c r="A399329">
        <v>489784</v>
      </c>
      <c r="B399329">
        <v>489784</v>
      </c>
      <c r="C399329">
        <v>7</v>
      </c>
    </row>
    <row r="399330" spans="1:3" x14ac:dyDescent="0.35">
      <c r="A399330">
        <v>489906</v>
      </c>
      <c r="B399330">
        <v>257416</v>
      </c>
      <c r="C399330">
        <v>7</v>
      </c>
    </row>
    <row r="399331" spans="1:3" x14ac:dyDescent="0.35">
      <c r="A399331">
        <v>466403</v>
      </c>
      <c r="B399331">
        <v>257416</v>
      </c>
      <c r="C399331">
        <v>7</v>
      </c>
    </row>
    <row r="399332" spans="1:3" x14ac:dyDescent="0.35">
      <c r="A399332">
        <v>46207</v>
      </c>
      <c r="B399332">
        <v>376608</v>
      </c>
      <c r="C399332">
        <v>7</v>
      </c>
    </row>
    <row r="399333" spans="1:3" x14ac:dyDescent="0.35">
      <c r="A399333">
        <v>466403</v>
      </c>
      <c r="B399333">
        <v>489840</v>
      </c>
      <c r="C399333">
        <v>7</v>
      </c>
    </row>
    <row r="399334" spans="1:3" x14ac:dyDescent="0.35">
      <c r="A399334">
        <v>337631</v>
      </c>
      <c r="B399334">
        <v>455868</v>
      </c>
      <c r="C399334">
        <v>7</v>
      </c>
    </row>
    <row r="399335" spans="1:3" x14ac:dyDescent="0.35">
      <c r="A399335">
        <v>337631</v>
      </c>
      <c r="B399335">
        <v>489896</v>
      </c>
      <c r="C399335">
        <v>7</v>
      </c>
    </row>
    <row r="399336" spans="1:3" x14ac:dyDescent="0.35">
      <c r="A399336">
        <v>191231</v>
      </c>
      <c r="B399336">
        <v>156873</v>
      </c>
      <c r="C399336">
        <v>7</v>
      </c>
    </row>
    <row r="399337" spans="1:3" x14ac:dyDescent="0.35">
      <c r="A399337">
        <v>61021</v>
      </c>
      <c r="B399337">
        <v>170331</v>
      </c>
      <c r="C399337">
        <v>7</v>
      </c>
    </row>
    <row r="399338" spans="1:3" x14ac:dyDescent="0.35">
      <c r="A399338">
        <v>10165</v>
      </c>
      <c r="B399338">
        <v>339555</v>
      </c>
      <c r="C399338">
        <v>7</v>
      </c>
    </row>
    <row r="399339" spans="1:3" x14ac:dyDescent="0.35">
      <c r="A399339">
        <v>468430</v>
      </c>
      <c r="B399339">
        <v>339555</v>
      </c>
      <c r="C399339">
        <v>7</v>
      </c>
    </row>
    <row r="399340" spans="1:3" x14ac:dyDescent="0.35">
      <c r="A399340">
        <v>489931</v>
      </c>
      <c r="B399340">
        <v>10711</v>
      </c>
      <c r="C399340">
        <v>7</v>
      </c>
    </row>
    <row r="399341" spans="1:3" x14ac:dyDescent="0.35">
      <c r="A399341">
        <v>4728</v>
      </c>
      <c r="B399341">
        <v>4728</v>
      </c>
      <c r="C399341">
        <v>7</v>
      </c>
    </row>
    <row r="399342" spans="1:3" x14ac:dyDescent="0.35">
      <c r="A399342">
        <v>489955</v>
      </c>
      <c r="B399342">
        <v>292127</v>
      </c>
      <c r="C399342">
        <v>7</v>
      </c>
    </row>
    <row r="399343" spans="1:3" x14ac:dyDescent="0.35">
      <c r="A399343">
        <v>489594</v>
      </c>
      <c r="B399343">
        <v>30791</v>
      </c>
      <c r="C399343">
        <v>7</v>
      </c>
    </row>
    <row r="399344" spans="1:3" x14ac:dyDescent="0.35">
      <c r="A399344">
        <v>337631</v>
      </c>
      <c r="B399344">
        <v>489954</v>
      </c>
      <c r="C399344">
        <v>7</v>
      </c>
    </row>
    <row r="399345" spans="1:3" x14ac:dyDescent="0.35">
      <c r="A399345">
        <v>450638</v>
      </c>
      <c r="B399345">
        <v>14035</v>
      </c>
      <c r="C399345">
        <v>7</v>
      </c>
    </row>
    <row r="399346" spans="1:3" x14ac:dyDescent="0.35">
      <c r="A399346">
        <v>14035</v>
      </c>
      <c r="B399346">
        <v>489961</v>
      </c>
      <c r="C399346">
        <v>7</v>
      </c>
    </row>
    <row r="399347" spans="1:3" x14ac:dyDescent="0.35">
      <c r="A399347">
        <v>489976</v>
      </c>
      <c r="B399347">
        <v>123731</v>
      </c>
      <c r="C399347">
        <v>7</v>
      </c>
    </row>
    <row r="399348" spans="1:3" x14ac:dyDescent="0.35">
      <c r="A399348">
        <v>287844</v>
      </c>
      <c r="B399348">
        <v>475239</v>
      </c>
      <c r="C399348">
        <v>7</v>
      </c>
    </row>
    <row r="399349" spans="1:3" x14ac:dyDescent="0.35">
      <c r="A399349">
        <v>489981</v>
      </c>
      <c r="B399349">
        <v>462735</v>
      </c>
      <c r="C399349">
        <v>7</v>
      </c>
    </row>
    <row r="399350" spans="1:3" x14ac:dyDescent="0.35">
      <c r="A399350">
        <v>488148</v>
      </c>
      <c r="B399350">
        <v>488148</v>
      </c>
      <c r="C399350">
        <v>7</v>
      </c>
    </row>
    <row r="399351" spans="1:3" x14ac:dyDescent="0.35">
      <c r="A399351">
        <v>277384</v>
      </c>
      <c r="B399351">
        <v>489952</v>
      </c>
      <c r="C399351">
        <v>7</v>
      </c>
    </row>
    <row r="399352" spans="1:3" x14ac:dyDescent="0.35">
      <c r="A399352">
        <v>330549</v>
      </c>
      <c r="B399352">
        <v>202923</v>
      </c>
      <c r="C399352">
        <v>7</v>
      </c>
    </row>
    <row r="399353" spans="1:3" x14ac:dyDescent="0.35">
      <c r="A399353">
        <v>337631</v>
      </c>
      <c r="B399353">
        <v>489980</v>
      </c>
      <c r="C399353">
        <v>7</v>
      </c>
    </row>
    <row r="399354" spans="1:3" x14ac:dyDescent="0.35">
      <c r="A399354">
        <v>489158</v>
      </c>
      <c r="B399354">
        <v>63868</v>
      </c>
      <c r="C399354">
        <v>7</v>
      </c>
    </row>
    <row r="399355" spans="1:3" x14ac:dyDescent="0.35">
      <c r="A399355">
        <v>485791</v>
      </c>
      <c r="B399355">
        <v>133274</v>
      </c>
      <c r="C399355">
        <v>7</v>
      </c>
    </row>
    <row r="399356" spans="1:3" x14ac:dyDescent="0.35">
      <c r="A399356">
        <v>404714</v>
      </c>
      <c r="B399356">
        <v>489945</v>
      </c>
      <c r="C399356">
        <v>7</v>
      </c>
    </row>
    <row r="399357" spans="1:3" x14ac:dyDescent="0.35">
      <c r="A399357">
        <v>167207</v>
      </c>
      <c r="B399357">
        <v>379553</v>
      </c>
      <c r="C399357">
        <v>7</v>
      </c>
    </row>
    <row r="399358" spans="1:3" x14ac:dyDescent="0.35">
      <c r="A399358">
        <v>30792</v>
      </c>
      <c r="B399358">
        <v>441207</v>
      </c>
      <c r="C399358">
        <v>7</v>
      </c>
    </row>
    <row r="399359" spans="1:3" x14ac:dyDescent="0.35">
      <c r="A399359">
        <v>468358</v>
      </c>
      <c r="B399359">
        <v>489992</v>
      </c>
      <c r="C399359">
        <v>7</v>
      </c>
    </row>
    <row r="399360" spans="1:3" x14ac:dyDescent="0.35">
      <c r="A399360">
        <v>482374</v>
      </c>
      <c r="B399360">
        <v>484025</v>
      </c>
      <c r="C399360">
        <v>7</v>
      </c>
    </row>
    <row r="399361" spans="1:3" x14ac:dyDescent="0.35">
      <c r="A399361">
        <v>30792</v>
      </c>
      <c r="B399361">
        <v>490061</v>
      </c>
      <c r="C399361">
        <v>7</v>
      </c>
    </row>
    <row r="399362" spans="1:3" x14ac:dyDescent="0.35">
      <c r="A399362">
        <v>370178</v>
      </c>
      <c r="B399362">
        <v>73759</v>
      </c>
      <c r="C399362">
        <v>7</v>
      </c>
    </row>
    <row r="399363" spans="1:3" x14ac:dyDescent="0.35">
      <c r="A399363">
        <v>489987</v>
      </c>
      <c r="B399363">
        <v>3892</v>
      </c>
      <c r="C399363">
        <v>7</v>
      </c>
    </row>
    <row r="399364" spans="1:3" x14ac:dyDescent="0.35">
      <c r="A399364">
        <v>110524</v>
      </c>
      <c r="B399364">
        <v>15231</v>
      </c>
      <c r="C399364">
        <v>7</v>
      </c>
    </row>
    <row r="399365" spans="1:3" x14ac:dyDescent="0.35">
      <c r="A399365">
        <v>490013</v>
      </c>
      <c r="B399365">
        <v>489992</v>
      </c>
      <c r="C399365">
        <v>7</v>
      </c>
    </row>
    <row r="399366" spans="1:3" x14ac:dyDescent="0.35">
      <c r="A399366">
        <v>460593</v>
      </c>
      <c r="B399366">
        <v>460593</v>
      </c>
      <c r="C399366">
        <v>7</v>
      </c>
    </row>
    <row r="399367" spans="1:3" x14ac:dyDescent="0.35">
      <c r="A399367">
        <v>394746</v>
      </c>
      <c r="B399367">
        <v>13561</v>
      </c>
      <c r="C399367">
        <v>7</v>
      </c>
    </row>
    <row r="399368" spans="1:3" x14ac:dyDescent="0.35">
      <c r="A399368">
        <v>105936</v>
      </c>
      <c r="B399368">
        <v>105936</v>
      </c>
      <c r="C399368">
        <v>7</v>
      </c>
    </row>
    <row r="399369" spans="1:3" x14ac:dyDescent="0.35">
      <c r="A399369">
        <v>440659</v>
      </c>
      <c r="B399369">
        <v>107519</v>
      </c>
      <c r="C399369">
        <v>7</v>
      </c>
    </row>
    <row r="399370" spans="1:3" x14ac:dyDescent="0.35">
      <c r="A399370">
        <v>223986</v>
      </c>
      <c r="B399370">
        <v>35261</v>
      </c>
      <c r="C399370">
        <v>7</v>
      </c>
    </row>
    <row r="399371" spans="1:3" x14ac:dyDescent="0.35">
      <c r="A399371">
        <v>307878</v>
      </c>
      <c r="B399371">
        <v>407332</v>
      </c>
      <c r="C399371">
        <v>7</v>
      </c>
    </row>
    <row r="399372" spans="1:3" x14ac:dyDescent="0.35">
      <c r="A399372">
        <v>164970</v>
      </c>
      <c r="B399372">
        <v>441207</v>
      </c>
      <c r="C399372">
        <v>7</v>
      </c>
    </row>
    <row r="399373" spans="1:3" x14ac:dyDescent="0.35">
      <c r="A399373">
        <v>490020</v>
      </c>
      <c r="B399373">
        <v>455545</v>
      </c>
      <c r="C399373">
        <v>7</v>
      </c>
    </row>
    <row r="399374" spans="1:3" x14ac:dyDescent="0.35">
      <c r="A399374">
        <v>47291</v>
      </c>
      <c r="B399374">
        <v>25517</v>
      </c>
      <c r="C399374">
        <v>7</v>
      </c>
    </row>
    <row r="399375" spans="1:3" x14ac:dyDescent="0.35">
      <c r="A399375">
        <v>19279</v>
      </c>
      <c r="B399375">
        <v>484025</v>
      </c>
      <c r="C399375">
        <v>7</v>
      </c>
    </row>
    <row r="399376" spans="1:3" x14ac:dyDescent="0.35">
      <c r="A399376">
        <v>488195</v>
      </c>
      <c r="B399376">
        <v>488195</v>
      </c>
      <c r="C399376">
        <v>7</v>
      </c>
    </row>
    <row r="399377" spans="1:3" x14ac:dyDescent="0.35">
      <c r="A399377">
        <v>265172</v>
      </c>
      <c r="B399377">
        <v>192216</v>
      </c>
      <c r="C399377">
        <v>7</v>
      </c>
    </row>
    <row r="399378" spans="1:3" x14ac:dyDescent="0.35">
      <c r="A399378">
        <v>47291</v>
      </c>
      <c r="B399378">
        <v>111269</v>
      </c>
      <c r="C399378">
        <v>7</v>
      </c>
    </row>
    <row r="399379" spans="1:3" x14ac:dyDescent="0.35">
      <c r="A399379">
        <v>25625</v>
      </c>
      <c r="B399379">
        <v>467677</v>
      </c>
      <c r="C399379">
        <v>7</v>
      </c>
    </row>
    <row r="399380" spans="1:3" x14ac:dyDescent="0.35">
      <c r="A399380">
        <v>45884</v>
      </c>
      <c r="B399380">
        <v>269598</v>
      </c>
      <c r="C399380">
        <v>7</v>
      </c>
    </row>
    <row r="399381" spans="1:3" x14ac:dyDescent="0.35">
      <c r="A399381">
        <v>25625</v>
      </c>
      <c r="B399381">
        <v>287473</v>
      </c>
      <c r="C399381">
        <v>7</v>
      </c>
    </row>
    <row r="399382" spans="1:3" x14ac:dyDescent="0.35">
      <c r="A399382">
        <v>337631</v>
      </c>
      <c r="B399382">
        <v>287473</v>
      </c>
      <c r="C399382">
        <v>7</v>
      </c>
    </row>
    <row r="399383" spans="1:3" x14ac:dyDescent="0.35">
      <c r="A399383">
        <v>450155</v>
      </c>
      <c r="B399383">
        <v>489822</v>
      </c>
      <c r="C399383">
        <v>7</v>
      </c>
    </row>
    <row r="399384" spans="1:3" x14ac:dyDescent="0.35">
      <c r="A399384">
        <v>128124</v>
      </c>
      <c r="B399384">
        <v>19756</v>
      </c>
      <c r="C399384">
        <v>7</v>
      </c>
    </row>
    <row r="399385" spans="1:3" x14ac:dyDescent="0.35">
      <c r="A399385">
        <v>490045</v>
      </c>
      <c r="B399385">
        <v>164416</v>
      </c>
      <c r="C399385">
        <v>7</v>
      </c>
    </row>
    <row r="399386" spans="1:3" x14ac:dyDescent="0.35">
      <c r="A399386">
        <v>490056</v>
      </c>
      <c r="B399386">
        <v>84526</v>
      </c>
      <c r="C399386">
        <v>7</v>
      </c>
    </row>
    <row r="399387" spans="1:3" x14ac:dyDescent="0.35">
      <c r="A399387">
        <v>449500</v>
      </c>
      <c r="B399387">
        <v>488098</v>
      </c>
      <c r="C399387">
        <v>7</v>
      </c>
    </row>
    <row r="399388" spans="1:3" x14ac:dyDescent="0.35">
      <c r="A399388">
        <v>482362</v>
      </c>
      <c r="B399388">
        <v>421241</v>
      </c>
      <c r="C399388">
        <v>7</v>
      </c>
    </row>
    <row r="399389" spans="1:3" x14ac:dyDescent="0.35">
      <c r="A399389">
        <v>337631</v>
      </c>
      <c r="B399389">
        <v>490046</v>
      </c>
      <c r="C399389">
        <v>7</v>
      </c>
    </row>
    <row r="399390" spans="1:3" x14ac:dyDescent="0.35">
      <c r="A399390">
        <v>76732</v>
      </c>
      <c r="B399390">
        <v>490053</v>
      </c>
      <c r="C399390">
        <v>7</v>
      </c>
    </row>
    <row r="399391" spans="1:3" x14ac:dyDescent="0.35">
      <c r="A399391">
        <v>137786</v>
      </c>
      <c r="B399391">
        <v>467677</v>
      </c>
      <c r="C399391">
        <v>7</v>
      </c>
    </row>
    <row r="399392" spans="1:3" x14ac:dyDescent="0.35">
      <c r="A399392">
        <v>137786</v>
      </c>
      <c r="B399392">
        <v>421241</v>
      </c>
      <c r="C399392">
        <v>7</v>
      </c>
    </row>
    <row r="399393" spans="1:3" x14ac:dyDescent="0.35">
      <c r="A399393">
        <v>30792</v>
      </c>
      <c r="B399393">
        <v>490054</v>
      </c>
      <c r="C399393">
        <v>7</v>
      </c>
    </row>
    <row r="399394" spans="1:3" x14ac:dyDescent="0.35">
      <c r="A399394">
        <v>218497</v>
      </c>
      <c r="B399394">
        <v>81778</v>
      </c>
      <c r="C399394">
        <v>7</v>
      </c>
    </row>
    <row r="399395" spans="1:3" x14ac:dyDescent="0.35">
      <c r="A399395">
        <v>379553</v>
      </c>
      <c r="B399395">
        <v>379553</v>
      </c>
      <c r="C399395">
        <v>7</v>
      </c>
    </row>
    <row r="399396" spans="1:3" x14ac:dyDescent="0.35">
      <c r="A399396">
        <v>50173</v>
      </c>
      <c r="B399396">
        <v>488098</v>
      </c>
      <c r="C399396">
        <v>7</v>
      </c>
    </row>
    <row r="399397" spans="1:3" x14ac:dyDescent="0.35">
      <c r="A399397">
        <v>287473</v>
      </c>
      <c r="B399397">
        <v>490070</v>
      </c>
      <c r="C399397">
        <v>7</v>
      </c>
    </row>
    <row r="399398" spans="1:3" x14ac:dyDescent="0.35">
      <c r="A399398">
        <v>489760</v>
      </c>
      <c r="B399398">
        <v>490043</v>
      </c>
      <c r="C399398">
        <v>7</v>
      </c>
    </row>
    <row r="399399" spans="1:3" x14ac:dyDescent="0.35">
      <c r="A399399">
        <v>482362</v>
      </c>
      <c r="B399399">
        <v>490070</v>
      </c>
      <c r="C399399">
        <v>7</v>
      </c>
    </row>
    <row r="399400" spans="1:3" x14ac:dyDescent="0.35">
      <c r="A399400">
        <v>489380</v>
      </c>
      <c r="B399400">
        <v>489809</v>
      </c>
      <c r="C399400">
        <v>7</v>
      </c>
    </row>
    <row r="399401" spans="1:3" x14ac:dyDescent="0.35">
      <c r="A399401">
        <v>180715</v>
      </c>
      <c r="B399401">
        <v>9803</v>
      </c>
      <c r="C399401">
        <v>7</v>
      </c>
    </row>
    <row r="399402" spans="1:3" x14ac:dyDescent="0.35">
      <c r="A399402">
        <v>489760</v>
      </c>
      <c r="B399402">
        <v>308102</v>
      </c>
      <c r="C399402">
        <v>7</v>
      </c>
    </row>
    <row r="399403" spans="1:3" x14ac:dyDescent="0.35">
      <c r="A399403">
        <v>151155</v>
      </c>
      <c r="B399403">
        <v>274496</v>
      </c>
      <c r="C399403">
        <v>7</v>
      </c>
    </row>
    <row r="399404" spans="1:3" x14ac:dyDescent="0.35">
      <c r="A399404">
        <v>490082</v>
      </c>
      <c r="B399404">
        <v>467677</v>
      </c>
      <c r="C399404">
        <v>7</v>
      </c>
    </row>
    <row r="399405" spans="1:3" x14ac:dyDescent="0.35">
      <c r="A399405">
        <v>30791</v>
      </c>
      <c r="B399405">
        <v>30791</v>
      </c>
      <c r="C399405">
        <v>7</v>
      </c>
    </row>
    <row r="399406" spans="1:3" x14ac:dyDescent="0.35">
      <c r="A399406">
        <v>481098</v>
      </c>
      <c r="B399406">
        <v>481098</v>
      </c>
      <c r="C399406">
        <v>7</v>
      </c>
    </row>
    <row r="399407" spans="1:3" x14ac:dyDescent="0.35">
      <c r="A399407">
        <v>441341</v>
      </c>
      <c r="B399407">
        <v>489909</v>
      </c>
      <c r="C399407">
        <v>7</v>
      </c>
    </row>
    <row r="399408" spans="1:3" x14ac:dyDescent="0.35">
      <c r="A399408">
        <v>490094</v>
      </c>
      <c r="B399408">
        <v>107050</v>
      </c>
      <c r="C399408">
        <v>7</v>
      </c>
    </row>
    <row r="399409" spans="1:3" x14ac:dyDescent="0.35">
      <c r="A399409">
        <v>490102</v>
      </c>
      <c r="B399409">
        <v>167188</v>
      </c>
      <c r="C399409">
        <v>7</v>
      </c>
    </row>
    <row r="399410" spans="1:3" x14ac:dyDescent="0.35">
      <c r="A399410">
        <v>38771</v>
      </c>
      <c r="B399410">
        <v>370353</v>
      </c>
      <c r="C399410">
        <v>7</v>
      </c>
    </row>
    <row r="399411" spans="1:3" x14ac:dyDescent="0.35">
      <c r="A399411">
        <v>463444</v>
      </c>
      <c r="B399411">
        <v>490097</v>
      </c>
      <c r="C399411">
        <v>7</v>
      </c>
    </row>
    <row r="399412" spans="1:3" x14ac:dyDescent="0.35">
      <c r="A399412">
        <v>482362</v>
      </c>
      <c r="B399412">
        <v>85762</v>
      </c>
      <c r="C399412">
        <v>7</v>
      </c>
    </row>
    <row r="399413" spans="1:3" x14ac:dyDescent="0.35">
      <c r="A399413">
        <v>115662</v>
      </c>
      <c r="B399413">
        <v>115662</v>
      </c>
      <c r="C399413">
        <v>7</v>
      </c>
    </row>
    <row r="399414" spans="1:3" x14ac:dyDescent="0.35">
      <c r="A399414">
        <v>115662</v>
      </c>
      <c r="B399414">
        <v>115662</v>
      </c>
      <c r="C399414">
        <v>7</v>
      </c>
    </row>
    <row r="399415" spans="1:3" x14ac:dyDescent="0.35">
      <c r="A399415">
        <v>25625</v>
      </c>
      <c r="B399415">
        <v>199395</v>
      </c>
      <c r="C399415">
        <v>7</v>
      </c>
    </row>
    <row r="399416" spans="1:3" x14ac:dyDescent="0.35">
      <c r="A399416">
        <v>346288</v>
      </c>
      <c r="B399416">
        <v>490062</v>
      </c>
      <c r="C399416">
        <v>7</v>
      </c>
    </row>
    <row r="399417" spans="1:3" x14ac:dyDescent="0.35">
      <c r="A399417">
        <v>490109</v>
      </c>
      <c r="B399417">
        <v>16701</v>
      </c>
      <c r="C399417">
        <v>7</v>
      </c>
    </row>
    <row r="399418" spans="1:3" x14ac:dyDescent="0.35">
      <c r="A399418">
        <v>490112</v>
      </c>
      <c r="B399418">
        <v>245160</v>
      </c>
      <c r="C399418">
        <v>7</v>
      </c>
    </row>
    <row r="399419" spans="1:3" x14ac:dyDescent="0.35">
      <c r="A399419">
        <v>38771</v>
      </c>
      <c r="B399419">
        <v>490122</v>
      </c>
      <c r="C399419">
        <v>7</v>
      </c>
    </row>
    <row r="399420" spans="1:3" x14ac:dyDescent="0.35">
      <c r="A399420">
        <v>340197</v>
      </c>
      <c r="B399420">
        <v>370353</v>
      </c>
      <c r="C399420">
        <v>7</v>
      </c>
    </row>
    <row r="399421" spans="1:3" x14ac:dyDescent="0.35">
      <c r="A399421">
        <v>167207</v>
      </c>
      <c r="B399421">
        <v>488538</v>
      </c>
      <c r="C399421">
        <v>7</v>
      </c>
    </row>
    <row r="399422" spans="1:3" x14ac:dyDescent="0.35">
      <c r="A399422">
        <v>490130</v>
      </c>
      <c r="B399422">
        <v>428408</v>
      </c>
      <c r="C399422">
        <v>7</v>
      </c>
    </row>
    <row r="399423" spans="1:3" x14ac:dyDescent="0.35">
      <c r="A399423">
        <v>319310</v>
      </c>
      <c r="B399423">
        <v>319310</v>
      </c>
      <c r="C399423">
        <v>7</v>
      </c>
    </row>
    <row r="399424" spans="1:3" x14ac:dyDescent="0.35">
      <c r="A399424">
        <v>490134</v>
      </c>
      <c r="B399424">
        <v>294714</v>
      </c>
      <c r="C399424">
        <v>7</v>
      </c>
    </row>
    <row r="399425" spans="1:3" x14ac:dyDescent="0.35">
      <c r="A399425">
        <v>489760</v>
      </c>
      <c r="B399425">
        <v>490117</v>
      </c>
      <c r="C399425">
        <v>7</v>
      </c>
    </row>
    <row r="399426" spans="1:3" x14ac:dyDescent="0.35">
      <c r="A399426">
        <v>489760</v>
      </c>
      <c r="B399426">
        <v>490133</v>
      </c>
      <c r="C399426">
        <v>7</v>
      </c>
    </row>
    <row r="399427" spans="1:3" x14ac:dyDescent="0.35">
      <c r="A399427">
        <v>223986</v>
      </c>
      <c r="B399427">
        <v>294714</v>
      </c>
      <c r="C399427">
        <v>7</v>
      </c>
    </row>
    <row r="399428" spans="1:3" x14ac:dyDescent="0.35">
      <c r="A399428">
        <v>42672</v>
      </c>
      <c r="B399428">
        <v>37440</v>
      </c>
      <c r="C399428">
        <v>7</v>
      </c>
    </row>
    <row r="399429" spans="1:3" x14ac:dyDescent="0.35">
      <c r="A399429">
        <v>174557</v>
      </c>
      <c r="B399429">
        <v>490067</v>
      </c>
      <c r="C399429">
        <v>7</v>
      </c>
    </row>
    <row r="399430" spans="1:3" x14ac:dyDescent="0.35">
      <c r="A399430">
        <v>226401</v>
      </c>
      <c r="B399430">
        <v>226401</v>
      </c>
      <c r="C399430">
        <v>7</v>
      </c>
    </row>
    <row r="399431" spans="1:3" x14ac:dyDescent="0.35">
      <c r="A399431">
        <v>487047</v>
      </c>
      <c r="B399431">
        <v>490139</v>
      </c>
      <c r="C399431">
        <v>7</v>
      </c>
    </row>
    <row r="399432" spans="1:3" x14ac:dyDescent="0.35">
      <c r="A399432">
        <v>78662</v>
      </c>
      <c r="B399432">
        <v>334950</v>
      </c>
      <c r="C399432">
        <v>7</v>
      </c>
    </row>
    <row r="399433" spans="1:3" x14ac:dyDescent="0.35">
      <c r="A399433">
        <v>487047</v>
      </c>
      <c r="B399433">
        <v>490122</v>
      </c>
      <c r="C399433">
        <v>7</v>
      </c>
    </row>
    <row r="399434" spans="1:3" x14ac:dyDescent="0.35">
      <c r="A399434">
        <v>263415</v>
      </c>
      <c r="B399434">
        <v>255967</v>
      </c>
      <c r="C399434">
        <v>7</v>
      </c>
    </row>
    <row r="399435" spans="1:3" x14ac:dyDescent="0.35">
      <c r="A399435">
        <v>490151</v>
      </c>
      <c r="B399435">
        <v>217877</v>
      </c>
      <c r="C399435">
        <v>7</v>
      </c>
    </row>
    <row r="399436" spans="1:3" x14ac:dyDescent="0.35">
      <c r="A399436">
        <v>449500</v>
      </c>
      <c r="B399436">
        <v>287540</v>
      </c>
      <c r="C399436">
        <v>7</v>
      </c>
    </row>
    <row r="399437" spans="1:3" x14ac:dyDescent="0.35">
      <c r="A399437">
        <v>10165</v>
      </c>
      <c r="B399437">
        <v>490063</v>
      </c>
      <c r="C399437">
        <v>7</v>
      </c>
    </row>
    <row r="399438" spans="1:3" x14ac:dyDescent="0.35">
      <c r="A399438">
        <v>99549</v>
      </c>
      <c r="B399438">
        <v>476905</v>
      </c>
      <c r="C399438">
        <v>7</v>
      </c>
    </row>
    <row r="399439" spans="1:3" x14ac:dyDescent="0.35">
      <c r="A399439">
        <v>490159</v>
      </c>
      <c r="B399439">
        <v>342361</v>
      </c>
      <c r="C399439">
        <v>7</v>
      </c>
    </row>
    <row r="399440" spans="1:3" x14ac:dyDescent="0.35">
      <c r="A399440">
        <v>8672</v>
      </c>
      <c r="B399440">
        <v>173513</v>
      </c>
      <c r="C399440">
        <v>7</v>
      </c>
    </row>
    <row r="399441" spans="1:3" x14ac:dyDescent="0.35">
      <c r="A399441">
        <v>291741</v>
      </c>
      <c r="B399441">
        <v>191574</v>
      </c>
      <c r="C399441">
        <v>7</v>
      </c>
    </row>
    <row r="399442" spans="1:3" x14ac:dyDescent="0.35">
      <c r="A399442">
        <v>82955</v>
      </c>
      <c r="B399442">
        <v>59206</v>
      </c>
      <c r="C399442">
        <v>7</v>
      </c>
    </row>
    <row r="399443" spans="1:3" x14ac:dyDescent="0.35">
      <c r="A399443">
        <v>307878</v>
      </c>
      <c r="B399443">
        <v>483465</v>
      </c>
      <c r="C399443">
        <v>7</v>
      </c>
    </row>
    <row r="399444" spans="1:3" x14ac:dyDescent="0.35">
      <c r="A399444">
        <v>337631</v>
      </c>
      <c r="B399444">
        <v>490077</v>
      </c>
      <c r="C399444">
        <v>7</v>
      </c>
    </row>
    <row r="399445" spans="1:3" x14ac:dyDescent="0.35">
      <c r="A399445">
        <v>50173</v>
      </c>
      <c r="B399445">
        <v>7796</v>
      </c>
      <c r="C399445">
        <v>7</v>
      </c>
    </row>
    <row r="399446" spans="1:3" x14ac:dyDescent="0.35">
      <c r="A399446">
        <v>255732</v>
      </c>
      <c r="B399446">
        <v>483465</v>
      </c>
      <c r="C399446">
        <v>7</v>
      </c>
    </row>
    <row r="399447" spans="1:3" x14ac:dyDescent="0.35">
      <c r="A399447">
        <v>486698</v>
      </c>
      <c r="B399447">
        <v>367377</v>
      </c>
      <c r="C399447">
        <v>7</v>
      </c>
    </row>
    <row r="399448" spans="1:3" x14ac:dyDescent="0.35">
      <c r="A399448">
        <v>490061</v>
      </c>
      <c r="B399448">
        <v>490061</v>
      </c>
      <c r="C399448">
        <v>7</v>
      </c>
    </row>
    <row r="399449" spans="1:3" x14ac:dyDescent="0.35">
      <c r="A399449">
        <v>488535</v>
      </c>
      <c r="B399449">
        <v>488535</v>
      </c>
      <c r="C399449">
        <v>7</v>
      </c>
    </row>
    <row r="399450" spans="1:3" x14ac:dyDescent="0.35">
      <c r="A399450">
        <v>116196</v>
      </c>
      <c r="B399450">
        <v>116196</v>
      </c>
      <c r="C399450">
        <v>7</v>
      </c>
    </row>
    <row r="399451" spans="1:3" x14ac:dyDescent="0.35">
      <c r="A399451">
        <v>400355</v>
      </c>
      <c r="B399451">
        <v>260112</v>
      </c>
      <c r="C399451">
        <v>7</v>
      </c>
    </row>
    <row r="399452" spans="1:3" x14ac:dyDescent="0.35">
      <c r="A399452">
        <v>490190</v>
      </c>
      <c r="B399452">
        <v>148645</v>
      </c>
      <c r="C399452">
        <v>7</v>
      </c>
    </row>
    <row r="399453" spans="1:3" x14ac:dyDescent="0.35">
      <c r="A399453">
        <v>432540</v>
      </c>
      <c r="B399453">
        <v>260112</v>
      </c>
      <c r="C399453">
        <v>7</v>
      </c>
    </row>
    <row r="399454" spans="1:3" x14ac:dyDescent="0.35">
      <c r="A399454">
        <v>421192</v>
      </c>
      <c r="B399454">
        <v>421192</v>
      </c>
      <c r="C399454">
        <v>7</v>
      </c>
    </row>
    <row r="399455" spans="1:3" x14ac:dyDescent="0.35">
      <c r="A399455">
        <v>273776</v>
      </c>
      <c r="B399455">
        <v>273776</v>
      </c>
      <c r="C399455">
        <v>7</v>
      </c>
    </row>
    <row r="399456" spans="1:3" x14ac:dyDescent="0.35">
      <c r="A399456">
        <v>490192</v>
      </c>
      <c r="B399456">
        <v>89855</v>
      </c>
      <c r="C399456">
        <v>7</v>
      </c>
    </row>
    <row r="399457" spans="1:3" x14ac:dyDescent="0.35">
      <c r="A399457">
        <v>98855</v>
      </c>
      <c r="B399457">
        <v>363192</v>
      </c>
      <c r="C399457">
        <v>7</v>
      </c>
    </row>
    <row r="399458" spans="1:3" x14ac:dyDescent="0.35">
      <c r="A399458">
        <v>183651</v>
      </c>
      <c r="B399458">
        <v>462586</v>
      </c>
      <c r="C399458">
        <v>7</v>
      </c>
    </row>
    <row r="399459" spans="1:3" x14ac:dyDescent="0.35">
      <c r="A399459">
        <v>490202</v>
      </c>
      <c r="B399459">
        <v>483352</v>
      </c>
      <c r="C399459">
        <v>7</v>
      </c>
    </row>
    <row r="399460" spans="1:3" x14ac:dyDescent="0.35">
      <c r="A399460">
        <v>490000</v>
      </c>
      <c r="B399460">
        <v>442657</v>
      </c>
      <c r="C399460">
        <v>7</v>
      </c>
    </row>
    <row r="399461" spans="1:3" x14ac:dyDescent="0.35">
      <c r="A399461">
        <v>474111</v>
      </c>
      <c r="B399461">
        <v>474111</v>
      </c>
      <c r="C399461">
        <v>7</v>
      </c>
    </row>
    <row r="399462" spans="1:3" x14ac:dyDescent="0.35">
      <c r="A399462">
        <v>486698</v>
      </c>
      <c r="B399462">
        <v>53809</v>
      </c>
      <c r="C399462">
        <v>7</v>
      </c>
    </row>
    <row r="399463" spans="1:3" x14ac:dyDescent="0.35">
      <c r="A399463">
        <v>3719</v>
      </c>
      <c r="B399463">
        <v>490092</v>
      </c>
      <c r="C399463">
        <v>7</v>
      </c>
    </row>
    <row r="399464" spans="1:3" x14ac:dyDescent="0.35">
      <c r="A399464">
        <v>83694</v>
      </c>
      <c r="B399464">
        <v>128228</v>
      </c>
      <c r="C399464">
        <v>7</v>
      </c>
    </row>
    <row r="399465" spans="1:3" x14ac:dyDescent="0.35">
      <c r="A399465">
        <v>345527</v>
      </c>
      <c r="B399465">
        <v>87007</v>
      </c>
      <c r="C399465">
        <v>7</v>
      </c>
    </row>
    <row r="399466" spans="1:3" x14ac:dyDescent="0.35">
      <c r="A399466">
        <v>121352</v>
      </c>
      <c r="B399466">
        <v>490199</v>
      </c>
      <c r="C399466">
        <v>7</v>
      </c>
    </row>
    <row r="399467" spans="1:3" x14ac:dyDescent="0.35">
      <c r="A399467">
        <v>150000</v>
      </c>
      <c r="B399467">
        <v>484025</v>
      </c>
      <c r="C399467">
        <v>7</v>
      </c>
    </row>
    <row r="399468" spans="1:3" x14ac:dyDescent="0.35">
      <c r="A399468">
        <v>485791</v>
      </c>
      <c r="B399468">
        <v>241249</v>
      </c>
      <c r="C399468">
        <v>7</v>
      </c>
    </row>
    <row r="399469" spans="1:3" x14ac:dyDescent="0.35">
      <c r="A399469">
        <v>483465</v>
      </c>
      <c r="B399469">
        <v>462586</v>
      </c>
      <c r="C399469">
        <v>7</v>
      </c>
    </row>
    <row r="399470" spans="1:3" x14ac:dyDescent="0.35">
      <c r="A399470">
        <v>346288</v>
      </c>
      <c r="B399470">
        <v>490228</v>
      </c>
      <c r="C399470">
        <v>7</v>
      </c>
    </row>
    <row r="399471" spans="1:3" x14ac:dyDescent="0.35">
      <c r="A399471">
        <v>1686</v>
      </c>
      <c r="B399471">
        <v>484025</v>
      </c>
      <c r="C399471">
        <v>7</v>
      </c>
    </row>
    <row r="399472" spans="1:3" x14ac:dyDescent="0.35">
      <c r="A399472">
        <v>374099</v>
      </c>
      <c r="B399472">
        <v>374099</v>
      </c>
      <c r="C399472">
        <v>7</v>
      </c>
    </row>
    <row r="399473" spans="1:3" x14ac:dyDescent="0.35">
      <c r="A399473">
        <v>490244</v>
      </c>
      <c r="B399473">
        <v>326513</v>
      </c>
      <c r="C399473">
        <v>7</v>
      </c>
    </row>
    <row r="399474" spans="1:3" x14ac:dyDescent="0.35">
      <c r="A399474">
        <v>490249</v>
      </c>
      <c r="B399474">
        <v>4626</v>
      </c>
      <c r="C399474">
        <v>7</v>
      </c>
    </row>
    <row r="399475" spans="1:3" x14ac:dyDescent="0.35">
      <c r="A399475">
        <v>346288</v>
      </c>
      <c r="B399475">
        <v>484025</v>
      </c>
      <c r="C399475">
        <v>7</v>
      </c>
    </row>
    <row r="399476" spans="1:3" x14ac:dyDescent="0.35">
      <c r="A399476">
        <v>307878</v>
      </c>
      <c r="B399476">
        <v>118610</v>
      </c>
      <c r="C399476">
        <v>7</v>
      </c>
    </row>
    <row r="399477" spans="1:3" x14ac:dyDescent="0.35">
      <c r="A399477">
        <v>485349</v>
      </c>
      <c r="B399477">
        <v>485349</v>
      </c>
      <c r="C399477">
        <v>7</v>
      </c>
    </row>
    <row r="399478" spans="1:3" x14ac:dyDescent="0.35">
      <c r="A399478">
        <v>476653</v>
      </c>
      <c r="B399478">
        <v>488213</v>
      </c>
      <c r="C399478">
        <v>7</v>
      </c>
    </row>
    <row r="399479" spans="1:3" x14ac:dyDescent="0.35">
      <c r="A399479">
        <v>42672</v>
      </c>
      <c r="B399479">
        <v>118610</v>
      </c>
      <c r="C399479">
        <v>7</v>
      </c>
    </row>
    <row r="399480" spans="1:3" x14ac:dyDescent="0.35">
      <c r="A399480">
        <v>307878</v>
      </c>
      <c r="B399480">
        <v>490260</v>
      </c>
      <c r="C399480">
        <v>7</v>
      </c>
    </row>
    <row r="399481" spans="1:3" x14ac:dyDescent="0.35">
      <c r="A399481">
        <v>345527</v>
      </c>
      <c r="B399481">
        <v>490149</v>
      </c>
      <c r="C399481">
        <v>7</v>
      </c>
    </row>
    <row r="399482" spans="1:3" x14ac:dyDescent="0.35">
      <c r="A399482">
        <v>401553</v>
      </c>
      <c r="B399482">
        <v>390059</v>
      </c>
      <c r="C399482">
        <v>7</v>
      </c>
    </row>
    <row r="399483" spans="1:3" x14ac:dyDescent="0.35">
      <c r="A399483">
        <v>357180</v>
      </c>
      <c r="B399483">
        <v>489744</v>
      </c>
      <c r="C399483">
        <v>7</v>
      </c>
    </row>
    <row r="399484" spans="1:3" x14ac:dyDescent="0.35">
      <c r="A399484">
        <v>377029</v>
      </c>
      <c r="B399484">
        <v>428932</v>
      </c>
      <c r="C399484">
        <v>7</v>
      </c>
    </row>
    <row r="399485" spans="1:3" x14ac:dyDescent="0.35">
      <c r="A399485">
        <v>160420</v>
      </c>
      <c r="B399485">
        <v>160420</v>
      </c>
      <c r="C399485">
        <v>7</v>
      </c>
    </row>
    <row r="399486" spans="1:3" x14ac:dyDescent="0.35">
      <c r="A399486">
        <v>254022</v>
      </c>
      <c r="B399486">
        <v>254022</v>
      </c>
      <c r="C399486">
        <v>7</v>
      </c>
    </row>
    <row r="399487" spans="1:3" x14ac:dyDescent="0.35">
      <c r="A399487">
        <v>167207</v>
      </c>
      <c r="B399487">
        <v>254022</v>
      </c>
      <c r="C399487">
        <v>7</v>
      </c>
    </row>
    <row r="399488" spans="1:3" x14ac:dyDescent="0.35">
      <c r="A399488">
        <v>121352</v>
      </c>
      <c r="B399488">
        <v>401696</v>
      </c>
      <c r="C399488">
        <v>7</v>
      </c>
    </row>
    <row r="399489" spans="1:3" x14ac:dyDescent="0.35">
      <c r="A399489">
        <v>167207</v>
      </c>
      <c r="B399489">
        <v>401696</v>
      </c>
      <c r="C399489">
        <v>7</v>
      </c>
    </row>
    <row r="399490" spans="1:3" x14ac:dyDescent="0.35">
      <c r="A399490">
        <v>489760</v>
      </c>
      <c r="B399490">
        <v>490275</v>
      </c>
      <c r="C399490">
        <v>7</v>
      </c>
    </row>
    <row r="399491" spans="1:3" x14ac:dyDescent="0.35">
      <c r="A399491">
        <v>490290</v>
      </c>
      <c r="B399491">
        <v>490270</v>
      </c>
      <c r="C399491">
        <v>7</v>
      </c>
    </row>
    <row r="399492" spans="1:3" x14ac:dyDescent="0.35">
      <c r="A399492">
        <v>486016</v>
      </c>
      <c r="B399492">
        <v>482430</v>
      </c>
      <c r="C399492">
        <v>7</v>
      </c>
    </row>
    <row r="399493" spans="1:3" x14ac:dyDescent="0.35">
      <c r="A399493">
        <v>483465</v>
      </c>
      <c r="B399493">
        <v>345527</v>
      </c>
      <c r="C399493">
        <v>7</v>
      </c>
    </row>
    <row r="399494" spans="1:3" x14ac:dyDescent="0.35">
      <c r="A399494">
        <v>216723</v>
      </c>
      <c r="B399494">
        <v>216723</v>
      </c>
      <c r="C399494">
        <v>7</v>
      </c>
    </row>
    <row r="399495" spans="1:3" x14ac:dyDescent="0.35">
      <c r="A399495">
        <v>490290</v>
      </c>
      <c r="B399495">
        <v>58083</v>
      </c>
      <c r="C399495">
        <v>7</v>
      </c>
    </row>
    <row r="399496" spans="1:3" x14ac:dyDescent="0.35">
      <c r="A399496">
        <v>307878</v>
      </c>
      <c r="B399496">
        <v>248431</v>
      </c>
      <c r="C399496">
        <v>7</v>
      </c>
    </row>
    <row r="399497" spans="1:3" x14ac:dyDescent="0.35">
      <c r="A399497">
        <v>93929</v>
      </c>
      <c r="B399497">
        <v>100853</v>
      </c>
      <c r="C399497">
        <v>7</v>
      </c>
    </row>
    <row r="399498" spans="1:3" x14ac:dyDescent="0.35">
      <c r="A399498">
        <v>273307</v>
      </c>
      <c r="B399498">
        <v>273307</v>
      </c>
      <c r="C399498">
        <v>7</v>
      </c>
    </row>
    <row r="399499" spans="1:3" x14ac:dyDescent="0.35">
      <c r="A399499">
        <v>490167</v>
      </c>
      <c r="B399499">
        <v>101850</v>
      </c>
      <c r="C399499">
        <v>7</v>
      </c>
    </row>
    <row r="399500" spans="1:3" x14ac:dyDescent="0.35">
      <c r="A399500">
        <v>307878</v>
      </c>
      <c r="B399500">
        <v>273307</v>
      </c>
      <c r="C399500">
        <v>7</v>
      </c>
    </row>
    <row r="399501" spans="1:3" x14ac:dyDescent="0.35">
      <c r="A399501">
        <v>164640</v>
      </c>
      <c r="B399501">
        <v>164640</v>
      </c>
      <c r="C399501">
        <v>7</v>
      </c>
    </row>
    <row r="399502" spans="1:3" x14ac:dyDescent="0.35">
      <c r="A399502">
        <v>489760</v>
      </c>
      <c r="B399502">
        <v>58083</v>
      </c>
      <c r="C399502">
        <v>7</v>
      </c>
    </row>
    <row r="399503" spans="1:3" x14ac:dyDescent="0.35">
      <c r="A399503">
        <v>490167</v>
      </c>
      <c r="B399503">
        <v>484185</v>
      </c>
      <c r="C399503">
        <v>7</v>
      </c>
    </row>
    <row r="399504" spans="1:3" x14ac:dyDescent="0.35">
      <c r="A399504">
        <v>490167</v>
      </c>
      <c r="B399504">
        <v>369131</v>
      </c>
      <c r="C399504">
        <v>7</v>
      </c>
    </row>
    <row r="399505" spans="1:3" x14ac:dyDescent="0.35">
      <c r="A399505">
        <v>348626</v>
      </c>
      <c r="B399505">
        <v>490313</v>
      </c>
      <c r="C399505">
        <v>7</v>
      </c>
    </row>
    <row r="399506" spans="1:3" x14ac:dyDescent="0.35">
      <c r="A399506">
        <v>126634</v>
      </c>
      <c r="B399506">
        <v>53419</v>
      </c>
      <c r="C399506">
        <v>7</v>
      </c>
    </row>
    <row r="399507" spans="1:3" x14ac:dyDescent="0.35">
      <c r="A399507">
        <v>276277</v>
      </c>
      <c r="B399507">
        <v>57313</v>
      </c>
      <c r="C399507">
        <v>7</v>
      </c>
    </row>
    <row r="399508" spans="1:3" x14ac:dyDescent="0.35">
      <c r="A399508">
        <v>56721</v>
      </c>
      <c r="B399508">
        <v>56721</v>
      </c>
      <c r="C399508">
        <v>7</v>
      </c>
    </row>
    <row r="399509" spans="1:3" x14ac:dyDescent="0.35">
      <c r="A399509">
        <v>276277</v>
      </c>
      <c r="B399509">
        <v>125303</v>
      </c>
      <c r="C399509">
        <v>7</v>
      </c>
    </row>
    <row r="399510" spans="1:3" x14ac:dyDescent="0.35">
      <c r="A399510">
        <v>490333</v>
      </c>
      <c r="B399510">
        <v>28834</v>
      </c>
      <c r="C399510">
        <v>7</v>
      </c>
    </row>
    <row r="399511" spans="1:3" x14ac:dyDescent="0.35">
      <c r="A399511">
        <v>490335</v>
      </c>
      <c r="B399511">
        <v>42672</v>
      </c>
      <c r="C399511">
        <v>7</v>
      </c>
    </row>
    <row r="399512" spans="1:3" x14ac:dyDescent="0.35">
      <c r="A399512">
        <v>339049</v>
      </c>
      <c r="B399512">
        <v>42672</v>
      </c>
      <c r="C399512">
        <v>7</v>
      </c>
    </row>
    <row r="399513" spans="1:3" x14ac:dyDescent="0.35">
      <c r="A399513">
        <v>380318</v>
      </c>
      <c r="B399513">
        <v>490328</v>
      </c>
      <c r="C399513">
        <v>7</v>
      </c>
    </row>
    <row r="399514" spans="1:3" x14ac:dyDescent="0.35">
      <c r="A399514">
        <v>167207</v>
      </c>
      <c r="B399514">
        <v>57313</v>
      </c>
      <c r="C399514">
        <v>7</v>
      </c>
    </row>
    <row r="399515" spans="1:3" x14ac:dyDescent="0.35">
      <c r="A399515">
        <v>490335</v>
      </c>
      <c r="B399515">
        <v>303582</v>
      </c>
      <c r="C399515">
        <v>7</v>
      </c>
    </row>
    <row r="399516" spans="1:3" x14ac:dyDescent="0.35">
      <c r="A399516">
        <v>490328</v>
      </c>
      <c r="B399516">
        <v>490328</v>
      </c>
      <c r="C399516">
        <v>7</v>
      </c>
    </row>
    <row r="399517" spans="1:3" x14ac:dyDescent="0.35">
      <c r="A399517">
        <v>490343</v>
      </c>
      <c r="B399517">
        <v>15380</v>
      </c>
      <c r="C399517">
        <v>7</v>
      </c>
    </row>
    <row r="399518" spans="1:3" x14ac:dyDescent="0.35">
      <c r="A399518">
        <v>490344</v>
      </c>
      <c r="B399518">
        <v>253317</v>
      </c>
      <c r="C399518">
        <v>7</v>
      </c>
    </row>
    <row r="399519" spans="1:3" x14ac:dyDescent="0.35">
      <c r="A399519">
        <v>499612</v>
      </c>
      <c r="B399519">
        <v>297074</v>
      </c>
      <c r="C399519">
        <v>7</v>
      </c>
    </row>
    <row r="399520" spans="1:3" x14ac:dyDescent="0.35">
      <c r="A399520">
        <v>309066</v>
      </c>
      <c r="B399520">
        <v>175144</v>
      </c>
      <c r="C399520">
        <v>7</v>
      </c>
    </row>
    <row r="399521" spans="1:3" x14ac:dyDescent="0.35">
      <c r="A399521">
        <v>306498</v>
      </c>
      <c r="B399521">
        <v>213319</v>
      </c>
      <c r="C399521">
        <v>7</v>
      </c>
    </row>
    <row r="399522" spans="1:3" x14ac:dyDescent="0.35">
      <c r="A399522">
        <v>292159</v>
      </c>
      <c r="B399522">
        <v>57313</v>
      </c>
      <c r="C399522">
        <v>7</v>
      </c>
    </row>
    <row r="399523" spans="1:3" x14ac:dyDescent="0.35">
      <c r="A399523">
        <v>485349</v>
      </c>
      <c r="B399523">
        <v>309554</v>
      </c>
      <c r="C399523">
        <v>7</v>
      </c>
    </row>
    <row r="399524" spans="1:3" x14ac:dyDescent="0.35">
      <c r="A399524">
        <v>463770</v>
      </c>
      <c r="B399524">
        <v>463770</v>
      </c>
      <c r="C399524">
        <v>7</v>
      </c>
    </row>
    <row r="399525" spans="1:3" x14ac:dyDescent="0.35">
      <c r="A399525">
        <v>485349</v>
      </c>
      <c r="B399525">
        <v>19362</v>
      </c>
      <c r="C399525">
        <v>7</v>
      </c>
    </row>
    <row r="399526" spans="1:3" x14ac:dyDescent="0.35">
      <c r="A399526">
        <v>10165</v>
      </c>
      <c r="B399526">
        <v>57313</v>
      </c>
      <c r="C399526">
        <v>7</v>
      </c>
    </row>
    <row r="399527" spans="1:3" x14ac:dyDescent="0.35">
      <c r="A399527">
        <v>167207</v>
      </c>
      <c r="B399527">
        <v>363229</v>
      </c>
      <c r="C399527">
        <v>7</v>
      </c>
    </row>
    <row r="399528" spans="1:3" x14ac:dyDescent="0.35">
      <c r="A399528">
        <v>490366</v>
      </c>
      <c r="B399528">
        <v>370953</v>
      </c>
      <c r="C399528">
        <v>7</v>
      </c>
    </row>
    <row r="399529" spans="1:3" x14ac:dyDescent="0.35">
      <c r="A399529">
        <v>355067</v>
      </c>
      <c r="B399529">
        <v>490354</v>
      </c>
      <c r="C399529">
        <v>7</v>
      </c>
    </row>
    <row r="399530" spans="1:3" x14ac:dyDescent="0.35">
      <c r="A399530">
        <v>467092</v>
      </c>
      <c r="B399530">
        <v>116871</v>
      </c>
      <c r="C399530">
        <v>7</v>
      </c>
    </row>
    <row r="399531" spans="1:3" x14ac:dyDescent="0.35">
      <c r="A399531">
        <v>167207</v>
      </c>
      <c r="B399531">
        <v>490369</v>
      </c>
      <c r="C399531">
        <v>7</v>
      </c>
    </row>
    <row r="399532" spans="1:3" x14ac:dyDescent="0.35">
      <c r="A399532">
        <v>110524</v>
      </c>
      <c r="B399532">
        <v>283275</v>
      </c>
      <c r="C399532">
        <v>7</v>
      </c>
    </row>
    <row r="399533" spans="1:3" x14ac:dyDescent="0.35">
      <c r="A399533">
        <v>42672</v>
      </c>
      <c r="B399533">
        <v>190083</v>
      </c>
      <c r="C399533">
        <v>7</v>
      </c>
    </row>
    <row r="399534" spans="1:3" x14ac:dyDescent="0.35">
      <c r="A399534">
        <v>170233</v>
      </c>
      <c r="B399534">
        <v>481224</v>
      </c>
      <c r="C399534">
        <v>7</v>
      </c>
    </row>
    <row r="399535" spans="1:3" x14ac:dyDescent="0.35">
      <c r="A399535">
        <v>117590</v>
      </c>
      <c r="B399535">
        <v>490351</v>
      </c>
      <c r="C399535">
        <v>7</v>
      </c>
    </row>
    <row r="399536" spans="1:3" x14ac:dyDescent="0.35">
      <c r="A399536">
        <v>490381</v>
      </c>
      <c r="B399536">
        <v>16582</v>
      </c>
      <c r="C399536">
        <v>7</v>
      </c>
    </row>
    <row r="399537" spans="1:3" x14ac:dyDescent="0.35">
      <c r="A399537">
        <v>292159</v>
      </c>
      <c r="B399537">
        <v>442448</v>
      </c>
      <c r="C399537">
        <v>7</v>
      </c>
    </row>
    <row r="399538" spans="1:3" x14ac:dyDescent="0.35">
      <c r="A399538">
        <v>298945</v>
      </c>
      <c r="B399538">
        <v>481295</v>
      </c>
      <c r="C399538">
        <v>7</v>
      </c>
    </row>
    <row r="399539" spans="1:3" x14ac:dyDescent="0.35">
      <c r="A399539">
        <v>482362</v>
      </c>
      <c r="B399539">
        <v>169556</v>
      </c>
      <c r="C399539">
        <v>7</v>
      </c>
    </row>
    <row r="399540" spans="1:3" x14ac:dyDescent="0.35">
      <c r="A399540">
        <v>382748</v>
      </c>
      <c r="B399540">
        <v>2005</v>
      </c>
      <c r="C399540">
        <v>7</v>
      </c>
    </row>
    <row r="399541" spans="1:3" x14ac:dyDescent="0.35">
      <c r="A399541">
        <v>348088</v>
      </c>
      <c r="B399541">
        <v>8036</v>
      </c>
      <c r="C399541">
        <v>7</v>
      </c>
    </row>
    <row r="399542" spans="1:3" x14ac:dyDescent="0.35">
      <c r="A399542">
        <v>490404</v>
      </c>
      <c r="B399542">
        <v>46235</v>
      </c>
      <c r="C399542">
        <v>7</v>
      </c>
    </row>
    <row r="399543" spans="1:3" x14ac:dyDescent="0.35">
      <c r="A399543">
        <v>100154</v>
      </c>
      <c r="B399543">
        <v>97939</v>
      </c>
      <c r="C399543">
        <v>7</v>
      </c>
    </row>
    <row r="399544" spans="1:3" x14ac:dyDescent="0.35">
      <c r="A399544">
        <v>482362</v>
      </c>
      <c r="B399544">
        <v>490390</v>
      </c>
      <c r="C399544">
        <v>7</v>
      </c>
    </row>
    <row r="399545" spans="1:3" x14ac:dyDescent="0.35">
      <c r="A399545">
        <v>489460</v>
      </c>
      <c r="B399545">
        <v>70245</v>
      </c>
      <c r="C399545">
        <v>7</v>
      </c>
    </row>
    <row r="399546" spans="1:3" x14ac:dyDescent="0.35">
      <c r="A399546">
        <v>183467</v>
      </c>
      <c r="B399546">
        <v>490235</v>
      </c>
      <c r="C399546">
        <v>7</v>
      </c>
    </row>
    <row r="399547" spans="1:3" x14ac:dyDescent="0.35">
      <c r="A399547">
        <v>482362</v>
      </c>
      <c r="B399547">
        <v>486745</v>
      </c>
      <c r="C399547">
        <v>7</v>
      </c>
    </row>
    <row r="399548" spans="1:3" x14ac:dyDescent="0.35">
      <c r="A399548">
        <v>323251</v>
      </c>
      <c r="B399548">
        <v>70245</v>
      </c>
      <c r="C399548">
        <v>7</v>
      </c>
    </row>
    <row r="399549" spans="1:3" x14ac:dyDescent="0.35">
      <c r="A399549">
        <v>148414</v>
      </c>
      <c r="B399549">
        <v>490411</v>
      </c>
      <c r="C399549">
        <v>7</v>
      </c>
    </row>
    <row r="399550" spans="1:3" x14ac:dyDescent="0.35">
      <c r="A399550">
        <v>307878</v>
      </c>
      <c r="B399550">
        <v>490229</v>
      </c>
      <c r="C399550">
        <v>7</v>
      </c>
    </row>
    <row r="399551" spans="1:3" x14ac:dyDescent="0.35">
      <c r="A399551">
        <v>148414</v>
      </c>
      <c r="B399551">
        <v>244215</v>
      </c>
      <c r="C399551">
        <v>7</v>
      </c>
    </row>
    <row r="399552" spans="1:3" x14ac:dyDescent="0.35">
      <c r="A399552">
        <v>8672</v>
      </c>
      <c r="B399552">
        <v>190083</v>
      </c>
      <c r="C399552">
        <v>7</v>
      </c>
    </row>
    <row r="399553" spans="1:3" x14ac:dyDescent="0.35">
      <c r="A399553">
        <v>348119</v>
      </c>
      <c r="B399553">
        <v>421656</v>
      </c>
      <c r="C399553">
        <v>7</v>
      </c>
    </row>
    <row r="399554" spans="1:3" x14ac:dyDescent="0.35">
      <c r="A399554">
        <v>337631</v>
      </c>
      <c r="B399554">
        <v>306330</v>
      </c>
      <c r="C399554">
        <v>7</v>
      </c>
    </row>
    <row r="399555" spans="1:3" x14ac:dyDescent="0.35">
      <c r="A399555">
        <v>337631</v>
      </c>
      <c r="B399555">
        <v>75875</v>
      </c>
      <c r="C399555">
        <v>7</v>
      </c>
    </row>
    <row r="399556" spans="1:3" x14ac:dyDescent="0.35">
      <c r="A399556">
        <v>311586</v>
      </c>
      <c r="B399556">
        <v>23668</v>
      </c>
      <c r="C399556">
        <v>7</v>
      </c>
    </row>
    <row r="399557" spans="1:3" x14ac:dyDescent="0.35">
      <c r="A399557">
        <v>490454</v>
      </c>
      <c r="B399557">
        <v>345527</v>
      </c>
      <c r="C399557">
        <v>7</v>
      </c>
    </row>
    <row r="399558" spans="1:3" x14ac:dyDescent="0.35">
      <c r="A399558">
        <v>490456</v>
      </c>
      <c r="B399558">
        <v>484080</v>
      </c>
      <c r="C399558">
        <v>7</v>
      </c>
    </row>
    <row r="399559" spans="1:3" x14ac:dyDescent="0.35">
      <c r="A399559">
        <v>291067</v>
      </c>
      <c r="B399559">
        <v>291067</v>
      </c>
      <c r="C399559">
        <v>7</v>
      </c>
    </row>
    <row r="399560" spans="1:3" x14ac:dyDescent="0.35">
      <c r="A399560">
        <v>441480</v>
      </c>
      <c r="B399560">
        <v>484025</v>
      </c>
      <c r="C399560">
        <v>7</v>
      </c>
    </row>
    <row r="399561" spans="1:3" x14ac:dyDescent="0.35">
      <c r="A399561">
        <v>210811</v>
      </c>
      <c r="B399561">
        <v>54568</v>
      </c>
      <c r="C399561">
        <v>7</v>
      </c>
    </row>
    <row r="399562" spans="1:3" x14ac:dyDescent="0.35">
      <c r="A399562">
        <v>213663</v>
      </c>
      <c r="B399562">
        <v>141367</v>
      </c>
      <c r="C399562">
        <v>7</v>
      </c>
    </row>
    <row r="399563" spans="1:3" x14ac:dyDescent="0.35">
      <c r="A399563">
        <v>441480</v>
      </c>
      <c r="B399563">
        <v>173513</v>
      </c>
      <c r="C399563">
        <v>7</v>
      </c>
    </row>
    <row r="399564" spans="1:3" x14ac:dyDescent="0.35">
      <c r="A399564">
        <v>490462</v>
      </c>
      <c r="B399564">
        <v>130443</v>
      </c>
      <c r="C399564">
        <v>7</v>
      </c>
    </row>
    <row r="399565" spans="1:3" x14ac:dyDescent="0.35">
      <c r="A399565">
        <v>490464</v>
      </c>
      <c r="B399565">
        <v>176001</v>
      </c>
      <c r="C399565">
        <v>7</v>
      </c>
    </row>
    <row r="399566" spans="1:3" x14ac:dyDescent="0.35">
      <c r="A399566">
        <v>210811</v>
      </c>
      <c r="B399566">
        <v>31163</v>
      </c>
      <c r="C399566">
        <v>7</v>
      </c>
    </row>
    <row r="399567" spans="1:3" x14ac:dyDescent="0.35">
      <c r="A399567">
        <v>441480</v>
      </c>
      <c r="B399567">
        <v>490387</v>
      </c>
      <c r="C399567">
        <v>7</v>
      </c>
    </row>
    <row r="399568" spans="1:3" x14ac:dyDescent="0.35">
      <c r="A399568">
        <v>442758</v>
      </c>
      <c r="B399568">
        <v>442758</v>
      </c>
      <c r="C399568">
        <v>7</v>
      </c>
    </row>
    <row r="399569" spans="1:3" x14ac:dyDescent="0.35">
      <c r="A399569">
        <v>287473</v>
      </c>
      <c r="B399569">
        <v>167497</v>
      </c>
      <c r="C399569">
        <v>7</v>
      </c>
    </row>
    <row r="399570" spans="1:3" x14ac:dyDescent="0.35">
      <c r="A399570">
        <v>150988</v>
      </c>
      <c r="B399570">
        <v>490345</v>
      </c>
      <c r="C399570">
        <v>7</v>
      </c>
    </row>
    <row r="399571" spans="1:3" x14ac:dyDescent="0.35">
      <c r="A399571">
        <v>490482</v>
      </c>
      <c r="B399571">
        <v>94953</v>
      </c>
      <c r="C399571">
        <v>7</v>
      </c>
    </row>
    <row r="399572" spans="1:3" x14ac:dyDescent="0.35">
      <c r="A399572">
        <v>447369</v>
      </c>
      <c r="B399572">
        <v>28233</v>
      </c>
      <c r="C399572">
        <v>7</v>
      </c>
    </row>
    <row r="399573" spans="1:3" x14ac:dyDescent="0.35">
      <c r="A399573">
        <v>42039</v>
      </c>
      <c r="B399573">
        <v>57313</v>
      </c>
      <c r="C399573">
        <v>7</v>
      </c>
    </row>
    <row r="399574" spans="1:3" x14ac:dyDescent="0.35">
      <c r="A399574">
        <v>37734</v>
      </c>
      <c r="B399574">
        <v>53502</v>
      </c>
      <c r="C399574">
        <v>7</v>
      </c>
    </row>
    <row r="399575" spans="1:3" x14ac:dyDescent="0.35">
      <c r="A399575">
        <v>490167</v>
      </c>
      <c r="B399575">
        <v>490270</v>
      </c>
      <c r="C399575">
        <v>7</v>
      </c>
    </row>
    <row r="399576" spans="1:3" x14ac:dyDescent="0.35">
      <c r="A399576">
        <v>490167</v>
      </c>
      <c r="B399576">
        <v>490468</v>
      </c>
      <c r="C399576">
        <v>7</v>
      </c>
    </row>
    <row r="399577" spans="1:3" x14ac:dyDescent="0.35">
      <c r="A399577">
        <v>348119</v>
      </c>
      <c r="B399577">
        <v>370953</v>
      </c>
      <c r="C399577">
        <v>7</v>
      </c>
    </row>
    <row r="399578" spans="1:3" x14ac:dyDescent="0.35">
      <c r="A399578">
        <v>348119</v>
      </c>
      <c r="B399578">
        <v>363859</v>
      </c>
      <c r="C399578">
        <v>7</v>
      </c>
    </row>
    <row r="399579" spans="1:3" x14ac:dyDescent="0.35">
      <c r="A399579">
        <v>100853</v>
      </c>
      <c r="B399579">
        <v>28233</v>
      </c>
      <c r="C399579">
        <v>7</v>
      </c>
    </row>
    <row r="399580" spans="1:3" x14ac:dyDescent="0.35">
      <c r="A399580">
        <v>255732</v>
      </c>
      <c r="B399580">
        <v>490411</v>
      </c>
      <c r="C399580">
        <v>7</v>
      </c>
    </row>
    <row r="399581" spans="1:3" x14ac:dyDescent="0.35">
      <c r="A399581">
        <v>447369</v>
      </c>
      <c r="B399581">
        <v>370953</v>
      </c>
      <c r="C399581">
        <v>7</v>
      </c>
    </row>
    <row r="399582" spans="1:3" x14ac:dyDescent="0.35">
      <c r="A399582">
        <v>132650</v>
      </c>
      <c r="B399582">
        <v>132650</v>
      </c>
      <c r="C399582">
        <v>7</v>
      </c>
    </row>
    <row r="399583" spans="1:3" x14ac:dyDescent="0.35">
      <c r="A399583">
        <v>490167</v>
      </c>
      <c r="B399583">
        <v>86228</v>
      </c>
      <c r="C399583">
        <v>7</v>
      </c>
    </row>
    <row r="399584" spans="1:3" x14ac:dyDescent="0.35">
      <c r="A399584">
        <v>145120</v>
      </c>
      <c r="B399584">
        <v>116871</v>
      </c>
      <c r="C399584">
        <v>7</v>
      </c>
    </row>
    <row r="399585" spans="1:3" x14ac:dyDescent="0.35">
      <c r="A399585">
        <v>490167</v>
      </c>
      <c r="B399585">
        <v>379513</v>
      </c>
      <c r="C399585">
        <v>7</v>
      </c>
    </row>
    <row r="399586" spans="1:3" x14ac:dyDescent="0.35">
      <c r="A399586">
        <v>321172</v>
      </c>
      <c r="B399586">
        <v>268401</v>
      </c>
      <c r="C399586">
        <v>7</v>
      </c>
    </row>
    <row r="399587" spans="1:3" x14ac:dyDescent="0.35">
      <c r="A399587">
        <v>115912</v>
      </c>
      <c r="B399587">
        <v>83306</v>
      </c>
      <c r="C399587">
        <v>7</v>
      </c>
    </row>
    <row r="399588" spans="1:3" x14ac:dyDescent="0.35">
      <c r="A399588">
        <v>490512</v>
      </c>
      <c r="B399588">
        <v>175424</v>
      </c>
      <c r="C399588">
        <v>7</v>
      </c>
    </row>
    <row r="399589" spans="1:3" x14ac:dyDescent="0.35">
      <c r="A399589">
        <v>490513</v>
      </c>
      <c r="B399589">
        <v>58083</v>
      </c>
      <c r="C399589">
        <v>7</v>
      </c>
    </row>
    <row r="399590" spans="1:3" x14ac:dyDescent="0.35">
      <c r="A399590">
        <v>490555</v>
      </c>
      <c r="B399590">
        <v>490555</v>
      </c>
      <c r="C399590">
        <v>7</v>
      </c>
    </row>
    <row r="399591" spans="1:3" x14ac:dyDescent="0.35">
      <c r="A399591">
        <v>143986</v>
      </c>
      <c r="B399591">
        <v>143986</v>
      </c>
      <c r="C399591">
        <v>7</v>
      </c>
    </row>
    <row r="399592" spans="1:3" x14ac:dyDescent="0.35">
      <c r="A399592">
        <v>105002</v>
      </c>
      <c r="B399592">
        <v>299587</v>
      </c>
      <c r="C399592">
        <v>7</v>
      </c>
    </row>
    <row r="399593" spans="1:3" x14ac:dyDescent="0.35">
      <c r="A399593">
        <v>490523</v>
      </c>
      <c r="B399593">
        <v>484025</v>
      </c>
      <c r="C399593">
        <v>7</v>
      </c>
    </row>
    <row r="399594" spans="1:3" x14ac:dyDescent="0.35">
      <c r="A399594">
        <v>321748</v>
      </c>
      <c r="B399594">
        <v>490484</v>
      </c>
      <c r="C399594">
        <v>7</v>
      </c>
    </row>
    <row r="399595" spans="1:3" x14ac:dyDescent="0.35">
      <c r="A399595">
        <v>2013</v>
      </c>
      <c r="B399595">
        <v>2013</v>
      </c>
      <c r="C399595">
        <v>7</v>
      </c>
    </row>
    <row r="399596" spans="1:3" x14ac:dyDescent="0.35">
      <c r="A399596">
        <v>318069</v>
      </c>
      <c r="B399596">
        <v>490503</v>
      </c>
      <c r="C399596">
        <v>7</v>
      </c>
    </row>
    <row r="399597" spans="1:3" x14ac:dyDescent="0.35">
      <c r="A399597">
        <v>167207</v>
      </c>
      <c r="B399597">
        <v>299587</v>
      </c>
      <c r="C399597">
        <v>7</v>
      </c>
    </row>
    <row r="399598" spans="1:3" x14ac:dyDescent="0.35">
      <c r="A399598">
        <v>239622</v>
      </c>
      <c r="B399598">
        <v>291776</v>
      </c>
      <c r="C399598">
        <v>7</v>
      </c>
    </row>
    <row r="399599" spans="1:3" x14ac:dyDescent="0.35">
      <c r="A399599">
        <v>65540</v>
      </c>
      <c r="B399599">
        <v>445563</v>
      </c>
      <c r="C399599">
        <v>7</v>
      </c>
    </row>
    <row r="399600" spans="1:3" x14ac:dyDescent="0.35">
      <c r="A399600">
        <v>19645</v>
      </c>
      <c r="B399600">
        <v>445563</v>
      </c>
      <c r="C399600">
        <v>7</v>
      </c>
    </row>
    <row r="399601" spans="1:3" x14ac:dyDescent="0.35">
      <c r="A399601">
        <v>490543</v>
      </c>
      <c r="B399601">
        <v>62371</v>
      </c>
      <c r="C399601">
        <v>7</v>
      </c>
    </row>
    <row r="399602" spans="1:3" x14ac:dyDescent="0.35">
      <c r="A399602">
        <v>337631</v>
      </c>
      <c r="B399602">
        <v>490529</v>
      </c>
      <c r="C399602">
        <v>7</v>
      </c>
    </row>
    <row r="399603" spans="1:3" x14ac:dyDescent="0.35">
      <c r="A399603">
        <v>39436</v>
      </c>
      <c r="B399603">
        <v>299587</v>
      </c>
      <c r="C399603">
        <v>7</v>
      </c>
    </row>
    <row r="399604" spans="1:3" x14ac:dyDescent="0.35">
      <c r="A399604">
        <v>490549</v>
      </c>
      <c r="B399604">
        <v>229062</v>
      </c>
      <c r="C399604">
        <v>7</v>
      </c>
    </row>
    <row r="399605" spans="1:3" x14ac:dyDescent="0.35">
      <c r="A399605">
        <v>243093</v>
      </c>
      <c r="B399605">
        <v>490529</v>
      </c>
      <c r="C399605">
        <v>7</v>
      </c>
    </row>
    <row r="399606" spans="1:3" x14ac:dyDescent="0.35">
      <c r="A399606">
        <v>490553</v>
      </c>
      <c r="B399606">
        <v>273438</v>
      </c>
      <c r="C399606">
        <v>7</v>
      </c>
    </row>
    <row r="399607" spans="1:3" x14ac:dyDescent="0.35">
      <c r="A399607">
        <v>490558</v>
      </c>
      <c r="B399607">
        <v>387452</v>
      </c>
      <c r="C399607">
        <v>7</v>
      </c>
    </row>
    <row r="399608" spans="1:3" x14ac:dyDescent="0.35">
      <c r="A399608">
        <v>80655</v>
      </c>
      <c r="B399608">
        <v>269574</v>
      </c>
      <c r="C399608">
        <v>7</v>
      </c>
    </row>
    <row r="399609" spans="1:3" x14ac:dyDescent="0.35">
      <c r="A399609">
        <v>54568</v>
      </c>
      <c r="B399609">
        <v>54568</v>
      </c>
      <c r="C399609">
        <v>7</v>
      </c>
    </row>
    <row r="399610" spans="1:3" x14ac:dyDescent="0.35">
      <c r="A399610">
        <v>490562</v>
      </c>
      <c r="B399610">
        <v>490556</v>
      </c>
      <c r="C399610">
        <v>7</v>
      </c>
    </row>
    <row r="399611" spans="1:3" x14ac:dyDescent="0.35">
      <c r="A399611">
        <v>418201</v>
      </c>
      <c r="B399611">
        <v>468205</v>
      </c>
      <c r="C399611">
        <v>7</v>
      </c>
    </row>
    <row r="399612" spans="1:3" x14ac:dyDescent="0.35">
      <c r="A399612">
        <v>285857</v>
      </c>
      <c r="B399612">
        <v>285857</v>
      </c>
      <c r="C399612">
        <v>7</v>
      </c>
    </row>
    <row r="399613" spans="1:3" x14ac:dyDescent="0.35">
      <c r="A399613">
        <v>4977</v>
      </c>
      <c r="B399613">
        <v>4977</v>
      </c>
      <c r="C399613">
        <v>7</v>
      </c>
    </row>
    <row r="399614" spans="1:3" x14ac:dyDescent="0.35">
      <c r="A399614">
        <v>490562</v>
      </c>
      <c r="B399614">
        <v>386914</v>
      </c>
      <c r="C399614">
        <v>7</v>
      </c>
    </row>
    <row r="399615" spans="1:3" x14ac:dyDescent="0.35">
      <c r="A399615">
        <v>490572</v>
      </c>
      <c r="B399615">
        <v>269053</v>
      </c>
      <c r="C399615">
        <v>7</v>
      </c>
    </row>
    <row r="399616" spans="1:3" x14ac:dyDescent="0.35">
      <c r="A399616">
        <v>291077</v>
      </c>
      <c r="B399616">
        <v>21353</v>
      </c>
      <c r="C399616">
        <v>7</v>
      </c>
    </row>
    <row r="399617" spans="1:3" x14ac:dyDescent="0.35">
      <c r="A399617">
        <v>490562</v>
      </c>
      <c r="B399617">
        <v>180210</v>
      </c>
      <c r="C399617">
        <v>7</v>
      </c>
    </row>
    <row r="399618" spans="1:3" x14ac:dyDescent="0.35">
      <c r="A399618">
        <v>820</v>
      </c>
      <c r="B399618">
        <v>490567</v>
      </c>
      <c r="C399618">
        <v>7</v>
      </c>
    </row>
    <row r="399619" spans="1:3" x14ac:dyDescent="0.35">
      <c r="A399619">
        <v>460256</v>
      </c>
      <c r="B399619">
        <v>490468</v>
      </c>
      <c r="C399619">
        <v>7</v>
      </c>
    </row>
    <row r="399620" spans="1:3" x14ac:dyDescent="0.35">
      <c r="A399620">
        <v>369325</v>
      </c>
      <c r="B399620">
        <v>110355</v>
      </c>
      <c r="C399620">
        <v>7</v>
      </c>
    </row>
    <row r="399621" spans="1:3" x14ac:dyDescent="0.35">
      <c r="A399621">
        <v>396432</v>
      </c>
      <c r="B399621">
        <v>490577</v>
      </c>
      <c r="C399621">
        <v>7</v>
      </c>
    </row>
    <row r="399622" spans="1:3" x14ac:dyDescent="0.35">
      <c r="A399622">
        <v>382509</v>
      </c>
      <c r="B399622">
        <v>36892</v>
      </c>
      <c r="C399622">
        <v>7</v>
      </c>
    </row>
    <row r="399623" spans="1:3" x14ac:dyDescent="0.35">
      <c r="A399623">
        <v>4714</v>
      </c>
      <c r="B399623">
        <v>484025</v>
      </c>
      <c r="C399623">
        <v>7</v>
      </c>
    </row>
    <row r="399624" spans="1:3" x14ac:dyDescent="0.35">
      <c r="A399624">
        <v>130929</v>
      </c>
      <c r="B399624">
        <v>130929</v>
      </c>
      <c r="C399624">
        <v>7</v>
      </c>
    </row>
    <row r="399625" spans="1:3" x14ac:dyDescent="0.35">
      <c r="A399625">
        <v>464470</v>
      </c>
      <c r="B399625">
        <v>299587</v>
      </c>
      <c r="C399625">
        <v>7</v>
      </c>
    </row>
    <row r="399626" spans="1:3" x14ac:dyDescent="0.35">
      <c r="A399626">
        <v>367026</v>
      </c>
      <c r="B399626">
        <v>30067</v>
      </c>
      <c r="C399626">
        <v>7</v>
      </c>
    </row>
    <row r="399627" spans="1:3" x14ac:dyDescent="0.35">
      <c r="A399627">
        <v>490594</v>
      </c>
      <c r="B399627">
        <v>24737</v>
      </c>
      <c r="C399627">
        <v>7</v>
      </c>
    </row>
    <row r="399628" spans="1:3" x14ac:dyDescent="0.35">
      <c r="A399628">
        <v>85534</v>
      </c>
      <c r="B399628">
        <v>224050</v>
      </c>
      <c r="C399628">
        <v>7</v>
      </c>
    </row>
    <row r="399629" spans="1:3" x14ac:dyDescent="0.35">
      <c r="A399629">
        <v>380084</v>
      </c>
      <c r="B399629">
        <v>393730</v>
      </c>
      <c r="C399629">
        <v>7</v>
      </c>
    </row>
    <row r="399630" spans="1:3" x14ac:dyDescent="0.35">
      <c r="A399630">
        <v>488404</v>
      </c>
      <c r="B399630">
        <v>265022</v>
      </c>
      <c r="C399630">
        <v>7</v>
      </c>
    </row>
    <row r="399631" spans="1:3" x14ac:dyDescent="0.35">
      <c r="A399631">
        <v>339952</v>
      </c>
      <c r="B399631">
        <v>463239</v>
      </c>
      <c r="C399631">
        <v>7</v>
      </c>
    </row>
    <row r="399632" spans="1:3" x14ac:dyDescent="0.35">
      <c r="A399632">
        <v>1686</v>
      </c>
      <c r="B399632">
        <v>28233</v>
      </c>
      <c r="C399632">
        <v>7</v>
      </c>
    </row>
    <row r="399633" spans="1:3" x14ac:dyDescent="0.35">
      <c r="A399633">
        <v>174557</v>
      </c>
      <c r="B399633">
        <v>490172</v>
      </c>
      <c r="C399633">
        <v>7</v>
      </c>
    </row>
    <row r="399634" spans="1:3" x14ac:dyDescent="0.35">
      <c r="A399634">
        <v>174557</v>
      </c>
      <c r="B399634">
        <v>490603</v>
      </c>
      <c r="C399634">
        <v>7</v>
      </c>
    </row>
    <row r="399635" spans="1:3" x14ac:dyDescent="0.35">
      <c r="A399635">
        <v>487460</v>
      </c>
      <c r="B399635">
        <v>487460</v>
      </c>
      <c r="C399635">
        <v>7</v>
      </c>
    </row>
    <row r="399636" spans="1:3" x14ac:dyDescent="0.35">
      <c r="A399636">
        <v>303544</v>
      </c>
      <c r="B399636">
        <v>488802</v>
      </c>
      <c r="C399636">
        <v>7</v>
      </c>
    </row>
    <row r="399637" spans="1:3" x14ac:dyDescent="0.35">
      <c r="A399637">
        <v>1835</v>
      </c>
      <c r="B399637">
        <v>483465</v>
      </c>
      <c r="C399637">
        <v>7</v>
      </c>
    </row>
    <row r="399638" spans="1:3" x14ac:dyDescent="0.35">
      <c r="A399638">
        <v>490616</v>
      </c>
      <c r="B399638">
        <v>68747</v>
      </c>
      <c r="C399638">
        <v>7</v>
      </c>
    </row>
    <row r="399639" spans="1:3" x14ac:dyDescent="0.35">
      <c r="A399639">
        <v>490619</v>
      </c>
      <c r="B399639">
        <v>61165</v>
      </c>
      <c r="C399639">
        <v>7</v>
      </c>
    </row>
    <row r="399640" spans="1:3" x14ac:dyDescent="0.35">
      <c r="A399640">
        <v>83283</v>
      </c>
      <c r="B399640">
        <v>487419</v>
      </c>
      <c r="C399640">
        <v>7</v>
      </c>
    </row>
    <row r="399641" spans="1:3" x14ac:dyDescent="0.35">
      <c r="A399641">
        <v>287473</v>
      </c>
      <c r="B399641">
        <v>490576</v>
      </c>
      <c r="C399641">
        <v>7</v>
      </c>
    </row>
    <row r="399642" spans="1:3" x14ac:dyDescent="0.35">
      <c r="A399642">
        <v>490632</v>
      </c>
      <c r="B399642">
        <v>490621</v>
      </c>
      <c r="C399642">
        <v>7</v>
      </c>
    </row>
    <row r="399643" spans="1:3" x14ac:dyDescent="0.35">
      <c r="A399643">
        <v>449623</v>
      </c>
      <c r="B399643">
        <v>308102</v>
      </c>
      <c r="C399643">
        <v>7</v>
      </c>
    </row>
    <row r="399644" spans="1:3" x14ac:dyDescent="0.35">
      <c r="A399644">
        <v>490639</v>
      </c>
      <c r="B399644">
        <v>77505</v>
      </c>
      <c r="C399644">
        <v>7</v>
      </c>
    </row>
    <row r="399645" spans="1:3" x14ac:dyDescent="0.35">
      <c r="A399645">
        <v>150988</v>
      </c>
      <c r="B399645">
        <v>490621</v>
      </c>
      <c r="C399645">
        <v>7</v>
      </c>
    </row>
    <row r="399646" spans="1:3" x14ac:dyDescent="0.35">
      <c r="A399646">
        <v>453163</v>
      </c>
      <c r="B399646">
        <v>499612</v>
      </c>
      <c r="C399646">
        <v>7</v>
      </c>
    </row>
    <row r="399647" spans="1:3" x14ac:dyDescent="0.35">
      <c r="A399647">
        <v>255732</v>
      </c>
      <c r="B399647">
        <v>490599</v>
      </c>
      <c r="C399647">
        <v>7</v>
      </c>
    </row>
    <row r="399648" spans="1:3" x14ac:dyDescent="0.35">
      <c r="A399648">
        <v>387177</v>
      </c>
      <c r="B399648">
        <v>490621</v>
      </c>
      <c r="C399648">
        <v>7</v>
      </c>
    </row>
    <row r="399649" spans="1:3" x14ac:dyDescent="0.35">
      <c r="A399649">
        <v>316354</v>
      </c>
      <c r="B399649">
        <v>316354</v>
      </c>
      <c r="C399649">
        <v>7</v>
      </c>
    </row>
    <row r="399650" spans="1:3" x14ac:dyDescent="0.35">
      <c r="A399650">
        <v>429965</v>
      </c>
      <c r="B399650">
        <v>60497</v>
      </c>
      <c r="C399650">
        <v>7</v>
      </c>
    </row>
    <row r="399651" spans="1:3" x14ac:dyDescent="0.35">
      <c r="A399651">
        <v>490663</v>
      </c>
      <c r="B399651">
        <v>290707</v>
      </c>
      <c r="C399651">
        <v>7</v>
      </c>
    </row>
    <row r="399652" spans="1:3" x14ac:dyDescent="0.35">
      <c r="A399652">
        <v>490666</v>
      </c>
      <c r="B399652">
        <v>5424</v>
      </c>
      <c r="C399652">
        <v>7</v>
      </c>
    </row>
    <row r="399653" spans="1:3" x14ac:dyDescent="0.35">
      <c r="A399653">
        <v>490666</v>
      </c>
      <c r="B399653">
        <v>490659</v>
      </c>
      <c r="C399653">
        <v>7</v>
      </c>
    </row>
    <row r="399654" spans="1:3" x14ac:dyDescent="0.35">
      <c r="A399654">
        <v>424214</v>
      </c>
      <c r="B399654">
        <v>182930</v>
      </c>
      <c r="C399654">
        <v>7</v>
      </c>
    </row>
    <row r="399655" spans="1:3" x14ac:dyDescent="0.35">
      <c r="A399655">
        <v>485349</v>
      </c>
      <c r="B399655">
        <v>486099</v>
      </c>
      <c r="C399655">
        <v>7</v>
      </c>
    </row>
    <row r="399656" spans="1:3" x14ac:dyDescent="0.35">
      <c r="A399656">
        <v>297187</v>
      </c>
      <c r="B399656">
        <v>297187</v>
      </c>
      <c r="C399656">
        <v>7</v>
      </c>
    </row>
    <row r="399657" spans="1:3" x14ac:dyDescent="0.35">
      <c r="A399657">
        <v>150988</v>
      </c>
      <c r="B399657">
        <v>484025</v>
      </c>
      <c r="C399657">
        <v>7</v>
      </c>
    </row>
    <row r="399658" spans="1:3" x14ac:dyDescent="0.35">
      <c r="A399658">
        <v>137786</v>
      </c>
      <c r="B399658">
        <v>473615</v>
      </c>
      <c r="C399658">
        <v>7</v>
      </c>
    </row>
    <row r="399659" spans="1:3" x14ac:dyDescent="0.35">
      <c r="A399659">
        <v>485349</v>
      </c>
      <c r="B399659">
        <v>227177</v>
      </c>
      <c r="C399659">
        <v>7</v>
      </c>
    </row>
    <row r="399660" spans="1:3" x14ac:dyDescent="0.35">
      <c r="A399660">
        <v>466930</v>
      </c>
      <c r="B399660">
        <v>51080</v>
      </c>
      <c r="C399660">
        <v>7</v>
      </c>
    </row>
    <row r="399661" spans="1:3" x14ac:dyDescent="0.35">
      <c r="A399661">
        <v>78160</v>
      </c>
      <c r="B399661">
        <v>85515</v>
      </c>
      <c r="C399661">
        <v>7</v>
      </c>
    </row>
    <row r="399662" spans="1:3" x14ac:dyDescent="0.35">
      <c r="A399662">
        <v>23133</v>
      </c>
      <c r="B399662">
        <v>379513</v>
      </c>
      <c r="C399662">
        <v>7</v>
      </c>
    </row>
    <row r="399663" spans="1:3" x14ac:dyDescent="0.35">
      <c r="A399663">
        <v>307878</v>
      </c>
      <c r="B399663">
        <v>461624</v>
      </c>
      <c r="C399663">
        <v>7</v>
      </c>
    </row>
    <row r="399664" spans="1:3" x14ac:dyDescent="0.35">
      <c r="A399664">
        <v>457808</v>
      </c>
      <c r="B399664">
        <v>375700</v>
      </c>
      <c r="C399664">
        <v>7</v>
      </c>
    </row>
    <row r="399665" spans="1:3" x14ac:dyDescent="0.35">
      <c r="A399665">
        <v>424186</v>
      </c>
      <c r="B399665">
        <v>109949</v>
      </c>
      <c r="C399665">
        <v>7</v>
      </c>
    </row>
    <row r="399666" spans="1:3" x14ac:dyDescent="0.35">
      <c r="A399666">
        <v>307878</v>
      </c>
      <c r="B399666">
        <v>174241</v>
      </c>
      <c r="C399666">
        <v>7</v>
      </c>
    </row>
    <row r="399667" spans="1:3" x14ac:dyDescent="0.35">
      <c r="A399667">
        <v>94136</v>
      </c>
      <c r="B399667">
        <v>234051</v>
      </c>
      <c r="C399667">
        <v>7</v>
      </c>
    </row>
    <row r="399668" spans="1:3" x14ac:dyDescent="0.35">
      <c r="A399668">
        <v>430154</v>
      </c>
      <c r="B399668">
        <v>519</v>
      </c>
      <c r="C399668">
        <v>7</v>
      </c>
    </row>
    <row r="399669" spans="1:3" x14ac:dyDescent="0.35">
      <c r="A399669">
        <v>398792</v>
      </c>
      <c r="B399669">
        <v>398792</v>
      </c>
      <c r="C399669">
        <v>7</v>
      </c>
    </row>
    <row r="399670" spans="1:3" x14ac:dyDescent="0.35">
      <c r="A399670">
        <v>143183</v>
      </c>
      <c r="B399670">
        <v>143183</v>
      </c>
      <c r="C399670">
        <v>7</v>
      </c>
    </row>
    <row r="399671" spans="1:3" x14ac:dyDescent="0.35">
      <c r="A399671">
        <v>342056</v>
      </c>
      <c r="B399671">
        <v>342056</v>
      </c>
      <c r="C399671">
        <v>7</v>
      </c>
    </row>
    <row r="399672" spans="1:3" x14ac:dyDescent="0.35">
      <c r="A399672">
        <v>23133</v>
      </c>
      <c r="B399672">
        <v>490702</v>
      </c>
      <c r="C399672">
        <v>7</v>
      </c>
    </row>
    <row r="399673" spans="1:3" x14ac:dyDescent="0.35">
      <c r="A399673">
        <v>143183</v>
      </c>
      <c r="B399673">
        <v>143183</v>
      </c>
      <c r="C399673">
        <v>7</v>
      </c>
    </row>
    <row r="399674" spans="1:3" x14ac:dyDescent="0.35">
      <c r="A399674">
        <v>490703</v>
      </c>
      <c r="B399674">
        <v>484812</v>
      </c>
      <c r="C399674">
        <v>7</v>
      </c>
    </row>
    <row r="399675" spans="1:3" x14ac:dyDescent="0.35">
      <c r="A399675">
        <v>337631</v>
      </c>
      <c r="B399675">
        <v>490688</v>
      </c>
      <c r="C399675">
        <v>7</v>
      </c>
    </row>
    <row r="399676" spans="1:3" x14ac:dyDescent="0.35">
      <c r="A399676">
        <v>367026</v>
      </c>
      <c r="B399676">
        <v>489697</v>
      </c>
      <c r="C399676">
        <v>7</v>
      </c>
    </row>
    <row r="399677" spans="1:3" x14ac:dyDescent="0.35">
      <c r="A399677">
        <v>490706</v>
      </c>
      <c r="B399677">
        <v>65991</v>
      </c>
      <c r="C399677">
        <v>7</v>
      </c>
    </row>
    <row r="399678" spans="1:3" x14ac:dyDescent="0.35">
      <c r="A399678">
        <v>33595</v>
      </c>
      <c r="B399678">
        <v>379608</v>
      </c>
      <c r="C399678">
        <v>7</v>
      </c>
    </row>
    <row r="399679" spans="1:3" x14ac:dyDescent="0.35">
      <c r="A399679">
        <v>113508</v>
      </c>
      <c r="B399679">
        <v>113508</v>
      </c>
      <c r="C399679">
        <v>7</v>
      </c>
    </row>
    <row r="399680" spans="1:3" x14ac:dyDescent="0.35">
      <c r="A399680">
        <v>234051</v>
      </c>
      <c r="B399680">
        <v>234051</v>
      </c>
      <c r="C399680">
        <v>7</v>
      </c>
    </row>
    <row r="399681" spans="1:3" x14ac:dyDescent="0.35">
      <c r="A399681">
        <v>337631</v>
      </c>
      <c r="B399681">
        <v>490358</v>
      </c>
      <c r="C399681">
        <v>7</v>
      </c>
    </row>
    <row r="399682" spans="1:3" x14ac:dyDescent="0.35">
      <c r="A399682">
        <v>23133</v>
      </c>
      <c r="B399682">
        <v>379513</v>
      </c>
      <c r="C399682">
        <v>7</v>
      </c>
    </row>
    <row r="399683" spans="1:3" x14ac:dyDescent="0.35">
      <c r="A399683">
        <v>65714</v>
      </c>
      <c r="B399683">
        <v>487482</v>
      </c>
      <c r="C399683">
        <v>7</v>
      </c>
    </row>
    <row r="399684" spans="1:3" x14ac:dyDescent="0.35">
      <c r="A399684">
        <v>490703</v>
      </c>
      <c r="B399684">
        <v>490506</v>
      </c>
      <c r="C399684">
        <v>7</v>
      </c>
    </row>
    <row r="399685" spans="1:3" x14ac:dyDescent="0.35">
      <c r="A399685">
        <v>307728</v>
      </c>
      <c r="B399685">
        <v>269739</v>
      </c>
      <c r="C399685">
        <v>7</v>
      </c>
    </row>
    <row r="399686" spans="1:3" x14ac:dyDescent="0.35">
      <c r="A399686">
        <v>489987</v>
      </c>
      <c r="B399686">
        <v>464359</v>
      </c>
      <c r="C399686">
        <v>7</v>
      </c>
    </row>
    <row r="399687" spans="1:3" x14ac:dyDescent="0.35">
      <c r="A399687">
        <v>4560</v>
      </c>
      <c r="B399687">
        <v>490122</v>
      </c>
      <c r="C399687">
        <v>7</v>
      </c>
    </row>
    <row r="399688" spans="1:3" x14ac:dyDescent="0.35">
      <c r="A399688">
        <v>210682</v>
      </c>
      <c r="B399688">
        <v>210682</v>
      </c>
      <c r="C399688">
        <v>7</v>
      </c>
    </row>
    <row r="399689" spans="1:3" x14ac:dyDescent="0.35">
      <c r="A399689">
        <v>490717</v>
      </c>
      <c r="B399689">
        <v>32946</v>
      </c>
      <c r="C399689">
        <v>7</v>
      </c>
    </row>
    <row r="399690" spans="1:3" x14ac:dyDescent="0.35">
      <c r="A399690">
        <v>337631</v>
      </c>
      <c r="B399690">
        <v>214783</v>
      </c>
      <c r="C399690">
        <v>7</v>
      </c>
    </row>
    <row r="399691" spans="1:3" x14ac:dyDescent="0.35">
      <c r="A399691">
        <v>364367</v>
      </c>
      <c r="B399691">
        <v>490715</v>
      </c>
      <c r="C399691">
        <v>7</v>
      </c>
    </row>
    <row r="399692" spans="1:3" x14ac:dyDescent="0.35">
      <c r="A399692">
        <v>490703</v>
      </c>
      <c r="B399692">
        <v>379553</v>
      </c>
      <c r="C399692">
        <v>7</v>
      </c>
    </row>
    <row r="399693" spans="1:3" x14ac:dyDescent="0.35">
      <c r="A399693">
        <v>490726</v>
      </c>
      <c r="B399693">
        <v>360637</v>
      </c>
      <c r="C399693">
        <v>7</v>
      </c>
    </row>
    <row r="399694" spans="1:3" x14ac:dyDescent="0.35">
      <c r="A399694">
        <v>485791</v>
      </c>
      <c r="B399694">
        <v>386914</v>
      </c>
      <c r="C399694">
        <v>7</v>
      </c>
    </row>
    <row r="399695" spans="1:3" x14ac:dyDescent="0.35">
      <c r="A399695">
        <v>170233</v>
      </c>
      <c r="B399695">
        <v>355245</v>
      </c>
      <c r="C399695">
        <v>7</v>
      </c>
    </row>
    <row r="399696" spans="1:3" x14ac:dyDescent="0.35">
      <c r="A399696">
        <v>490496</v>
      </c>
      <c r="B399696">
        <v>490496</v>
      </c>
      <c r="C399696">
        <v>7</v>
      </c>
    </row>
    <row r="399697" spans="1:3" x14ac:dyDescent="0.35">
      <c r="A399697">
        <v>304856</v>
      </c>
      <c r="B399697">
        <v>304856</v>
      </c>
      <c r="C399697">
        <v>7</v>
      </c>
    </row>
    <row r="399698" spans="1:3" x14ac:dyDescent="0.35">
      <c r="A399698">
        <v>109468</v>
      </c>
      <c r="B399698">
        <v>450318</v>
      </c>
      <c r="C399698">
        <v>7</v>
      </c>
    </row>
    <row r="399699" spans="1:3" x14ac:dyDescent="0.35">
      <c r="A399699">
        <v>102155</v>
      </c>
      <c r="B399699">
        <v>485349</v>
      </c>
      <c r="C399699">
        <v>7</v>
      </c>
    </row>
    <row r="399700" spans="1:3" x14ac:dyDescent="0.35">
      <c r="A399700">
        <v>30792</v>
      </c>
      <c r="B399700">
        <v>490720</v>
      </c>
      <c r="C399700">
        <v>7</v>
      </c>
    </row>
    <row r="399701" spans="1:3" x14ac:dyDescent="0.35">
      <c r="A399701">
        <v>490703</v>
      </c>
      <c r="B399701">
        <v>64996</v>
      </c>
      <c r="C399701">
        <v>7</v>
      </c>
    </row>
    <row r="399702" spans="1:3" x14ac:dyDescent="0.35">
      <c r="A399702">
        <v>307878</v>
      </c>
      <c r="B399702">
        <v>490739</v>
      </c>
      <c r="C399702">
        <v>7</v>
      </c>
    </row>
    <row r="399703" spans="1:3" x14ac:dyDescent="0.35">
      <c r="A399703">
        <v>490750</v>
      </c>
      <c r="B399703">
        <v>17165</v>
      </c>
      <c r="C399703">
        <v>7</v>
      </c>
    </row>
    <row r="399704" spans="1:3" x14ac:dyDescent="0.35">
      <c r="A399704">
        <v>273877</v>
      </c>
      <c r="B399704">
        <v>489894</v>
      </c>
      <c r="C399704">
        <v>7</v>
      </c>
    </row>
    <row r="399705" spans="1:3" x14ac:dyDescent="0.35">
      <c r="A399705">
        <v>389473</v>
      </c>
      <c r="B399705">
        <v>479740</v>
      </c>
      <c r="C399705">
        <v>7</v>
      </c>
    </row>
    <row r="399706" spans="1:3" x14ac:dyDescent="0.35">
      <c r="A399706">
        <v>485406</v>
      </c>
      <c r="B399706">
        <v>490720</v>
      </c>
      <c r="C399706">
        <v>7</v>
      </c>
    </row>
    <row r="399707" spans="1:3" x14ac:dyDescent="0.35">
      <c r="A399707">
        <v>387177</v>
      </c>
      <c r="B399707">
        <v>490715</v>
      </c>
      <c r="C399707">
        <v>7</v>
      </c>
    </row>
    <row r="399708" spans="1:3" x14ac:dyDescent="0.35">
      <c r="A399708">
        <v>461126</v>
      </c>
      <c r="B399708">
        <v>490707</v>
      </c>
      <c r="C399708">
        <v>7</v>
      </c>
    </row>
    <row r="399709" spans="1:3" x14ac:dyDescent="0.35">
      <c r="A399709">
        <v>143982</v>
      </c>
      <c r="B399709">
        <v>52809</v>
      </c>
      <c r="C399709">
        <v>7</v>
      </c>
    </row>
    <row r="399710" spans="1:3" x14ac:dyDescent="0.35">
      <c r="A399710">
        <v>286124</v>
      </c>
      <c r="B399710">
        <v>286124</v>
      </c>
      <c r="C399710">
        <v>7</v>
      </c>
    </row>
    <row r="399711" spans="1:3" x14ac:dyDescent="0.35">
      <c r="A399711">
        <v>143982</v>
      </c>
      <c r="B399711">
        <v>52809</v>
      </c>
      <c r="C399711">
        <v>7</v>
      </c>
    </row>
    <row r="399712" spans="1:3" x14ac:dyDescent="0.35">
      <c r="A399712">
        <v>490760</v>
      </c>
      <c r="B399712">
        <v>490078</v>
      </c>
      <c r="C399712">
        <v>7</v>
      </c>
    </row>
    <row r="399713" spans="1:3" x14ac:dyDescent="0.35">
      <c r="A399713">
        <v>441480</v>
      </c>
      <c r="B399713">
        <v>286124</v>
      </c>
      <c r="C399713">
        <v>7</v>
      </c>
    </row>
    <row r="399714" spans="1:3" x14ac:dyDescent="0.35">
      <c r="A399714">
        <v>457744</v>
      </c>
      <c r="B399714">
        <v>313188</v>
      </c>
      <c r="C399714">
        <v>7</v>
      </c>
    </row>
    <row r="399715" spans="1:3" x14ac:dyDescent="0.35">
      <c r="A399715">
        <v>60749</v>
      </c>
      <c r="B399715">
        <v>60749</v>
      </c>
      <c r="C399715">
        <v>7</v>
      </c>
    </row>
    <row r="399716" spans="1:3" x14ac:dyDescent="0.35">
      <c r="A399716">
        <v>225751</v>
      </c>
      <c r="B399716">
        <v>474406</v>
      </c>
      <c r="C399716">
        <v>7</v>
      </c>
    </row>
    <row r="399717" spans="1:3" x14ac:dyDescent="0.35">
      <c r="A399717">
        <v>143982</v>
      </c>
      <c r="B399717">
        <v>203067</v>
      </c>
      <c r="C399717">
        <v>7</v>
      </c>
    </row>
    <row r="399718" spans="1:3" x14ac:dyDescent="0.35">
      <c r="A399718">
        <v>490767</v>
      </c>
      <c r="B399718">
        <v>489229</v>
      </c>
      <c r="C399718">
        <v>7</v>
      </c>
    </row>
    <row r="399719" spans="1:3" x14ac:dyDescent="0.35">
      <c r="A399719">
        <v>319310</v>
      </c>
      <c r="B399719">
        <v>474406</v>
      </c>
      <c r="C399719">
        <v>7</v>
      </c>
    </row>
    <row r="399720" spans="1:3" x14ac:dyDescent="0.35">
      <c r="A399720">
        <v>401553</v>
      </c>
      <c r="B399720">
        <v>484812</v>
      </c>
      <c r="C399720">
        <v>7</v>
      </c>
    </row>
    <row r="399721" spans="1:3" x14ac:dyDescent="0.35">
      <c r="A399721">
        <v>137786</v>
      </c>
      <c r="B399721">
        <v>417296</v>
      </c>
      <c r="C399721">
        <v>7</v>
      </c>
    </row>
    <row r="399722" spans="1:3" x14ac:dyDescent="0.35">
      <c r="A399722">
        <v>485349</v>
      </c>
      <c r="B399722">
        <v>490769</v>
      </c>
      <c r="C399722">
        <v>7</v>
      </c>
    </row>
    <row r="399723" spans="1:3" x14ac:dyDescent="0.35">
      <c r="A399723">
        <v>486881</v>
      </c>
      <c r="B399723">
        <v>473224</v>
      </c>
      <c r="C399723">
        <v>7</v>
      </c>
    </row>
    <row r="399724" spans="1:3" x14ac:dyDescent="0.35">
      <c r="A399724">
        <v>319310</v>
      </c>
      <c r="B399724">
        <v>474406</v>
      </c>
      <c r="C399724">
        <v>7</v>
      </c>
    </row>
    <row r="399725" spans="1:3" x14ac:dyDescent="0.35">
      <c r="A399725">
        <v>490782</v>
      </c>
      <c r="B399725">
        <v>113701</v>
      </c>
      <c r="C399725">
        <v>7</v>
      </c>
    </row>
    <row r="399726" spans="1:3" x14ac:dyDescent="0.35">
      <c r="A399726">
        <v>485349</v>
      </c>
      <c r="B399726">
        <v>490758</v>
      </c>
      <c r="C399726">
        <v>7</v>
      </c>
    </row>
    <row r="399727" spans="1:3" x14ac:dyDescent="0.35">
      <c r="A399727">
        <v>466828</v>
      </c>
      <c r="B399727">
        <v>489229</v>
      </c>
      <c r="C399727">
        <v>7</v>
      </c>
    </row>
    <row r="399728" spans="1:3" x14ac:dyDescent="0.35">
      <c r="A399728">
        <v>490789</v>
      </c>
      <c r="B399728">
        <v>22738</v>
      </c>
      <c r="C399728">
        <v>7</v>
      </c>
    </row>
    <row r="399729" spans="1:3" x14ac:dyDescent="0.35">
      <c r="A399729">
        <v>468942</v>
      </c>
      <c r="B399729">
        <v>468942</v>
      </c>
      <c r="C399729">
        <v>7</v>
      </c>
    </row>
    <row r="399730" spans="1:3" x14ac:dyDescent="0.35">
      <c r="A399730">
        <v>305697</v>
      </c>
      <c r="B399730">
        <v>360301</v>
      </c>
      <c r="C399730">
        <v>7</v>
      </c>
    </row>
    <row r="399731" spans="1:3" x14ac:dyDescent="0.35">
      <c r="A399731">
        <v>348119</v>
      </c>
      <c r="B399731">
        <v>474406</v>
      </c>
      <c r="C399731">
        <v>7</v>
      </c>
    </row>
    <row r="399732" spans="1:3" x14ac:dyDescent="0.35">
      <c r="A399732">
        <v>305697</v>
      </c>
      <c r="B399732">
        <v>274496</v>
      </c>
      <c r="C399732">
        <v>7</v>
      </c>
    </row>
    <row r="399733" spans="1:3" x14ac:dyDescent="0.35">
      <c r="A399733">
        <v>116795</v>
      </c>
      <c r="B399733">
        <v>59932</v>
      </c>
      <c r="C399733">
        <v>7</v>
      </c>
    </row>
    <row r="399734" spans="1:3" x14ac:dyDescent="0.35">
      <c r="A399734">
        <v>10120</v>
      </c>
      <c r="B399734">
        <v>132101</v>
      </c>
      <c r="C399734">
        <v>7</v>
      </c>
    </row>
    <row r="399735" spans="1:3" x14ac:dyDescent="0.35">
      <c r="A399735">
        <v>490167</v>
      </c>
      <c r="B399735">
        <v>490780</v>
      </c>
      <c r="C399735">
        <v>7</v>
      </c>
    </row>
    <row r="399736" spans="1:3" x14ac:dyDescent="0.35">
      <c r="A399736">
        <v>129866</v>
      </c>
      <c r="B399736">
        <v>217890</v>
      </c>
      <c r="C399736">
        <v>7</v>
      </c>
    </row>
    <row r="399737" spans="1:3" x14ac:dyDescent="0.35">
      <c r="A399737">
        <v>295631</v>
      </c>
      <c r="B399737">
        <v>490801</v>
      </c>
      <c r="C399737">
        <v>7</v>
      </c>
    </row>
    <row r="399738" spans="1:3" x14ac:dyDescent="0.35">
      <c r="A399738">
        <v>63232</v>
      </c>
      <c r="B399738">
        <v>141025</v>
      </c>
      <c r="C399738">
        <v>7</v>
      </c>
    </row>
    <row r="399739" spans="1:3" x14ac:dyDescent="0.35">
      <c r="A399739">
        <v>490810</v>
      </c>
      <c r="B399739">
        <v>34958</v>
      </c>
      <c r="C399739">
        <v>7</v>
      </c>
    </row>
    <row r="399740" spans="1:3" x14ac:dyDescent="0.35">
      <c r="A399740">
        <v>148443</v>
      </c>
      <c r="B399740">
        <v>6017</v>
      </c>
      <c r="C399740">
        <v>7</v>
      </c>
    </row>
    <row r="399741" spans="1:3" x14ac:dyDescent="0.35">
      <c r="A399741">
        <v>22901</v>
      </c>
      <c r="B399741">
        <v>490792</v>
      </c>
      <c r="C399741">
        <v>7</v>
      </c>
    </row>
    <row r="399742" spans="1:3" x14ac:dyDescent="0.35">
      <c r="A399742">
        <v>396432</v>
      </c>
      <c r="B399742">
        <v>396432</v>
      </c>
      <c r="C399742">
        <v>7</v>
      </c>
    </row>
    <row r="399743" spans="1:3" x14ac:dyDescent="0.35">
      <c r="A399743">
        <v>24010</v>
      </c>
      <c r="B399743">
        <v>490823</v>
      </c>
      <c r="C399743">
        <v>7</v>
      </c>
    </row>
    <row r="399744" spans="1:3" x14ac:dyDescent="0.35">
      <c r="A399744">
        <v>127477</v>
      </c>
      <c r="B399744">
        <v>11116</v>
      </c>
      <c r="C399744">
        <v>7</v>
      </c>
    </row>
    <row r="399745" spans="1:3" x14ac:dyDescent="0.35">
      <c r="A399745">
        <v>368845</v>
      </c>
      <c r="B399745">
        <v>490826</v>
      </c>
      <c r="C399745">
        <v>7</v>
      </c>
    </row>
    <row r="399746" spans="1:3" x14ac:dyDescent="0.35">
      <c r="A399746">
        <v>11116</v>
      </c>
      <c r="B399746">
        <v>11116</v>
      </c>
      <c r="C399746">
        <v>7</v>
      </c>
    </row>
    <row r="399747" spans="1:3" x14ac:dyDescent="0.35">
      <c r="A399747">
        <v>378873</v>
      </c>
      <c r="B399747">
        <v>137826</v>
      </c>
      <c r="C399747">
        <v>7</v>
      </c>
    </row>
    <row r="399748" spans="1:3" x14ac:dyDescent="0.35">
      <c r="A399748">
        <v>490167</v>
      </c>
      <c r="B399748">
        <v>208594</v>
      </c>
      <c r="C399748">
        <v>7</v>
      </c>
    </row>
    <row r="399749" spans="1:3" x14ac:dyDescent="0.35">
      <c r="A399749">
        <v>30792</v>
      </c>
      <c r="B399749">
        <v>490780</v>
      </c>
      <c r="C399749">
        <v>7</v>
      </c>
    </row>
    <row r="399750" spans="1:3" x14ac:dyDescent="0.35">
      <c r="A399750">
        <v>368845</v>
      </c>
      <c r="B399750">
        <v>474406</v>
      </c>
      <c r="C399750">
        <v>7</v>
      </c>
    </row>
    <row r="399751" spans="1:3" x14ac:dyDescent="0.35">
      <c r="A399751">
        <v>93204</v>
      </c>
      <c r="B399751">
        <v>10758</v>
      </c>
      <c r="C399751">
        <v>7</v>
      </c>
    </row>
    <row r="399752" spans="1:3" x14ac:dyDescent="0.35">
      <c r="A399752">
        <v>368845</v>
      </c>
      <c r="B399752">
        <v>267670</v>
      </c>
      <c r="C399752">
        <v>7</v>
      </c>
    </row>
    <row r="399753" spans="1:3" x14ac:dyDescent="0.35">
      <c r="A399753">
        <v>490853</v>
      </c>
      <c r="B399753">
        <v>490830</v>
      </c>
      <c r="C399753">
        <v>7</v>
      </c>
    </row>
    <row r="399754" spans="1:3" x14ac:dyDescent="0.35">
      <c r="A399754">
        <v>362873</v>
      </c>
      <c r="B399754">
        <v>490808</v>
      </c>
      <c r="C399754">
        <v>7</v>
      </c>
    </row>
    <row r="399755" spans="1:3" x14ac:dyDescent="0.35">
      <c r="A399755">
        <v>245425</v>
      </c>
      <c r="B399755">
        <v>199439</v>
      </c>
      <c r="C399755">
        <v>7</v>
      </c>
    </row>
    <row r="399756" spans="1:3" x14ac:dyDescent="0.35">
      <c r="A399756">
        <v>379513</v>
      </c>
      <c r="B399756">
        <v>379513</v>
      </c>
      <c r="C399756">
        <v>7</v>
      </c>
    </row>
    <row r="399757" spans="1:3" x14ac:dyDescent="0.35">
      <c r="A399757">
        <v>384054</v>
      </c>
      <c r="B399757">
        <v>474406</v>
      </c>
      <c r="C399757">
        <v>7</v>
      </c>
    </row>
    <row r="399758" spans="1:3" x14ac:dyDescent="0.35">
      <c r="A399758">
        <v>1686</v>
      </c>
      <c r="B399758">
        <v>245425</v>
      </c>
      <c r="C399758">
        <v>7</v>
      </c>
    </row>
    <row r="399759" spans="1:3" x14ac:dyDescent="0.35">
      <c r="A399759">
        <v>354006</v>
      </c>
      <c r="B399759">
        <v>244988</v>
      </c>
      <c r="C399759">
        <v>7</v>
      </c>
    </row>
    <row r="399760" spans="1:3" x14ac:dyDescent="0.35">
      <c r="A399760">
        <v>384562</v>
      </c>
      <c r="B399760">
        <v>469367</v>
      </c>
      <c r="C399760">
        <v>7</v>
      </c>
    </row>
    <row r="399761" spans="1:3" x14ac:dyDescent="0.35">
      <c r="A399761">
        <v>255732</v>
      </c>
      <c r="B399761">
        <v>484025</v>
      </c>
      <c r="C399761">
        <v>7</v>
      </c>
    </row>
    <row r="399762" spans="1:3" x14ac:dyDescent="0.35">
      <c r="A399762">
        <v>489363</v>
      </c>
      <c r="B399762">
        <v>490358</v>
      </c>
      <c r="C399762">
        <v>7</v>
      </c>
    </row>
    <row r="399763" spans="1:3" x14ac:dyDescent="0.35">
      <c r="A399763">
        <v>255732</v>
      </c>
      <c r="B399763">
        <v>490882</v>
      </c>
      <c r="C399763">
        <v>7</v>
      </c>
    </row>
    <row r="399764" spans="1:3" x14ac:dyDescent="0.35">
      <c r="A399764">
        <v>490862</v>
      </c>
      <c r="B399764">
        <v>490879</v>
      </c>
      <c r="C399764">
        <v>7</v>
      </c>
    </row>
    <row r="399765" spans="1:3" x14ac:dyDescent="0.35">
      <c r="A399765">
        <v>255732</v>
      </c>
      <c r="B399765">
        <v>105936</v>
      </c>
      <c r="C399765">
        <v>7</v>
      </c>
    </row>
    <row r="399766" spans="1:3" x14ac:dyDescent="0.35">
      <c r="A399766">
        <v>489363</v>
      </c>
      <c r="B399766">
        <v>286117</v>
      </c>
      <c r="C399766">
        <v>7</v>
      </c>
    </row>
    <row r="399767" spans="1:3" x14ac:dyDescent="0.35">
      <c r="A399767">
        <v>490862</v>
      </c>
      <c r="B399767">
        <v>490597</v>
      </c>
      <c r="C399767">
        <v>7</v>
      </c>
    </row>
    <row r="399768" spans="1:3" x14ac:dyDescent="0.35">
      <c r="A399768">
        <v>337631</v>
      </c>
      <c r="B399768">
        <v>490896</v>
      </c>
      <c r="C399768">
        <v>7</v>
      </c>
    </row>
    <row r="399769" spans="1:3" x14ac:dyDescent="0.35">
      <c r="A399769">
        <v>490862</v>
      </c>
      <c r="B399769">
        <v>490892</v>
      </c>
      <c r="C399769">
        <v>7</v>
      </c>
    </row>
    <row r="399770" spans="1:3" x14ac:dyDescent="0.35">
      <c r="A399770">
        <v>210162</v>
      </c>
      <c r="B399770">
        <v>399898</v>
      </c>
      <c r="C399770">
        <v>7</v>
      </c>
    </row>
    <row r="399771" spans="1:3" x14ac:dyDescent="0.35">
      <c r="A399771">
        <v>337631</v>
      </c>
      <c r="B399771">
        <v>490597</v>
      </c>
      <c r="C399771">
        <v>7</v>
      </c>
    </row>
    <row r="399772" spans="1:3" x14ac:dyDescent="0.35">
      <c r="A399772">
        <v>318069</v>
      </c>
      <c r="B399772">
        <v>276142</v>
      </c>
      <c r="C399772">
        <v>7</v>
      </c>
    </row>
    <row r="399773" spans="1:3" x14ac:dyDescent="0.35">
      <c r="A399773">
        <v>337631</v>
      </c>
      <c r="B399773">
        <v>97823</v>
      </c>
      <c r="C399773">
        <v>7</v>
      </c>
    </row>
    <row r="399774" spans="1:3" x14ac:dyDescent="0.35">
      <c r="A399774">
        <v>176827</v>
      </c>
      <c r="B399774">
        <v>287322</v>
      </c>
      <c r="C399774">
        <v>7</v>
      </c>
    </row>
    <row r="399775" spans="1:3" x14ac:dyDescent="0.35">
      <c r="A399775">
        <v>490862</v>
      </c>
      <c r="B399775">
        <v>490904</v>
      </c>
      <c r="C399775">
        <v>7</v>
      </c>
    </row>
    <row r="399776" spans="1:3" x14ac:dyDescent="0.35">
      <c r="A399776">
        <v>326087</v>
      </c>
      <c r="B399776">
        <v>326087</v>
      </c>
      <c r="C399776">
        <v>7</v>
      </c>
    </row>
    <row r="399777" spans="1:3" x14ac:dyDescent="0.35">
      <c r="A399777">
        <v>255732</v>
      </c>
      <c r="B399777">
        <v>117243</v>
      </c>
      <c r="C399777">
        <v>7</v>
      </c>
    </row>
    <row r="399778" spans="1:3" x14ac:dyDescent="0.35">
      <c r="A399778">
        <v>318069</v>
      </c>
      <c r="B399778">
        <v>281545</v>
      </c>
      <c r="C399778">
        <v>7</v>
      </c>
    </row>
    <row r="399779" spans="1:3" x14ac:dyDescent="0.35">
      <c r="A399779">
        <v>105936</v>
      </c>
      <c r="B399779">
        <v>105936</v>
      </c>
      <c r="C399779">
        <v>7</v>
      </c>
    </row>
    <row r="399780" spans="1:3" x14ac:dyDescent="0.35">
      <c r="A399780">
        <v>490929</v>
      </c>
      <c r="B399780">
        <v>63513</v>
      </c>
      <c r="C399780">
        <v>7</v>
      </c>
    </row>
    <row r="399781" spans="1:3" x14ac:dyDescent="0.35">
      <c r="A399781">
        <v>490930</v>
      </c>
      <c r="B399781">
        <v>47448</v>
      </c>
      <c r="C399781">
        <v>7</v>
      </c>
    </row>
    <row r="399782" spans="1:3" x14ac:dyDescent="0.35">
      <c r="A399782">
        <v>453732</v>
      </c>
      <c r="B399782">
        <v>490354</v>
      </c>
      <c r="C399782">
        <v>7</v>
      </c>
    </row>
    <row r="399783" spans="1:3" x14ac:dyDescent="0.35">
      <c r="A399783">
        <v>269989</v>
      </c>
      <c r="B399783">
        <v>490928</v>
      </c>
      <c r="C399783">
        <v>7</v>
      </c>
    </row>
    <row r="399784" spans="1:3" x14ac:dyDescent="0.35">
      <c r="A399784">
        <v>471725</v>
      </c>
      <c r="B399784">
        <v>160458</v>
      </c>
      <c r="C399784">
        <v>7</v>
      </c>
    </row>
    <row r="399785" spans="1:3" x14ac:dyDescent="0.35">
      <c r="A399785">
        <v>490928</v>
      </c>
      <c r="B399785">
        <v>490928</v>
      </c>
      <c r="C399785">
        <v>7</v>
      </c>
    </row>
    <row r="399786" spans="1:3" x14ac:dyDescent="0.35">
      <c r="A399786">
        <v>346288</v>
      </c>
      <c r="B399786">
        <v>479974</v>
      </c>
      <c r="C399786">
        <v>7</v>
      </c>
    </row>
    <row r="399787" spans="1:3" x14ac:dyDescent="0.35">
      <c r="A399787">
        <v>2094</v>
      </c>
      <c r="B399787">
        <v>287473</v>
      </c>
      <c r="C399787">
        <v>7</v>
      </c>
    </row>
    <row r="399788" spans="1:3" x14ac:dyDescent="0.35">
      <c r="A399788">
        <v>167657</v>
      </c>
      <c r="B399788">
        <v>194957</v>
      </c>
      <c r="C399788">
        <v>7</v>
      </c>
    </row>
    <row r="399789" spans="1:3" x14ac:dyDescent="0.35">
      <c r="A399789">
        <v>208287</v>
      </c>
      <c r="B399789">
        <v>419223</v>
      </c>
      <c r="C399789">
        <v>7</v>
      </c>
    </row>
    <row r="399790" spans="1:3" x14ac:dyDescent="0.35">
      <c r="A399790">
        <v>490948</v>
      </c>
      <c r="B399790">
        <v>356042</v>
      </c>
      <c r="C399790">
        <v>7</v>
      </c>
    </row>
    <row r="399791" spans="1:3" x14ac:dyDescent="0.35">
      <c r="A399791">
        <v>363863</v>
      </c>
      <c r="B399791">
        <v>355982</v>
      </c>
      <c r="C399791">
        <v>7</v>
      </c>
    </row>
    <row r="399792" spans="1:3" x14ac:dyDescent="0.35">
      <c r="A399792">
        <v>379849</v>
      </c>
      <c r="B399792">
        <v>419223</v>
      </c>
      <c r="C399792">
        <v>7</v>
      </c>
    </row>
    <row r="399793" spans="1:3" x14ac:dyDescent="0.35">
      <c r="A399793">
        <v>89282</v>
      </c>
      <c r="B399793">
        <v>237997</v>
      </c>
      <c r="C399793">
        <v>7</v>
      </c>
    </row>
    <row r="399794" spans="1:3" x14ac:dyDescent="0.35">
      <c r="A399794">
        <v>490958</v>
      </c>
      <c r="B399794">
        <v>62691</v>
      </c>
      <c r="C399794">
        <v>7</v>
      </c>
    </row>
    <row r="399795" spans="1:3" x14ac:dyDescent="0.35">
      <c r="A399795">
        <v>90350</v>
      </c>
      <c r="B399795">
        <v>490871</v>
      </c>
      <c r="C399795">
        <v>7</v>
      </c>
    </row>
    <row r="399796" spans="1:3" x14ac:dyDescent="0.35">
      <c r="A399796">
        <v>311586</v>
      </c>
      <c r="B399796">
        <v>83619</v>
      </c>
      <c r="C399796">
        <v>7</v>
      </c>
    </row>
    <row r="399797" spans="1:3" x14ac:dyDescent="0.35">
      <c r="A399797">
        <v>89282</v>
      </c>
      <c r="B399797">
        <v>490961</v>
      </c>
      <c r="C399797">
        <v>7</v>
      </c>
    </row>
    <row r="399798" spans="1:3" x14ac:dyDescent="0.35">
      <c r="A399798">
        <v>483665</v>
      </c>
      <c r="B399798">
        <v>478635</v>
      </c>
      <c r="C399798">
        <v>7</v>
      </c>
    </row>
    <row r="399799" spans="1:3" x14ac:dyDescent="0.35">
      <c r="A399799">
        <v>337785</v>
      </c>
      <c r="B399799">
        <v>337785</v>
      </c>
      <c r="C399799">
        <v>7</v>
      </c>
    </row>
    <row r="399800" spans="1:3" x14ac:dyDescent="0.35">
      <c r="A399800">
        <v>83283</v>
      </c>
      <c r="B399800">
        <v>490818</v>
      </c>
      <c r="C399800">
        <v>7</v>
      </c>
    </row>
    <row r="399801" spans="1:3" x14ac:dyDescent="0.35">
      <c r="A399801">
        <v>490977</v>
      </c>
      <c r="B399801">
        <v>161386</v>
      </c>
      <c r="C399801">
        <v>7</v>
      </c>
    </row>
    <row r="399802" spans="1:3" x14ac:dyDescent="0.35">
      <c r="A399802">
        <v>128974</v>
      </c>
      <c r="B399802">
        <v>286117</v>
      </c>
      <c r="C399802">
        <v>7</v>
      </c>
    </row>
    <row r="399803" spans="1:3" x14ac:dyDescent="0.35">
      <c r="A399803">
        <v>490931</v>
      </c>
      <c r="B399803">
        <v>490931</v>
      </c>
      <c r="C399803">
        <v>7</v>
      </c>
    </row>
    <row r="399804" spans="1:3" x14ac:dyDescent="0.35">
      <c r="A399804">
        <v>270528</v>
      </c>
      <c r="B399804">
        <v>484025</v>
      </c>
      <c r="C399804">
        <v>7</v>
      </c>
    </row>
    <row r="399805" spans="1:3" x14ac:dyDescent="0.35">
      <c r="A399805">
        <v>317792</v>
      </c>
      <c r="B399805">
        <v>465694</v>
      </c>
      <c r="C399805">
        <v>7</v>
      </c>
    </row>
    <row r="399806" spans="1:3" x14ac:dyDescent="0.35">
      <c r="A399806">
        <v>490883</v>
      </c>
      <c r="B399806">
        <v>490883</v>
      </c>
      <c r="C399806">
        <v>7</v>
      </c>
    </row>
    <row r="399807" spans="1:3" x14ac:dyDescent="0.35">
      <c r="A399807">
        <v>490991</v>
      </c>
      <c r="B399807">
        <v>239433</v>
      </c>
      <c r="C399807">
        <v>7</v>
      </c>
    </row>
    <row r="399808" spans="1:3" x14ac:dyDescent="0.35">
      <c r="A399808">
        <v>51705</v>
      </c>
      <c r="B399808">
        <v>281545</v>
      </c>
      <c r="C399808">
        <v>7</v>
      </c>
    </row>
    <row r="399809" spans="1:3" x14ac:dyDescent="0.35">
      <c r="A399809">
        <v>97028</v>
      </c>
      <c r="B399809">
        <v>490990</v>
      </c>
      <c r="C399809">
        <v>7</v>
      </c>
    </row>
    <row r="399810" spans="1:3" x14ac:dyDescent="0.35">
      <c r="A399810">
        <v>490998</v>
      </c>
      <c r="B399810">
        <v>474723</v>
      </c>
      <c r="C399810">
        <v>7</v>
      </c>
    </row>
    <row r="399811" spans="1:3" x14ac:dyDescent="0.35">
      <c r="A399811">
        <v>233157</v>
      </c>
      <c r="B399811">
        <v>233157</v>
      </c>
      <c r="C399811">
        <v>7</v>
      </c>
    </row>
    <row r="399812" spans="1:3" x14ac:dyDescent="0.35">
      <c r="A399812">
        <v>43613</v>
      </c>
      <c r="B399812">
        <v>373680</v>
      </c>
      <c r="C399812">
        <v>7</v>
      </c>
    </row>
    <row r="399813" spans="1:3" x14ac:dyDescent="0.35">
      <c r="A399813">
        <v>491011</v>
      </c>
      <c r="B399813">
        <v>491015</v>
      </c>
      <c r="C399813">
        <v>7</v>
      </c>
    </row>
    <row r="399814" spans="1:3" x14ac:dyDescent="0.35">
      <c r="A399814">
        <v>360301</v>
      </c>
      <c r="B399814">
        <v>360301</v>
      </c>
      <c r="C399814">
        <v>7</v>
      </c>
    </row>
    <row r="399815" spans="1:3" x14ac:dyDescent="0.35">
      <c r="A399815">
        <v>337631</v>
      </c>
      <c r="B399815">
        <v>485723</v>
      </c>
      <c r="C399815">
        <v>7</v>
      </c>
    </row>
    <row r="399816" spans="1:3" x14ac:dyDescent="0.35">
      <c r="A399816">
        <v>52817</v>
      </c>
      <c r="B399816">
        <v>197108</v>
      </c>
      <c r="C399816">
        <v>7</v>
      </c>
    </row>
    <row r="399817" spans="1:3" x14ac:dyDescent="0.35">
      <c r="A399817">
        <v>318069</v>
      </c>
      <c r="B399817">
        <v>484025</v>
      </c>
      <c r="C399817">
        <v>7</v>
      </c>
    </row>
    <row r="399818" spans="1:3" x14ac:dyDescent="0.35">
      <c r="A399818">
        <v>491029</v>
      </c>
      <c r="B399818">
        <v>136072</v>
      </c>
      <c r="C399818">
        <v>7</v>
      </c>
    </row>
    <row r="399819" spans="1:3" x14ac:dyDescent="0.35">
      <c r="A399819">
        <v>171594</v>
      </c>
      <c r="B399819">
        <v>490428</v>
      </c>
      <c r="C399819">
        <v>7</v>
      </c>
    </row>
    <row r="399820" spans="1:3" x14ac:dyDescent="0.35">
      <c r="A399820">
        <v>346288</v>
      </c>
      <c r="B399820">
        <v>490715</v>
      </c>
      <c r="C399820">
        <v>7</v>
      </c>
    </row>
    <row r="399821" spans="1:3" x14ac:dyDescent="0.35">
      <c r="A399821">
        <v>171594</v>
      </c>
      <c r="B399821">
        <v>490354</v>
      </c>
      <c r="C399821">
        <v>7</v>
      </c>
    </row>
    <row r="399822" spans="1:3" x14ac:dyDescent="0.35">
      <c r="A399822">
        <v>464705</v>
      </c>
      <c r="B399822">
        <v>137538</v>
      </c>
      <c r="C399822">
        <v>7</v>
      </c>
    </row>
    <row r="399823" spans="1:3" x14ac:dyDescent="0.35">
      <c r="A399823">
        <v>491032</v>
      </c>
      <c r="B399823">
        <v>125379</v>
      </c>
      <c r="C399823">
        <v>7</v>
      </c>
    </row>
    <row r="399824" spans="1:3" x14ac:dyDescent="0.35">
      <c r="A399824">
        <v>362873</v>
      </c>
      <c r="B399824">
        <v>137538</v>
      </c>
      <c r="C399824">
        <v>7</v>
      </c>
    </row>
    <row r="399825" spans="1:3" x14ac:dyDescent="0.35">
      <c r="A399825">
        <v>491036</v>
      </c>
      <c r="B399825">
        <v>356042</v>
      </c>
      <c r="C399825">
        <v>7</v>
      </c>
    </row>
    <row r="399826" spans="1:3" x14ac:dyDescent="0.35">
      <c r="A399826">
        <v>451538</v>
      </c>
      <c r="B399826">
        <v>451538</v>
      </c>
      <c r="C399826">
        <v>7</v>
      </c>
    </row>
    <row r="399827" spans="1:3" x14ac:dyDescent="0.35">
      <c r="A399827">
        <v>337631</v>
      </c>
      <c r="B399827">
        <v>149301</v>
      </c>
      <c r="C399827">
        <v>7</v>
      </c>
    </row>
    <row r="399828" spans="1:3" x14ac:dyDescent="0.35">
      <c r="A399828">
        <v>4236</v>
      </c>
      <c r="B399828">
        <v>46462</v>
      </c>
      <c r="C399828">
        <v>7</v>
      </c>
    </row>
    <row r="399829" spans="1:3" x14ac:dyDescent="0.35">
      <c r="A399829">
        <v>491051</v>
      </c>
      <c r="B399829">
        <v>431449</v>
      </c>
      <c r="C399829">
        <v>7</v>
      </c>
    </row>
    <row r="399830" spans="1:3" x14ac:dyDescent="0.35">
      <c r="A399830">
        <v>450638</v>
      </c>
      <c r="B399830">
        <v>398821</v>
      </c>
      <c r="C399830">
        <v>7</v>
      </c>
    </row>
    <row r="399831" spans="1:3" x14ac:dyDescent="0.35">
      <c r="A399831">
        <v>163741</v>
      </c>
      <c r="B399831">
        <v>12305</v>
      </c>
      <c r="C399831">
        <v>7</v>
      </c>
    </row>
    <row r="399832" spans="1:3" x14ac:dyDescent="0.35">
      <c r="A399832">
        <v>205650</v>
      </c>
      <c r="B399832">
        <v>205650</v>
      </c>
      <c r="C399832">
        <v>7</v>
      </c>
    </row>
    <row r="399833" spans="1:3" x14ac:dyDescent="0.35">
      <c r="A399833">
        <v>320355</v>
      </c>
      <c r="B399833">
        <v>136914</v>
      </c>
      <c r="C399833">
        <v>7</v>
      </c>
    </row>
    <row r="399834" spans="1:3" x14ac:dyDescent="0.35">
      <c r="A399834">
        <v>491060</v>
      </c>
      <c r="B399834">
        <v>1702</v>
      </c>
      <c r="C399834">
        <v>7</v>
      </c>
    </row>
    <row r="399835" spans="1:3" x14ac:dyDescent="0.35">
      <c r="A399835">
        <v>174557</v>
      </c>
      <c r="B399835">
        <v>490947</v>
      </c>
      <c r="C399835">
        <v>7</v>
      </c>
    </row>
    <row r="399836" spans="1:3" x14ac:dyDescent="0.35">
      <c r="A399836">
        <v>328038</v>
      </c>
      <c r="B399836">
        <v>484025</v>
      </c>
      <c r="C399836">
        <v>7</v>
      </c>
    </row>
    <row r="399837" spans="1:3" x14ac:dyDescent="0.35">
      <c r="A399837">
        <v>337631</v>
      </c>
      <c r="B399837">
        <v>484025</v>
      </c>
      <c r="C399837">
        <v>7</v>
      </c>
    </row>
    <row r="399838" spans="1:3" x14ac:dyDescent="0.35">
      <c r="A399838">
        <v>491072</v>
      </c>
      <c r="B399838">
        <v>310170</v>
      </c>
      <c r="C399838">
        <v>7</v>
      </c>
    </row>
    <row r="399839" spans="1:3" x14ac:dyDescent="0.35">
      <c r="A399839">
        <v>491082</v>
      </c>
      <c r="B399839">
        <v>21690</v>
      </c>
      <c r="C399839">
        <v>7</v>
      </c>
    </row>
    <row r="399840" spans="1:3" x14ac:dyDescent="0.35">
      <c r="A399840">
        <v>167207</v>
      </c>
      <c r="B399840">
        <v>403636</v>
      </c>
      <c r="C399840">
        <v>7</v>
      </c>
    </row>
    <row r="399841" spans="1:3" x14ac:dyDescent="0.35">
      <c r="A399841">
        <v>491088</v>
      </c>
      <c r="B399841">
        <v>257085</v>
      </c>
      <c r="C399841">
        <v>7</v>
      </c>
    </row>
    <row r="399842" spans="1:3" x14ac:dyDescent="0.35">
      <c r="A399842">
        <v>255732</v>
      </c>
      <c r="B399842">
        <v>490871</v>
      </c>
      <c r="C399842">
        <v>7</v>
      </c>
    </row>
    <row r="399843" spans="1:3" x14ac:dyDescent="0.35">
      <c r="A399843">
        <v>485791</v>
      </c>
      <c r="B399843">
        <v>154408</v>
      </c>
      <c r="C399843">
        <v>7</v>
      </c>
    </row>
    <row r="399844" spans="1:3" x14ac:dyDescent="0.35">
      <c r="A399844">
        <v>278012</v>
      </c>
      <c r="B399844">
        <v>53314</v>
      </c>
      <c r="C399844">
        <v>7</v>
      </c>
    </row>
    <row r="399845" spans="1:3" x14ac:dyDescent="0.35">
      <c r="A399845">
        <v>487060</v>
      </c>
      <c r="B399845">
        <v>163396</v>
      </c>
      <c r="C399845">
        <v>7</v>
      </c>
    </row>
    <row r="399846" spans="1:3" x14ac:dyDescent="0.35">
      <c r="A399846">
        <v>488747</v>
      </c>
      <c r="B399846">
        <v>328283</v>
      </c>
      <c r="C399846">
        <v>7</v>
      </c>
    </row>
    <row r="399847" spans="1:3" x14ac:dyDescent="0.35">
      <c r="A399847">
        <v>255732</v>
      </c>
      <c r="B399847">
        <v>394960</v>
      </c>
      <c r="C399847">
        <v>7</v>
      </c>
    </row>
    <row r="399848" spans="1:3" x14ac:dyDescent="0.35">
      <c r="A399848">
        <v>491104</v>
      </c>
      <c r="B399848">
        <v>458096</v>
      </c>
      <c r="C399848">
        <v>7</v>
      </c>
    </row>
    <row r="399849" spans="1:3" x14ac:dyDescent="0.35">
      <c r="A399849">
        <v>487060</v>
      </c>
      <c r="B399849">
        <v>489903</v>
      </c>
      <c r="C399849">
        <v>7</v>
      </c>
    </row>
    <row r="399850" spans="1:3" x14ac:dyDescent="0.35">
      <c r="A399850">
        <v>483465</v>
      </c>
      <c r="B399850">
        <v>189984</v>
      </c>
      <c r="C399850">
        <v>7</v>
      </c>
    </row>
    <row r="399851" spans="1:3" x14ac:dyDescent="0.35">
      <c r="A399851">
        <v>491110</v>
      </c>
      <c r="B399851">
        <v>144615</v>
      </c>
      <c r="C399851">
        <v>7</v>
      </c>
    </row>
    <row r="399852" spans="1:3" x14ac:dyDescent="0.35">
      <c r="A399852">
        <v>396432</v>
      </c>
      <c r="B399852">
        <v>490181</v>
      </c>
      <c r="C399852">
        <v>7</v>
      </c>
    </row>
    <row r="399853" spans="1:3" x14ac:dyDescent="0.35">
      <c r="A399853">
        <v>181946</v>
      </c>
      <c r="B399853">
        <v>244988</v>
      </c>
      <c r="C399853">
        <v>7</v>
      </c>
    </row>
    <row r="399854" spans="1:3" x14ac:dyDescent="0.35">
      <c r="A399854">
        <v>50173</v>
      </c>
      <c r="B399854">
        <v>491117</v>
      </c>
      <c r="C399854">
        <v>7</v>
      </c>
    </row>
    <row r="399855" spans="1:3" x14ac:dyDescent="0.35">
      <c r="A399855">
        <v>208287</v>
      </c>
      <c r="B399855">
        <v>484025</v>
      </c>
      <c r="C399855">
        <v>7</v>
      </c>
    </row>
    <row r="399856" spans="1:3" x14ac:dyDescent="0.35">
      <c r="A399856">
        <v>491133</v>
      </c>
      <c r="B399856">
        <v>136679</v>
      </c>
      <c r="C399856">
        <v>7</v>
      </c>
    </row>
    <row r="399857" spans="1:3" x14ac:dyDescent="0.35">
      <c r="A399857">
        <v>491130</v>
      </c>
      <c r="B399857">
        <v>196585</v>
      </c>
      <c r="C399857">
        <v>7</v>
      </c>
    </row>
    <row r="399858" spans="1:3" x14ac:dyDescent="0.35">
      <c r="A399858">
        <v>438316</v>
      </c>
      <c r="B399858">
        <v>244988</v>
      </c>
      <c r="C399858">
        <v>7</v>
      </c>
    </row>
    <row r="399859" spans="1:3" x14ac:dyDescent="0.35">
      <c r="A399859">
        <v>461264</v>
      </c>
      <c r="B399859">
        <v>461264</v>
      </c>
      <c r="C399859">
        <v>7</v>
      </c>
    </row>
    <row r="399860" spans="1:3" x14ac:dyDescent="0.35">
      <c r="A399860">
        <v>491142</v>
      </c>
      <c r="B399860">
        <v>157097</v>
      </c>
      <c r="C399860">
        <v>7</v>
      </c>
    </row>
    <row r="399861" spans="1:3" x14ac:dyDescent="0.35">
      <c r="A399861">
        <v>491143</v>
      </c>
      <c r="B399861">
        <v>58293</v>
      </c>
      <c r="C399861">
        <v>7</v>
      </c>
    </row>
    <row r="399862" spans="1:3" x14ac:dyDescent="0.35">
      <c r="A399862">
        <v>436878</v>
      </c>
      <c r="B399862">
        <v>491124</v>
      </c>
      <c r="C399862">
        <v>7</v>
      </c>
    </row>
    <row r="399863" spans="1:3" x14ac:dyDescent="0.35">
      <c r="A399863">
        <v>427317</v>
      </c>
      <c r="B399863">
        <v>491096</v>
      </c>
      <c r="C399863">
        <v>7</v>
      </c>
    </row>
    <row r="399864" spans="1:3" x14ac:dyDescent="0.35">
      <c r="A399864">
        <v>491160</v>
      </c>
      <c r="B399864">
        <v>474375</v>
      </c>
      <c r="C399864">
        <v>7</v>
      </c>
    </row>
    <row r="399865" spans="1:3" x14ac:dyDescent="0.35">
      <c r="A399865">
        <v>491161</v>
      </c>
      <c r="B399865">
        <v>16621</v>
      </c>
      <c r="C399865">
        <v>7</v>
      </c>
    </row>
    <row r="399866" spans="1:3" x14ac:dyDescent="0.35">
      <c r="A399866">
        <v>472201</v>
      </c>
      <c r="B399866">
        <v>74623</v>
      </c>
      <c r="C399866">
        <v>7</v>
      </c>
    </row>
    <row r="399867" spans="1:3" x14ac:dyDescent="0.35">
      <c r="A399867">
        <v>347380</v>
      </c>
      <c r="B399867">
        <v>490206</v>
      </c>
      <c r="C399867">
        <v>7</v>
      </c>
    </row>
    <row r="399868" spans="1:3" x14ac:dyDescent="0.35">
      <c r="A399868">
        <v>491160</v>
      </c>
      <c r="B399868">
        <v>66385</v>
      </c>
      <c r="C399868">
        <v>7</v>
      </c>
    </row>
    <row r="399869" spans="1:3" x14ac:dyDescent="0.35">
      <c r="A399869">
        <v>175237</v>
      </c>
      <c r="B399869">
        <v>53847</v>
      </c>
      <c r="C399869">
        <v>7</v>
      </c>
    </row>
    <row r="399870" spans="1:3" x14ac:dyDescent="0.35">
      <c r="A399870">
        <v>40201</v>
      </c>
      <c r="B399870">
        <v>491091</v>
      </c>
      <c r="C399870">
        <v>7</v>
      </c>
    </row>
    <row r="399871" spans="1:3" x14ac:dyDescent="0.35">
      <c r="A399871">
        <v>491168</v>
      </c>
      <c r="B399871">
        <v>333249</v>
      </c>
      <c r="C399871">
        <v>7</v>
      </c>
    </row>
    <row r="399872" spans="1:3" x14ac:dyDescent="0.35">
      <c r="A399872">
        <v>486455</v>
      </c>
      <c r="B399872">
        <v>445563</v>
      </c>
      <c r="C399872">
        <v>7</v>
      </c>
    </row>
    <row r="399873" spans="1:3" x14ac:dyDescent="0.35">
      <c r="A399873">
        <v>216723</v>
      </c>
      <c r="B399873">
        <v>490206</v>
      </c>
      <c r="C399873">
        <v>7</v>
      </c>
    </row>
    <row r="399874" spans="1:3" x14ac:dyDescent="0.35">
      <c r="A399874">
        <v>434081</v>
      </c>
      <c r="B399874">
        <v>434081</v>
      </c>
      <c r="C399874">
        <v>7</v>
      </c>
    </row>
    <row r="399875" spans="1:3" x14ac:dyDescent="0.35">
      <c r="A399875">
        <v>241067</v>
      </c>
      <c r="B399875">
        <v>241067</v>
      </c>
      <c r="C399875">
        <v>7</v>
      </c>
    </row>
    <row r="399876" spans="1:3" x14ac:dyDescent="0.35">
      <c r="A399876">
        <v>337631</v>
      </c>
      <c r="B399876">
        <v>59920</v>
      </c>
      <c r="C399876">
        <v>7</v>
      </c>
    </row>
    <row r="399877" spans="1:3" x14ac:dyDescent="0.35">
      <c r="A399877">
        <v>436878</v>
      </c>
      <c r="B399877">
        <v>286124</v>
      </c>
      <c r="C399877">
        <v>7</v>
      </c>
    </row>
    <row r="399878" spans="1:3" x14ac:dyDescent="0.35">
      <c r="A399878">
        <v>153130</v>
      </c>
      <c r="B399878">
        <v>251657</v>
      </c>
      <c r="C399878">
        <v>7</v>
      </c>
    </row>
    <row r="399879" spans="1:3" x14ac:dyDescent="0.35">
      <c r="A399879">
        <v>491183</v>
      </c>
      <c r="B399879">
        <v>117243</v>
      </c>
      <c r="C399879">
        <v>7</v>
      </c>
    </row>
    <row r="399880" spans="1:3" x14ac:dyDescent="0.35">
      <c r="A399880">
        <v>311586</v>
      </c>
      <c r="B399880">
        <v>491159</v>
      </c>
      <c r="C399880">
        <v>7</v>
      </c>
    </row>
    <row r="399881" spans="1:3" x14ac:dyDescent="0.35">
      <c r="A399881">
        <v>225751</v>
      </c>
      <c r="B399881">
        <v>294197</v>
      </c>
      <c r="C399881">
        <v>7</v>
      </c>
    </row>
    <row r="399882" spans="1:3" x14ac:dyDescent="0.35">
      <c r="A399882">
        <v>30792</v>
      </c>
      <c r="B399882">
        <v>491169</v>
      </c>
      <c r="C399882">
        <v>7</v>
      </c>
    </row>
    <row r="399883" spans="1:3" x14ac:dyDescent="0.35">
      <c r="A399883">
        <v>491183</v>
      </c>
      <c r="B399883">
        <v>490062</v>
      </c>
      <c r="C399883">
        <v>7</v>
      </c>
    </row>
    <row r="399884" spans="1:3" x14ac:dyDescent="0.35">
      <c r="A399884">
        <v>153404</v>
      </c>
      <c r="B399884">
        <v>153404</v>
      </c>
      <c r="C399884">
        <v>7</v>
      </c>
    </row>
    <row r="399885" spans="1:3" x14ac:dyDescent="0.35">
      <c r="A399885">
        <v>379553</v>
      </c>
      <c r="B399885">
        <v>379553</v>
      </c>
      <c r="C399885">
        <v>7</v>
      </c>
    </row>
    <row r="399886" spans="1:3" x14ac:dyDescent="0.35">
      <c r="A399886">
        <v>100274</v>
      </c>
      <c r="B399886">
        <v>100274</v>
      </c>
      <c r="C399886">
        <v>7</v>
      </c>
    </row>
    <row r="399887" spans="1:3" x14ac:dyDescent="0.35">
      <c r="A399887">
        <v>491191</v>
      </c>
      <c r="B399887">
        <v>490862</v>
      </c>
      <c r="C399887">
        <v>7</v>
      </c>
    </row>
    <row r="399888" spans="1:3" x14ac:dyDescent="0.35">
      <c r="A399888">
        <v>491200</v>
      </c>
      <c r="B399888">
        <v>3279</v>
      </c>
      <c r="C399888">
        <v>7</v>
      </c>
    </row>
    <row r="399889" spans="1:3" x14ac:dyDescent="0.35">
      <c r="A399889">
        <v>316946</v>
      </c>
      <c r="B399889">
        <v>491614</v>
      </c>
      <c r="C399889">
        <v>7</v>
      </c>
    </row>
    <row r="399890" spans="1:3" x14ac:dyDescent="0.35">
      <c r="A399890">
        <v>30792</v>
      </c>
      <c r="B399890">
        <v>137538</v>
      </c>
      <c r="C399890">
        <v>7</v>
      </c>
    </row>
    <row r="399891" spans="1:3" x14ac:dyDescent="0.35">
      <c r="A399891">
        <v>154408</v>
      </c>
      <c r="B399891">
        <v>491209</v>
      </c>
      <c r="C399891">
        <v>7</v>
      </c>
    </row>
    <row r="399892" spans="1:3" x14ac:dyDescent="0.35">
      <c r="A399892">
        <v>490167</v>
      </c>
      <c r="B399892">
        <v>149301</v>
      </c>
      <c r="C399892">
        <v>7</v>
      </c>
    </row>
    <row r="399893" spans="1:3" x14ac:dyDescent="0.35">
      <c r="A399893">
        <v>30792</v>
      </c>
      <c r="B399893">
        <v>26038</v>
      </c>
      <c r="C399893">
        <v>7</v>
      </c>
    </row>
    <row r="399894" spans="1:3" x14ac:dyDescent="0.35">
      <c r="A399894">
        <v>490084</v>
      </c>
      <c r="B399894">
        <v>470516</v>
      </c>
      <c r="C399894">
        <v>7</v>
      </c>
    </row>
    <row r="399895" spans="1:3" x14ac:dyDescent="0.35">
      <c r="A399895">
        <v>482</v>
      </c>
      <c r="B399895">
        <v>491207</v>
      </c>
      <c r="C399895">
        <v>7</v>
      </c>
    </row>
    <row r="399896" spans="1:3" x14ac:dyDescent="0.35">
      <c r="A399896">
        <v>105621</v>
      </c>
      <c r="B399896">
        <v>105621</v>
      </c>
      <c r="C399896">
        <v>7</v>
      </c>
    </row>
    <row r="399897" spans="1:3" x14ac:dyDescent="0.35">
      <c r="A399897">
        <v>337631</v>
      </c>
      <c r="B399897">
        <v>491217</v>
      </c>
      <c r="C399897">
        <v>7</v>
      </c>
    </row>
    <row r="399898" spans="1:3" x14ac:dyDescent="0.35">
      <c r="A399898">
        <v>1686</v>
      </c>
      <c r="B399898">
        <v>375390</v>
      </c>
      <c r="C399898">
        <v>7</v>
      </c>
    </row>
    <row r="399899" spans="1:3" x14ac:dyDescent="0.35">
      <c r="A399899">
        <v>491232</v>
      </c>
      <c r="B399899">
        <v>473285</v>
      </c>
      <c r="C399899">
        <v>7</v>
      </c>
    </row>
    <row r="399900" spans="1:3" x14ac:dyDescent="0.35">
      <c r="A399900">
        <v>430831</v>
      </c>
      <c r="B399900">
        <v>360301</v>
      </c>
      <c r="C399900">
        <v>7</v>
      </c>
    </row>
    <row r="399901" spans="1:3" x14ac:dyDescent="0.35">
      <c r="A399901">
        <v>459333</v>
      </c>
      <c r="B399901">
        <v>10758</v>
      </c>
      <c r="C399901">
        <v>7</v>
      </c>
    </row>
    <row r="399902" spans="1:3" x14ac:dyDescent="0.35">
      <c r="A399902">
        <v>171594</v>
      </c>
      <c r="B399902">
        <v>490955</v>
      </c>
      <c r="C399902">
        <v>7</v>
      </c>
    </row>
    <row r="399903" spans="1:3" x14ac:dyDescent="0.35">
      <c r="A399903">
        <v>216838</v>
      </c>
      <c r="B399903">
        <v>62067</v>
      </c>
      <c r="C399903">
        <v>7</v>
      </c>
    </row>
    <row r="399904" spans="1:3" x14ac:dyDescent="0.35">
      <c r="A399904">
        <v>118578</v>
      </c>
      <c r="B399904">
        <v>118578</v>
      </c>
      <c r="C399904">
        <v>7</v>
      </c>
    </row>
    <row r="399905" spans="1:3" x14ac:dyDescent="0.35">
      <c r="A399905">
        <v>491242</v>
      </c>
      <c r="B399905">
        <v>171475</v>
      </c>
      <c r="C399905">
        <v>7</v>
      </c>
    </row>
    <row r="399906" spans="1:3" x14ac:dyDescent="0.35">
      <c r="A399906">
        <v>437248</v>
      </c>
      <c r="B399906">
        <v>741</v>
      </c>
      <c r="C399906">
        <v>7</v>
      </c>
    </row>
    <row r="399907" spans="1:3" x14ac:dyDescent="0.35">
      <c r="A399907">
        <v>490167</v>
      </c>
      <c r="B399907">
        <v>342345</v>
      </c>
      <c r="C399907">
        <v>7</v>
      </c>
    </row>
    <row r="399908" spans="1:3" x14ac:dyDescent="0.35">
      <c r="A399908">
        <v>491191</v>
      </c>
      <c r="B399908">
        <v>490503</v>
      </c>
      <c r="C399908">
        <v>7</v>
      </c>
    </row>
    <row r="399909" spans="1:3" x14ac:dyDescent="0.35">
      <c r="A399909">
        <v>490167</v>
      </c>
      <c r="B399909">
        <v>491240</v>
      </c>
      <c r="C399909">
        <v>7</v>
      </c>
    </row>
    <row r="399910" spans="1:3" x14ac:dyDescent="0.35">
      <c r="A399910">
        <v>148490</v>
      </c>
      <c r="B399910">
        <v>268923</v>
      </c>
      <c r="C399910">
        <v>7</v>
      </c>
    </row>
    <row r="399911" spans="1:3" x14ac:dyDescent="0.35">
      <c r="A399911">
        <v>490167</v>
      </c>
      <c r="B399911">
        <v>245983</v>
      </c>
      <c r="C399911">
        <v>7</v>
      </c>
    </row>
    <row r="399912" spans="1:3" x14ac:dyDescent="0.35">
      <c r="A399912">
        <v>316200</v>
      </c>
      <c r="B399912">
        <v>4845</v>
      </c>
      <c r="C399912">
        <v>7</v>
      </c>
    </row>
    <row r="399913" spans="1:3" x14ac:dyDescent="0.35">
      <c r="A399913">
        <v>384340</v>
      </c>
      <c r="B399913">
        <v>491170</v>
      </c>
      <c r="C399913">
        <v>7</v>
      </c>
    </row>
    <row r="399914" spans="1:3" x14ac:dyDescent="0.35">
      <c r="A399914">
        <v>491259</v>
      </c>
      <c r="B399914">
        <v>305482</v>
      </c>
      <c r="C399914">
        <v>7</v>
      </c>
    </row>
    <row r="399915" spans="1:3" x14ac:dyDescent="0.35">
      <c r="A399915">
        <v>213131</v>
      </c>
      <c r="B399915">
        <v>491217</v>
      </c>
      <c r="C399915">
        <v>7</v>
      </c>
    </row>
    <row r="399916" spans="1:3" x14ac:dyDescent="0.35">
      <c r="A399916">
        <v>490167</v>
      </c>
      <c r="B399916">
        <v>433808</v>
      </c>
      <c r="C399916">
        <v>7</v>
      </c>
    </row>
    <row r="399917" spans="1:3" x14ac:dyDescent="0.35">
      <c r="A399917">
        <v>490167</v>
      </c>
      <c r="B399917">
        <v>351012</v>
      </c>
      <c r="C399917">
        <v>7</v>
      </c>
    </row>
    <row r="399918" spans="1:3" x14ac:dyDescent="0.35">
      <c r="A399918">
        <v>491270</v>
      </c>
      <c r="B399918">
        <v>479685</v>
      </c>
      <c r="C399918">
        <v>7</v>
      </c>
    </row>
    <row r="399919" spans="1:3" x14ac:dyDescent="0.35">
      <c r="A399919">
        <v>38771</v>
      </c>
      <c r="B399919">
        <v>491264</v>
      </c>
      <c r="C399919">
        <v>7</v>
      </c>
    </row>
    <row r="399920" spans="1:3" x14ac:dyDescent="0.35">
      <c r="A399920">
        <v>491191</v>
      </c>
      <c r="B399920">
        <v>491264</v>
      </c>
      <c r="C399920">
        <v>7</v>
      </c>
    </row>
    <row r="399921" spans="1:3" x14ac:dyDescent="0.35">
      <c r="A399921">
        <v>449500</v>
      </c>
      <c r="B399921">
        <v>491264</v>
      </c>
      <c r="C399921">
        <v>7</v>
      </c>
    </row>
    <row r="399922" spans="1:3" x14ac:dyDescent="0.35">
      <c r="A399922">
        <v>491191</v>
      </c>
      <c r="B399922">
        <v>140748</v>
      </c>
      <c r="C399922">
        <v>7</v>
      </c>
    </row>
    <row r="399923" spans="1:3" x14ac:dyDescent="0.35">
      <c r="A399923">
        <v>491282</v>
      </c>
      <c r="B399923">
        <v>491282</v>
      </c>
      <c r="C399923">
        <v>7</v>
      </c>
    </row>
    <row r="399924" spans="1:3" x14ac:dyDescent="0.35">
      <c r="A399924">
        <v>418201</v>
      </c>
      <c r="B399924">
        <v>491173</v>
      </c>
      <c r="C399924">
        <v>7</v>
      </c>
    </row>
    <row r="399925" spans="1:3" x14ac:dyDescent="0.35">
      <c r="A399925">
        <v>30792</v>
      </c>
      <c r="B399925">
        <v>27124</v>
      </c>
      <c r="C399925">
        <v>7</v>
      </c>
    </row>
    <row r="399926" spans="1:3" x14ac:dyDescent="0.35">
      <c r="A399926">
        <v>491291</v>
      </c>
      <c r="B399926">
        <v>4040</v>
      </c>
      <c r="C399926">
        <v>7</v>
      </c>
    </row>
    <row r="399927" spans="1:3" x14ac:dyDescent="0.35">
      <c r="A399927">
        <v>491293</v>
      </c>
      <c r="B399927">
        <v>27124</v>
      </c>
      <c r="C399927">
        <v>7</v>
      </c>
    </row>
    <row r="399928" spans="1:3" x14ac:dyDescent="0.35">
      <c r="A399928">
        <v>24018</v>
      </c>
      <c r="B399928">
        <v>104432</v>
      </c>
      <c r="C399928">
        <v>7</v>
      </c>
    </row>
    <row r="399929" spans="1:3" x14ac:dyDescent="0.35">
      <c r="A399929">
        <v>491293</v>
      </c>
      <c r="B399929">
        <v>490773</v>
      </c>
      <c r="C399929">
        <v>7</v>
      </c>
    </row>
    <row r="399930" spans="1:3" x14ac:dyDescent="0.35">
      <c r="A399930">
        <v>55325</v>
      </c>
      <c r="B399930">
        <v>491281</v>
      </c>
      <c r="C399930">
        <v>7</v>
      </c>
    </row>
    <row r="399931" spans="1:3" x14ac:dyDescent="0.35">
      <c r="A399931">
        <v>268923</v>
      </c>
      <c r="B399931">
        <v>268923</v>
      </c>
      <c r="C399931">
        <v>7</v>
      </c>
    </row>
    <row r="399932" spans="1:3" x14ac:dyDescent="0.35">
      <c r="A399932">
        <v>78662</v>
      </c>
      <c r="B399932">
        <v>130929</v>
      </c>
      <c r="C399932">
        <v>7</v>
      </c>
    </row>
    <row r="399933" spans="1:3" x14ac:dyDescent="0.35">
      <c r="A399933">
        <v>491304</v>
      </c>
      <c r="B399933">
        <v>468618</v>
      </c>
      <c r="C399933">
        <v>7</v>
      </c>
    </row>
    <row r="399934" spans="1:3" x14ac:dyDescent="0.35">
      <c r="A399934">
        <v>89018</v>
      </c>
      <c r="B399934">
        <v>148414</v>
      </c>
      <c r="C399934">
        <v>7</v>
      </c>
    </row>
    <row r="399935" spans="1:3" x14ac:dyDescent="0.35">
      <c r="A399935">
        <v>491309</v>
      </c>
      <c r="B399935">
        <v>144780</v>
      </c>
      <c r="C399935">
        <v>7</v>
      </c>
    </row>
    <row r="399936" spans="1:3" x14ac:dyDescent="0.35">
      <c r="A399936">
        <v>89018</v>
      </c>
      <c r="B399936">
        <v>491316</v>
      </c>
      <c r="C399936">
        <v>7</v>
      </c>
    </row>
    <row r="399937" spans="1:3" x14ac:dyDescent="0.35">
      <c r="A399937">
        <v>10165</v>
      </c>
      <c r="B399937">
        <v>491316</v>
      </c>
      <c r="C399937">
        <v>7</v>
      </c>
    </row>
    <row r="399938" spans="1:3" x14ac:dyDescent="0.35">
      <c r="A399938">
        <v>491325</v>
      </c>
      <c r="B399938">
        <v>29071</v>
      </c>
      <c r="C399938">
        <v>7</v>
      </c>
    </row>
    <row r="399939" spans="1:3" x14ac:dyDescent="0.35">
      <c r="A399939">
        <v>229957</v>
      </c>
      <c r="B399939">
        <v>228934</v>
      </c>
      <c r="C399939">
        <v>7</v>
      </c>
    </row>
    <row r="399940" spans="1:3" x14ac:dyDescent="0.35">
      <c r="A399940">
        <v>149301</v>
      </c>
      <c r="B399940">
        <v>33582</v>
      </c>
      <c r="C399940">
        <v>7</v>
      </c>
    </row>
    <row r="399941" spans="1:3" x14ac:dyDescent="0.35">
      <c r="A399941">
        <v>337631</v>
      </c>
      <c r="B399941">
        <v>491591</v>
      </c>
      <c r="C399941">
        <v>7</v>
      </c>
    </row>
    <row r="399942" spans="1:3" x14ac:dyDescent="0.35">
      <c r="A399942">
        <v>490167</v>
      </c>
      <c r="B399942">
        <v>491316</v>
      </c>
      <c r="C399942">
        <v>7</v>
      </c>
    </row>
    <row r="399943" spans="1:3" x14ac:dyDescent="0.35">
      <c r="A399943">
        <v>491343</v>
      </c>
      <c r="B399943">
        <v>491231</v>
      </c>
      <c r="C399943">
        <v>7</v>
      </c>
    </row>
    <row r="399944" spans="1:3" x14ac:dyDescent="0.35">
      <c r="A399944">
        <v>398053</v>
      </c>
      <c r="B399944">
        <v>328283</v>
      </c>
      <c r="C399944">
        <v>7</v>
      </c>
    </row>
    <row r="399945" spans="1:3" x14ac:dyDescent="0.35">
      <c r="A399945">
        <v>285900</v>
      </c>
      <c r="B399945">
        <v>285900</v>
      </c>
      <c r="C399945">
        <v>7</v>
      </c>
    </row>
    <row r="399946" spans="1:3" x14ac:dyDescent="0.35">
      <c r="A399946">
        <v>337631</v>
      </c>
      <c r="B399946">
        <v>351012</v>
      </c>
      <c r="C399946">
        <v>7</v>
      </c>
    </row>
    <row r="399947" spans="1:3" x14ac:dyDescent="0.35">
      <c r="A399947">
        <v>179767</v>
      </c>
      <c r="B399947">
        <v>269035</v>
      </c>
      <c r="C399947">
        <v>7</v>
      </c>
    </row>
    <row r="399948" spans="1:3" x14ac:dyDescent="0.35">
      <c r="A399948">
        <v>491350</v>
      </c>
      <c r="B399948">
        <v>29917</v>
      </c>
      <c r="C399948">
        <v>7</v>
      </c>
    </row>
    <row r="399949" spans="1:3" x14ac:dyDescent="0.35">
      <c r="A399949">
        <v>213663</v>
      </c>
      <c r="B399949">
        <v>491341</v>
      </c>
      <c r="C399949">
        <v>7</v>
      </c>
    </row>
    <row r="399950" spans="1:3" x14ac:dyDescent="0.35">
      <c r="A399950">
        <v>347380</v>
      </c>
      <c r="B399950">
        <v>491298</v>
      </c>
      <c r="C399950">
        <v>7</v>
      </c>
    </row>
    <row r="399951" spans="1:3" x14ac:dyDescent="0.35">
      <c r="A399951">
        <v>337631</v>
      </c>
      <c r="B399951">
        <v>491253</v>
      </c>
      <c r="C399951">
        <v>7</v>
      </c>
    </row>
    <row r="399952" spans="1:3" x14ac:dyDescent="0.35">
      <c r="A399952">
        <v>491354</v>
      </c>
      <c r="B399952">
        <v>158078</v>
      </c>
      <c r="C399952">
        <v>7</v>
      </c>
    </row>
    <row r="399953" spans="1:3" x14ac:dyDescent="0.35">
      <c r="A399953">
        <v>170233</v>
      </c>
      <c r="B399953">
        <v>469486</v>
      </c>
      <c r="C399953">
        <v>7</v>
      </c>
    </row>
    <row r="399954" spans="1:3" x14ac:dyDescent="0.35">
      <c r="A399954">
        <v>491364</v>
      </c>
      <c r="B399954">
        <v>281726</v>
      </c>
      <c r="C399954">
        <v>7</v>
      </c>
    </row>
    <row r="399955" spans="1:3" x14ac:dyDescent="0.35">
      <c r="A399955">
        <v>255732</v>
      </c>
      <c r="B399955">
        <v>491281</v>
      </c>
      <c r="C399955">
        <v>7</v>
      </c>
    </row>
    <row r="399956" spans="1:3" x14ac:dyDescent="0.35">
      <c r="A399956">
        <v>139371</v>
      </c>
      <c r="B399956">
        <v>167657</v>
      </c>
      <c r="C399956">
        <v>7</v>
      </c>
    </row>
    <row r="399957" spans="1:3" x14ac:dyDescent="0.35">
      <c r="A399957">
        <v>491373</v>
      </c>
      <c r="B399957">
        <v>91120</v>
      </c>
      <c r="C399957">
        <v>7</v>
      </c>
    </row>
    <row r="399958" spans="1:3" x14ac:dyDescent="0.35">
      <c r="A399958">
        <v>481078</v>
      </c>
      <c r="B399958">
        <v>481078</v>
      </c>
      <c r="C399958">
        <v>7</v>
      </c>
    </row>
    <row r="399959" spans="1:3" x14ac:dyDescent="0.35">
      <c r="A399959">
        <v>491394</v>
      </c>
      <c r="B399959">
        <v>491390</v>
      </c>
      <c r="C399959">
        <v>7</v>
      </c>
    </row>
    <row r="399960" spans="1:3" x14ac:dyDescent="0.35">
      <c r="A399960">
        <v>491394</v>
      </c>
      <c r="B399960">
        <v>58083</v>
      </c>
      <c r="C399960">
        <v>7</v>
      </c>
    </row>
    <row r="399961" spans="1:3" x14ac:dyDescent="0.35">
      <c r="A399961">
        <v>491366</v>
      </c>
      <c r="B399961">
        <v>53622</v>
      </c>
      <c r="C399961">
        <v>7</v>
      </c>
    </row>
    <row r="399962" spans="1:3" x14ac:dyDescent="0.35">
      <c r="A399962">
        <v>418201</v>
      </c>
      <c r="B399962">
        <v>491405</v>
      </c>
      <c r="C399962">
        <v>7</v>
      </c>
    </row>
    <row r="399963" spans="1:3" x14ac:dyDescent="0.35">
      <c r="A399963">
        <v>337631</v>
      </c>
      <c r="B399963">
        <v>160776</v>
      </c>
      <c r="C399963">
        <v>7</v>
      </c>
    </row>
    <row r="399964" spans="1:3" x14ac:dyDescent="0.35">
      <c r="A399964">
        <v>318069</v>
      </c>
      <c r="B399964">
        <v>160776</v>
      </c>
      <c r="C399964">
        <v>7</v>
      </c>
    </row>
    <row r="399965" spans="1:3" x14ac:dyDescent="0.35">
      <c r="A399965">
        <v>255732</v>
      </c>
      <c r="B399965">
        <v>160776</v>
      </c>
      <c r="C399965">
        <v>7</v>
      </c>
    </row>
    <row r="399966" spans="1:3" x14ac:dyDescent="0.35">
      <c r="A399966">
        <v>466930</v>
      </c>
      <c r="B399966">
        <v>276813</v>
      </c>
      <c r="C399966">
        <v>7</v>
      </c>
    </row>
    <row r="399967" spans="1:3" x14ac:dyDescent="0.35">
      <c r="A399967">
        <v>87805</v>
      </c>
      <c r="B399967">
        <v>491424</v>
      </c>
      <c r="C399967">
        <v>7</v>
      </c>
    </row>
    <row r="399968" spans="1:3" x14ac:dyDescent="0.35">
      <c r="A399968">
        <v>281154</v>
      </c>
      <c r="B399968">
        <v>491424</v>
      </c>
      <c r="C399968">
        <v>7</v>
      </c>
    </row>
    <row r="399969" spans="1:3" x14ac:dyDescent="0.35">
      <c r="A399969">
        <v>491115</v>
      </c>
      <c r="B399969">
        <v>491430</v>
      </c>
      <c r="C399969">
        <v>7</v>
      </c>
    </row>
    <row r="399970" spans="1:3" x14ac:dyDescent="0.35">
      <c r="A399970">
        <v>408200</v>
      </c>
      <c r="B399970">
        <v>491424</v>
      </c>
      <c r="C399970">
        <v>7</v>
      </c>
    </row>
    <row r="399971" spans="1:3" x14ac:dyDescent="0.35">
      <c r="A399971">
        <v>307878</v>
      </c>
      <c r="B399971">
        <v>491430</v>
      </c>
      <c r="C399971">
        <v>7</v>
      </c>
    </row>
    <row r="399972" spans="1:3" x14ac:dyDescent="0.35">
      <c r="A399972">
        <v>368430</v>
      </c>
      <c r="B399972">
        <v>1977</v>
      </c>
      <c r="C399972">
        <v>7</v>
      </c>
    </row>
    <row r="399973" spans="1:3" x14ac:dyDescent="0.35">
      <c r="A399973">
        <v>83283</v>
      </c>
      <c r="B399973">
        <v>491435</v>
      </c>
      <c r="C399973">
        <v>7</v>
      </c>
    </row>
    <row r="399974" spans="1:3" x14ac:dyDescent="0.35">
      <c r="A399974">
        <v>379849</v>
      </c>
      <c r="B399974">
        <v>491424</v>
      </c>
      <c r="C399974">
        <v>7</v>
      </c>
    </row>
    <row r="399975" spans="1:3" x14ac:dyDescent="0.35">
      <c r="A399975">
        <v>38062</v>
      </c>
      <c r="B399975">
        <v>305176</v>
      </c>
      <c r="C399975">
        <v>7</v>
      </c>
    </row>
    <row r="399976" spans="1:3" x14ac:dyDescent="0.35">
      <c r="A399976">
        <v>433935</v>
      </c>
      <c r="B399976">
        <v>39194</v>
      </c>
      <c r="C399976">
        <v>7</v>
      </c>
    </row>
    <row r="399977" spans="1:3" x14ac:dyDescent="0.35">
      <c r="A399977">
        <v>287473</v>
      </c>
      <c r="B399977">
        <v>235163</v>
      </c>
      <c r="C399977">
        <v>7</v>
      </c>
    </row>
    <row r="399978" spans="1:3" x14ac:dyDescent="0.35">
      <c r="A399978">
        <v>287473</v>
      </c>
      <c r="B399978">
        <v>489571</v>
      </c>
      <c r="C399978">
        <v>7</v>
      </c>
    </row>
    <row r="399979" spans="1:3" x14ac:dyDescent="0.35">
      <c r="A399979">
        <v>491454</v>
      </c>
      <c r="B399979">
        <v>305718</v>
      </c>
      <c r="C399979">
        <v>7</v>
      </c>
    </row>
    <row r="399980" spans="1:3" x14ac:dyDescent="0.35">
      <c r="A399980">
        <v>491451</v>
      </c>
      <c r="B399980">
        <v>231034</v>
      </c>
      <c r="C399980">
        <v>7</v>
      </c>
    </row>
    <row r="399981" spans="1:3" x14ac:dyDescent="0.35">
      <c r="A399981">
        <v>20798</v>
      </c>
      <c r="B399981">
        <v>484025</v>
      </c>
      <c r="C399981">
        <v>7</v>
      </c>
    </row>
    <row r="399982" spans="1:3" x14ac:dyDescent="0.35">
      <c r="A399982">
        <v>121352</v>
      </c>
      <c r="B399982">
        <v>148414</v>
      </c>
      <c r="C399982">
        <v>7</v>
      </c>
    </row>
    <row r="399983" spans="1:3" x14ac:dyDescent="0.35">
      <c r="A399983">
        <v>473297</v>
      </c>
      <c r="B399983">
        <v>267254</v>
      </c>
      <c r="C399983">
        <v>7</v>
      </c>
    </row>
    <row r="399984" spans="1:3" x14ac:dyDescent="0.35">
      <c r="A399984">
        <v>289566</v>
      </c>
      <c r="B399984">
        <v>334666</v>
      </c>
      <c r="C399984">
        <v>7</v>
      </c>
    </row>
    <row r="399985" spans="1:3" x14ac:dyDescent="0.35">
      <c r="A399985">
        <v>491464</v>
      </c>
      <c r="B399985">
        <v>105797</v>
      </c>
      <c r="C399985">
        <v>7</v>
      </c>
    </row>
    <row r="399986" spans="1:3" x14ac:dyDescent="0.35">
      <c r="A399986">
        <v>83283</v>
      </c>
      <c r="B399986">
        <v>487621</v>
      </c>
      <c r="C399986">
        <v>7</v>
      </c>
    </row>
    <row r="399987" spans="1:3" x14ac:dyDescent="0.35">
      <c r="A399987">
        <v>83283</v>
      </c>
      <c r="B399987">
        <v>148414</v>
      </c>
      <c r="C399987">
        <v>7</v>
      </c>
    </row>
    <row r="399988" spans="1:3" x14ac:dyDescent="0.35">
      <c r="A399988">
        <v>471307</v>
      </c>
      <c r="B399988">
        <v>491430</v>
      </c>
      <c r="C399988">
        <v>7</v>
      </c>
    </row>
    <row r="399989" spans="1:3" x14ac:dyDescent="0.35">
      <c r="A399989">
        <v>311586</v>
      </c>
      <c r="B399989">
        <v>489496</v>
      </c>
      <c r="C399989">
        <v>7</v>
      </c>
    </row>
    <row r="399990" spans="1:3" x14ac:dyDescent="0.35">
      <c r="A399990">
        <v>491466</v>
      </c>
      <c r="B399990">
        <v>464019</v>
      </c>
      <c r="C399990">
        <v>7</v>
      </c>
    </row>
    <row r="399991" spans="1:3" x14ac:dyDescent="0.35">
      <c r="A399991">
        <v>51705</v>
      </c>
      <c r="B399991">
        <v>161367</v>
      </c>
      <c r="C399991">
        <v>7</v>
      </c>
    </row>
    <row r="399992" spans="1:3" x14ac:dyDescent="0.35">
      <c r="A399992">
        <v>337631</v>
      </c>
      <c r="B399992">
        <v>471338</v>
      </c>
      <c r="C399992">
        <v>7</v>
      </c>
    </row>
    <row r="399993" spans="1:3" x14ac:dyDescent="0.35">
      <c r="A399993">
        <v>433935</v>
      </c>
      <c r="B399993">
        <v>433935</v>
      </c>
      <c r="C399993">
        <v>7</v>
      </c>
    </row>
    <row r="399994" spans="1:3" x14ac:dyDescent="0.35">
      <c r="A399994">
        <v>491461</v>
      </c>
      <c r="B399994">
        <v>109679</v>
      </c>
      <c r="C399994">
        <v>7</v>
      </c>
    </row>
    <row r="399995" spans="1:3" x14ac:dyDescent="0.35">
      <c r="A399995">
        <v>346288</v>
      </c>
      <c r="B399995">
        <v>128566</v>
      </c>
      <c r="C399995">
        <v>7</v>
      </c>
    </row>
    <row r="399996" spans="1:3" x14ac:dyDescent="0.35">
      <c r="A399996">
        <v>485349</v>
      </c>
      <c r="B399996">
        <v>491452</v>
      </c>
      <c r="C399996">
        <v>7</v>
      </c>
    </row>
    <row r="399997" spans="1:3" x14ac:dyDescent="0.35">
      <c r="A399997">
        <v>333316</v>
      </c>
      <c r="B399997">
        <v>471338</v>
      </c>
      <c r="C399997">
        <v>7</v>
      </c>
    </row>
    <row r="399998" spans="1:3" x14ac:dyDescent="0.35">
      <c r="A399998">
        <v>490213</v>
      </c>
      <c r="B399998">
        <v>491435</v>
      </c>
      <c r="C399998">
        <v>7</v>
      </c>
    </row>
    <row r="399999" spans="1:3" x14ac:dyDescent="0.35">
      <c r="A399999">
        <v>300245</v>
      </c>
      <c r="B399999">
        <v>432594</v>
      </c>
      <c r="C399999">
        <v>7</v>
      </c>
    </row>
    <row r="400000" spans="1:3" x14ac:dyDescent="0.35">
      <c r="A400000">
        <v>427317</v>
      </c>
      <c r="B400000">
        <v>491483</v>
      </c>
      <c r="C400000">
        <v>7</v>
      </c>
    </row>
    <row r="400001" spans="1:3" x14ac:dyDescent="0.35">
      <c r="A400001">
        <v>53590</v>
      </c>
      <c r="B400001">
        <v>491452</v>
      </c>
      <c r="C400001">
        <v>7</v>
      </c>
    </row>
    <row r="400002" spans="1:3" x14ac:dyDescent="0.35">
      <c r="A400002">
        <v>53060</v>
      </c>
      <c r="B400002">
        <v>53060</v>
      </c>
      <c r="C400002">
        <v>7</v>
      </c>
    </row>
    <row r="400003" spans="1:3" x14ac:dyDescent="0.35">
      <c r="A400003">
        <v>440138</v>
      </c>
      <c r="B400003">
        <v>491435</v>
      </c>
      <c r="C400003">
        <v>7</v>
      </c>
    </row>
    <row r="400004" spans="1:3" x14ac:dyDescent="0.35">
      <c r="A400004">
        <v>337631</v>
      </c>
      <c r="B400004">
        <v>411883</v>
      </c>
      <c r="C400004">
        <v>7</v>
      </c>
    </row>
    <row r="400005" spans="1:3" x14ac:dyDescent="0.35">
      <c r="A400005">
        <v>434417</v>
      </c>
      <c r="B400005">
        <v>165442</v>
      </c>
      <c r="C400005">
        <v>7</v>
      </c>
    </row>
    <row r="400006" spans="1:3" x14ac:dyDescent="0.35">
      <c r="A400006">
        <v>459567</v>
      </c>
      <c r="B400006">
        <v>491286</v>
      </c>
      <c r="C400006">
        <v>7</v>
      </c>
    </row>
    <row r="400007" spans="1:3" x14ac:dyDescent="0.35">
      <c r="A400007">
        <v>51090</v>
      </c>
      <c r="B400007">
        <v>51090</v>
      </c>
      <c r="C400007">
        <v>7</v>
      </c>
    </row>
    <row r="400008" spans="1:3" x14ac:dyDescent="0.35">
      <c r="A400008">
        <v>471307</v>
      </c>
      <c r="B400008">
        <v>245041</v>
      </c>
      <c r="C400008">
        <v>7</v>
      </c>
    </row>
    <row r="400009" spans="1:3" x14ac:dyDescent="0.35">
      <c r="A400009">
        <v>100568</v>
      </c>
      <c r="B400009">
        <v>100568</v>
      </c>
      <c r="C400009">
        <v>7</v>
      </c>
    </row>
    <row r="400010" spans="1:3" x14ac:dyDescent="0.35">
      <c r="A400010">
        <v>88529</v>
      </c>
      <c r="B400010">
        <v>139182</v>
      </c>
      <c r="C400010">
        <v>7</v>
      </c>
    </row>
    <row r="400011" spans="1:3" x14ac:dyDescent="0.35">
      <c r="A400011">
        <v>471307</v>
      </c>
      <c r="B400011">
        <v>491494</v>
      </c>
      <c r="C400011">
        <v>7</v>
      </c>
    </row>
    <row r="400012" spans="1:3" x14ac:dyDescent="0.35">
      <c r="A400012">
        <v>354006</v>
      </c>
      <c r="B400012">
        <v>491435</v>
      </c>
      <c r="C400012">
        <v>7</v>
      </c>
    </row>
    <row r="400013" spans="1:3" x14ac:dyDescent="0.35">
      <c r="A400013">
        <v>346288</v>
      </c>
      <c r="B400013">
        <v>491335</v>
      </c>
      <c r="C400013">
        <v>7</v>
      </c>
    </row>
    <row r="400014" spans="1:3" x14ac:dyDescent="0.35">
      <c r="A400014">
        <v>440138</v>
      </c>
      <c r="B400014">
        <v>300964</v>
      </c>
      <c r="C400014">
        <v>7</v>
      </c>
    </row>
    <row r="400015" spans="1:3" x14ac:dyDescent="0.35">
      <c r="A400015">
        <v>307878</v>
      </c>
      <c r="B400015">
        <v>236520</v>
      </c>
      <c r="C400015">
        <v>7</v>
      </c>
    </row>
    <row r="400016" spans="1:3" x14ac:dyDescent="0.35">
      <c r="A400016">
        <v>20703</v>
      </c>
      <c r="B400016">
        <v>491510</v>
      </c>
      <c r="C400016">
        <v>7</v>
      </c>
    </row>
    <row r="400017" spans="1:3" x14ac:dyDescent="0.35">
      <c r="A400017">
        <v>53590</v>
      </c>
      <c r="B400017">
        <v>491510</v>
      </c>
      <c r="C400017">
        <v>7</v>
      </c>
    </row>
    <row r="400018" spans="1:3" x14ac:dyDescent="0.35">
      <c r="A400018">
        <v>140748</v>
      </c>
      <c r="B400018">
        <v>140748</v>
      </c>
      <c r="C400018">
        <v>7</v>
      </c>
    </row>
    <row r="400019" spans="1:3" x14ac:dyDescent="0.35">
      <c r="A400019">
        <v>284973</v>
      </c>
      <c r="B400019">
        <v>491519</v>
      </c>
      <c r="C400019">
        <v>7</v>
      </c>
    </row>
    <row r="400020" spans="1:3" x14ac:dyDescent="0.35">
      <c r="A400020">
        <v>28782</v>
      </c>
      <c r="B400020">
        <v>218</v>
      </c>
      <c r="C400020">
        <v>7</v>
      </c>
    </row>
    <row r="400021" spans="1:3" x14ac:dyDescent="0.35">
      <c r="A400021">
        <v>291741</v>
      </c>
      <c r="B400021">
        <v>491512</v>
      </c>
      <c r="C400021">
        <v>7</v>
      </c>
    </row>
    <row r="400022" spans="1:3" x14ac:dyDescent="0.35">
      <c r="A400022">
        <v>287473</v>
      </c>
      <c r="B400022">
        <v>491516</v>
      </c>
      <c r="C400022">
        <v>7</v>
      </c>
    </row>
    <row r="400023" spans="1:3" x14ac:dyDescent="0.35">
      <c r="A400023">
        <v>491528</v>
      </c>
      <c r="B400023">
        <v>380318</v>
      </c>
      <c r="C400023">
        <v>7</v>
      </c>
    </row>
    <row r="400024" spans="1:3" x14ac:dyDescent="0.35">
      <c r="A400024">
        <v>51080</v>
      </c>
      <c r="B400024">
        <v>51080</v>
      </c>
      <c r="C400024">
        <v>7</v>
      </c>
    </row>
    <row r="400025" spans="1:3" x14ac:dyDescent="0.35">
      <c r="A400025">
        <v>491481</v>
      </c>
      <c r="B400025">
        <v>491481</v>
      </c>
      <c r="C400025">
        <v>7</v>
      </c>
    </row>
    <row r="400026" spans="1:3" x14ac:dyDescent="0.35">
      <c r="A400026">
        <v>76837</v>
      </c>
      <c r="B400026">
        <v>86077</v>
      </c>
      <c r="C400026">
        <v>7</v>
      </c>
    </row>
    <row r="400027" spans="1:3" x14ac:dyDescent="0.35">
      <c r="A400027">
        <v>308482</v>
      </c>
      <c r="B400027">
        <v>609</v>
      </c>
      <c r="C400027">
        <v>7</v>
      </c>
    </row>
    <row r="400028" spans="1:3" x14ac:dyDescent="0.35">
      <c r="A400028">
        <v>118712</v>
      </c>
      <c r="B400028">
        <v>118712</v>
      </c>
      <c r="C400028">
        <v>7</v>
      </c>
    </row>
    <row r="400029" spans="1:3" x14ac:dyDescent="0.35">
      <c r="A400029">
        <v>2649</v>
      </c>
      <c r="B400029">
        <v>491412</v>
      </c>
      <c r="C400029">
        <v>7</v>
      </c>
    </row>
    <row r="400030" spans="1:3" x14ac:dyDescent="0.35">
      <c r="A400030">
        <v>1752</v>
      </c>
      <c r="B400030">
        <v>279341</v>
      </c>
      <c r="C400030">
        <v>7</v>
      </c>
    </row>
    <row r="400031" spans="1:3" x14ac:dyDescent="0.35">
      <c r="A400031">
        <v>491528</v>
      </c>
      <c r="B400031">
        <v>491412</v>
      </c>
      <c r="C400031">
        <v>7</v>
      </c>
    </row>
    <row r="400032" spans="1:3" x14ac:dyDescent="0.35">
      <c r="A400032">
        <v>197964</v>
      </c>
      <c r="B400032">
        <v>99682</v>
      </c>
      <c r="C400032">
        <v>7</v>
      </c>
    </row>
    <row r="400033" spans="1:3" x14ac:dyDescent="0.35">
      <c r="A400033">
        <v>491093</v>
      </c>
      <c r="B400033">
        <v>83241</v>
      </c>
      <c r="C400033">
        <v>7</v>
      </c>
    </row>
    <row r="400034" spans="1:3" x14ac:dyDescent="0.35">
      <c r="A400034">
        <v>255732</v>
      </c>
      <c r="B400034">
        <v>190083</v>
      </c>
      <c r="C400034">
        <v>7</v>
      </c>
    </row>
    <row r="400035" spans="1:3" x14ac:dyDescent="0.35">
      <c r="A400035">
        <v>197964</v>
      </c>
      <c r="B400035">
        <v>491543</v>
      </c>
      <c r="C400035">
        <v>7</v>
      </c>
    </row>
    <row r="400036" spans="1:3" x14ac:dyDescent="0.35">
      <c r="A400036">
        <v>167207</v>
      </c>
      <c r="B400036">
        <v>491298</v>
      </c>
      <c r="C400036">
        <v>7</v>
      </c>
    </row>
    <row r="400037" spans="1:3" x14ac:dyDescent="0.35">
      <c r="A400037">
        <v>491555</v>
      </c>
      <c r="B400037">
        <v>86199</v>
      </c>
      <c r="C400037">
        <v>7</v>
      </c>
    </row>
    <row r="400038" spans="1:3" x14ac:dyDescent="0.35">
      <c r="A400038">
        <v>1686</v>
      </c>
      <c r="B400038">
        <v>491534</v>
      </c>
      <c r="C400038">
        <v>7</v>
      </c>
    </row>
    <row r="400039" spans="1:3" x14ac:dyDescent="0.35">
      <c r="A400039">
        <v>387177</v>
      </c>
      <c r="B400039">
        <v>491558</v>
      </c>
      <c r="C400039">
        <v>7</v>
      </c>
    </row>
    <row r="400040" spans="1:3" x14ac:dyDescent="0.35">
      <c r="A400040">
        <v>485349</v>
      </c>
      <c r="B400040">
        <v>345532</v>
      </c>
      <c r="C400040">
        <v>7</v>
      </c>
    </row>
    <row r="400041" spans="1:3" x14ac:dyDescent="0.35">
      <c r="A400041">
        <v>97028</v>
      </c>
      <c r="B400041">
        <v>491558</v>
      </c>
      <c r="C400041">
        <v>7</v>
      </c>
    </row>
    <row r="400042" spans="1:3" x14ac:dyDescent="0.35">
      <c r="A400042">
        <v>489765</v>
      </c>
      <c r="B400042">
        <v>491558</v>
      </c>
      <c r="C400042">
        <v>7</v>
      </c>
    </row>
    <row r="400043" spans="1:3" x14ac:dyDescent="0.35">
      <c r="A400043">
        <v>4714</v>
      </c>
      <c r="B400043">
        <v>491569</v>
      </c>
      <c r="C400043">
        <v>7</v>
      </c>
    </row>
    <row r="400044" spans="1:3" x14ac:dyDescent="0.35">
      <c r="A400044">
        <v>394680</v>
      </c>
      <c r="B400044">
        <v>394680</v>
      </c>
      <c r="C400044">
        <v>7</v>
      </c>
    </row>
    <row r="400045" spans="1:3" x14ac:dyDescent="0.35">
      <c r="A400045">
        <v>47053</v>
      </c>
      <c r="B400045">
        <v>491569</v>
      </c>
      <c r="C400045">
        <v>7</v>
      </c>
    </row>
    <row r="400046" spans="1:3" x14ac:dyDescent="0.35">
      <c r="A400046">
        <v>491580</v>
      </c>
      <c r="B400046">
        <v>475554</v>
      </c>
      <c r="C400046">
        <v>7</v>
      </c>
    </row>
    <row r="400047" spans="1:3" x14ac:dyDescent="0.35">
      <c r="A400047">
        <v>485349</v>
      </c>
      <c r="B400047">
        <v>490960</v>
      </c>
      <c r="C400047">
        <v>7</v>
      </c>
    </row>
    <row r="400048" spans="1:3" x14ac:dyDescent="0.35">
      <c r="A400048">
        <v>491563</v>
      </c>
      <c r="B400048">
        <v>142448</v>
      </c>
      <c r="C400048">
        <v>7</v>
      </c>
    </row>
    <row r="400049" spans="1:3" x14ac:dyDescent="0.35">
      <c r="A400049">
        <v>4714</v>
      </c>
      <c r="B400049">
        <v>484025</v>
      </c>
      <c r="C400049">
        <v>7</v>
      </c>
    </row>
    <row r="400050" spans="1:3" x14ac:dyDescent="0.35">
      <c r="A400050">
        <v>485349</v>
      </c>
      <c r="B400050">
        <v>491194</v>
      </c>
      <c r="C400050">
        <v>7</v>
      </c>
    </row>
    <row r="400051" spans="1:3" x14ac:dyDescent="0.35">
      <c r="A400051">
        <v>491584</v>
      </c>
      <c r="B400051">
        <v>468942</v>
      </c>
      <c r="C400051">
        <v>7</v>
      </c>
    </row>
    <row r="400052" spans="1:3" x14ac:dyDescent="0.35">
      <c r="A400052">
        <v>1686</v>
      </c>
      <c r="B400052">
        <v>180905</v>
      </c>
      <c r="C400052">
        <v>7</v>
      </c>
    </row>
    <row r="400053" spans="1:3" x14ac:dyDescent="0.35">
      <c r="A400053">
        <v>491592</v>
      </c>
      <c r="B400053">
        <v>92223</v>
      </c>
      <c r="C400053">
        <v>7</v>
      </c>
    </row>
    <row r="400054" spans="1:3" x14ac:dyDescent="0.35">
      <c r="A400054">
        <v>284973</v>
      </c>
      <c r="B400054">
        <v>491513</v>
      </c>
      <c r="C400054">
        <v>7</v>
      </c>
    </row>
    <row r="400055" spans="1:3" x14ac:dyDescent="0.35">
      <c r="A400055">
        <v>491594</v>
      </c>
      <c r="B400055">
        <v>491582</v>
      </c>
      <c r="C400055">
        <v>7</v>
      </c>
    </row>
    <row r="400056" spans="1:3" x14ac:dyDescent="0.35">
      <c r="A400056">
        <v>452224</v>
      </c>
      <c r="B400056">
        <v>490540</v>
      </c>
      <c r="C400056">
        <v>7</v>
      </c>
    </row>
    <row r="400057" spans="1:3" x14ac:dyDescent="0.35">
      <c r="A400057">
        <v>397768</v>
      </c>
      <c r="B400057">
        <v>60172</v>
      </c>
      <c r="C400057">
        <v>7</v>
      </c>
    </row>
    <row r="400058" spans="1:3" x14ac:dyDescent="0.35">
      <c r="A400058">
        <v>491614</v>
      </c>
      <c r="B400058">
        <v>491614</v>
      </c>
      <c r="C400058">
        <v>7</v>
      </c>
    </row>
    <row r="400059" spans="1:3" x14ac:dyDescent="0.35">
      <c r="A400059">
        <v>153466</v>
      </c>
      <c r="B400059">
        <v>2057</v>
      </c>
      <c r="C400059">
        <v>7</v>
      </c>
    </row>
    <row r="400060" spans="1:3" x14ac:dyDescent="0.35">
      <c r="A400060">
        <v>491528</v>
      </c>
      <c r="B400060">
        <v>491528</v>
      </c>
      <c r="C400060">
        <v>7</v>
      </c>
    </row>
    <row r="400061" spans="1:3" x14ac:dyDescent="0.35">
      <c r="A400061">
        <v>234527</v>
      </c>
      <c r="B400061">
        <v>152891</v>
      </c>
      <c r="C400061">
        <v>7</v>
      </c>
    </row>
    <row r="400062" spans="1:3" x14ac:dyDescent="0.35">
      <c r="A400062">
        <v>491618</v>
      </c>
      <c r="B400062">
        <v>327781</v>
      </c>
      <c r="C400062">
        <v>7</v>
      </c>
    </row>
    <row r="400063" spans="1:3" x14ac:dyDescent="0.35">
      <c r="A400063">
        <v>153466</v>
      </c>
      <c r="B400063">
        <v>165442</v>
      </c>
      <c r="C400063">
        <v>7</v>
      </c>
    </row>
    <row r="400064" spans="1:3" x14ac:dyDescent="0.35">
      <c r="A400064">
        <v>284973</v>
      </c>
      <c r="B400064">
        <v>342345</v>
      </c>
      <c r="C400064">
        <v>7</v>
      </c>
    </row>
    <row r="400065" spans="1:3" x14ac:dyDescent="0.35">
      <c r="A400065">
        <v>1686</v>
      </c>
      <c r="B400065">
        <v>328816</v>
      </c>
      <c r="C400065">
        <v>7</v>
      </c>
    </row>
    <row r="400066" spans="1:3" x14ac:dyDescent="0.35">
      <c r="A400066">
        <v>110762</v>
      </c>
      <c r="B400066">
        <v>134989</v>
      </c>
      <c r="C400066">
        <v>7</v>
      </c>
    </row>
    <row r="400067" spans="1:3" x14ac:dyDescent="0.35">
      <c r="A400067">
        <v>42672</v>
      </c>
      <c r="B400067">
        <v>491500</v>
      </c>
      <c r="C400067">
        <v>7</v>
      </c>
    </row>
    <row r="400068" spans="1:3" x14ac:dyDescent="0.35">
      <c r="A400068">
        <v>457808</v>
      </c>
      <c r="B400068">
        <v>491411</v>
      </c>
      <c r="C400068">
        <v>7</v>
      </c>
    </row>
    <row r="400069" spans="1:3" x14ac:dyDescent="0.35">
      <c r="A400069">
        <v>22738</v>
      </c>
      <c r="B400069">
        <v>22738</v>
      </c>
      <c r="C400069">
        <v>7</v>
      </c>
    </row>
    <row r="400070" spans="1:3" x14ac:dyDescent="0.35">
      <c r="A400070">
        <v>50173</v>
      </c>
      <c r="B400070">
        <v>491253</v>
      </c>
      <c r="C400070">
        <v>7</v>
      </c>
    </row>
    <row r="400071" spans="1:3" x14ac:dyDescent="0.35">
      <c r="A400071">
        <v>449315</v>
      </c>
      <c r="B400071">
        <v>449315</v>
      </c>
      <c r="C400071">
        <v>7</v>
      </c>
    </row>
    <row r="400072" spans="1:3" x14ac:dyDescent="0.35">
      <c r="A400072">
        <v>491644</v>
      </c>
      <c r="B400072">
        <v>55150</v>
      </c>
      <c r="C400072">
        <v>7</v>
      </c>
    </row>
    <row r="400073" spans="1:3" x14ac:dyDescent="0.35">
      <c r="A400073">
        <v>348119</v>
      </c>
      <c r="B400073">
        <v>101850</v>
      </c>
      <c r="C400073">
        <v>7</v>
      </c>
    </row>
    <row r="400074" spans="1:3" x14ac:dyDescent="0.35">
      <c r="A400074">
        <v>376602</v>
      </c>
      <c r="B400074">
        <v>491581</v>
      </c>
      <c r="C400074">
        <v>7</v>
      </c>
    </row>
    <row r="400075" spans="1:3" x14ac:dyDescent="0.35">
      <c r="A400075">
        <v>35322</v>
      </c>
      <c r="B400075">
        <v>183467</v>
      </c>
      <c r="C400075">
        <v>7</v>
      </c>
    </row>
    <row r="400076" spans="1:3" x14ac:dyDescent="0.35">
      <c r="A400076">
        <v>491647</v>
      </c>
      <c r="B400076">
        <v>2432</v>
      </c>
      <c r="C400076">
        <v>7</v>
      </c>
    </row>
    <row r="400077" spans="1:3" x14ac:dyDescent="0.35">
      <c r="A400077">
        <v>491648</v>
      </c>
      <c r="B400077">
        <v>193285</v>
      </c>
      <c r="C400077">
        <v>7</v>
      </c>
    </row>
    <row r="400078" spans="1:3" x14ac:dyDescent="0.35">
      <c r="A400078">
        <v>474926</v>
      </c>
      <c r="B400078">
        <v>491646</v>
      </c>
      <c r="C400078">
        <v>7</v>
      </c>
    </row>
    <row r="400079" spans="1:3" x14ac:dyDescent="0.35">
      <c r="A400079">
        <v>491638</v>
      </c>
      <c r="B400079">
        <v>374250</v>
      </c>
      <c r="C400079">
        <v>7</v>
      </c>
    </row>
    <row r="400080" spans="1:3" x14ac:dyDescent="0.35">
      <c r="A400080">
        <v>35322</v>
      </c>
      <c r="B400080">
        <v>490540</v>
      </c>
      <c r="C400080">
        <v>7</v>
      </c>
    </row>
    <row r="400081" spans="1:3" x14ac:dyDescent="0.35">
      <c r="A400081">
        <v>427317</v>
      </c>
      <c r="B400081">
        <v>491558</v>
      </c>
      <c r="C400081">
        <v>7</v>
      </c>
    </row>
    <row r="400082" spans="1:3" x14ac:dyDescent="0.35">
      <c r="A400082">
        <v>491664</v>
      </c>
      <c r="B400082">
        <v>169462</v>
      </c>
      <c r="C400082">
        <v>7</v>
      </c>
    </row>
    <row r="400083" spans="1:3" x14ac:dyDescent="0.35">
      <c r="A400083">
        <v>380084</v>
      </c>
      <c r="B400083">
        <v>420688</v>
      </c>
      <c r="C400083">
        <v>7</v>
      </c>
    </row>
    <row r="400084" spans="1:3" x14ac:dyDescent="0.35">
      <c r="A400084">
        <v>89322</v>
      </c>
      <c r="B400084">
        <v>50883</v>
      </c>
      <c r="C400084">
        <v>7</v>
      </c>
    </row>
    <row r="400085" spans="1:3" x14ac:dyDescent="0.35">
      <c r="A400085">
        <v>139371</v>
      </c>
      <c r="B400085">
        <v>45156</v>
      </c>
      <c r="C400085">
        <v>7</v>
      </c>
    </row>
    <row r="400086" spans="1:3" x14ac:dyDescent="0.35">
      <c r="A400086">
        <v>243816</v>
      </c>
      <c r="B400086">
        <v>17178</v>
      </c>
      <c r="C400086">
        <v>7</v>
      </c>
    </row>
    <row r="400087" spans="1:3" x14ac:dyDescent="0.35">
      <c r="A400087">
        <v>228166</v>
      </c>
      <c r="B400087">
        <v>491672</v>
      </c>
      <c r="C400087">
        <v>7</v>
      </c>
    </row>
    <row r="400088" spans="1:3" x14ac:dyDescent="0.35">
      <c r="A400088">
        <v>307878</v>
      </c>
      <c r="B400088">
        <v>274496</v>
      </c>
      <c r="C400088">
        <v>7</v>
      </c>
    </row>
    <row r="400089" spans="1:3" x14ac:dyDescent="0.35">
      <c r="A400089">
        <v>490167</v>
      </c>
      <c r="B400089">
        <v>457020</v>
      </c>
      <c r="C400089">
        <v>7</v>
      </c>
    </row>
    <row r="400090" spans="1:3" x14ac:dyDescent="0.35">
      <c r="A400090">
        <v>311586</v>
      </c>
      <c r="B400090">
        <v>491682</v>
      </c>
      <c r="C400090">
        <v>7</v>
      </c>
    </row>
    <row r="400091" spans="1:3" x14ac:dyDescent="0.35">
      <c r="A400091">
        <v>150988</v>
      </c>
      <c r="B400091">
        <v>213131</v>
      </c>
      <c r="C400091">
        <v>7</v>
      </c>
    </row>
    <row r="400092" spans="1:3" x14ac:dyDescent="0.35">
      <c r="A400092">
        <v>820</v>
      </c>
      <c r="B400092">
        <v>42672</v>
      </c>
      <c r="C400092">
        <v>7</v>
      </c>
    </row>
    <row r="400093" spans="1:3" x14ac:dyDescent="0.35">
      <c r="A400093">
        <v>490354</v>
      </c>
      <c r="B400093">
        <v>163507</v>
      </c>
      <c r="C400093">
        <v>7</v>
      </c>
    </row>
    <row r="400094" spans="1:3" x14ac:dyDescent="0.35">
      <c r="A400094">
        <v>1686</v>
      </c>
      <c r="B400094">
        <v>491682</v>
      </c>
      <c r="C400094">
        <v>7</v>
      </c>
    </row>
    <row r="400095" spans="1:3" x14ac:dyDescent="0.35">
      <c r="A400095">
        <v>466930</v>
      </c>
      <c r="B400095">
        <v>304606</v>
      </c>
      <c r="C400095">
        <v>7</v>
      </c>
    </row>
    <row r="400096" spans="1:3" x14ac:dyDescent="0.35">
      <c r="A400096">
        <v>404836</v>
      </c>
      <c r="B400096">
        <v>491682</v>
      </c>
      <c r="C400096">
        <v>7</v>
      </c>
    </row>
    <row r="400097" spans="1:3" x14ac:dyDescent="0.35">
      <c r="A400097">
        <v>491668</v>
      </c>
      <c r="B400097">
        <v>470084</v>
      </c>
      <c r="C400097">
        <v>7</v>
      </c>
    </row>
    <row r="400098" spans="1:3" x14ac:dyDescent="0.35">
      <c r="A400098">
        <v>491686</v>
      </c>
      <c r="B400098">
        <v>367153</v>
      </c>
      <c r="C400098">
        <v>7</v>
      </c>
    </row>
    <row r="400099" spans="1:3" x14ac:dyDescent="0.35">
      <c r="A400099">
        <v>307878</v>
      </c>
      <c r="B400099">
        <v>45507</v>
      </c>
      <c r="C400099">
        <v>7</v>
      </c>
    </row>
    <row r="400100" spans="1:3" x14ac:dyDescent="0.35">
      <c r="A400100">
        <v>491687</v>
      </c>
      <c r="B400100">
        <v>20037</v>
      </c>
      <c r="C400100">
        <v>7</v>
      </c>
    </row>
    <row r="400101" spans="1:3" x14ac:dyDescent="0.35">
      <c r="A400101">
        <v>475657</v>
      </c>
      <c r="B400101">
        <v>458092</v>
      </c>
      <c r="C400101">
        <v>7</v>
      </c>
    </row>
    <row r="400102" spans="1:3" x14ac:dyDescent="0.35">
      <c r="A400102">
        <v>491693</v>
      </c>
      <c r="B400102">
        <v>174169</v>
      </c>
      <c r="C400102">
        <v>7</v>
      </c>
    </row>
    <row r="400103" spans="1:3" x14ac:dyDescent="0.35">
      <c r="A400103">
        <v>491191</v>
      </c>
      <c r="B400103">
        <v>491633</v>
      </c>
      <c r="C400103">
        <v>7</v>
      </c>
    </row>
    <row r="400104" spans="1:3" x14ac:dyDescent="0.35">
      <c r="A400104">
        <v>491694</v>
      </c>
      <c r="B400104">
        <v>2057</v>
      </c>
      <c r="C400104">
        <v>7</v>
      </c>
    </row>
    <row r="400105" spans="1:3" x14ac:dyDescent="0.35">
      <c r="A400105">
        <v>98855</v>
      </c>
      <c r="B400105">
        <v>374250</v>
      </c>
      <c r="C400105">
        <v>7</v>
      </c>
    </row>
    <row r="400106" spans="1:3" x14ac:dyDescent="0.35">
      <c r="A400106">
        <v>167207</v>
      </c>
      <c r="B400106">
        <v>45507</v>
      </c>
      <c r="C400106">
        <v>7</v>
      </c>
    </row>
    <row r="400107" spans="1:3" x14ac:dyDescent="0.35">
      <c r="A400107">
        <v>490167</v>
      </c>
      <c r="B400107">
        <v>2057</v>
      </c>
      <c r="C400107">
        <v>7</v>
      </c>
    </row>
    <row r="400108" spans="1:3" x14ac:dyDescent="0.35">
      <c r="A400108">
        <v>362513</v>
      </c>
      <c r="B400108">
        <v>362513</v>
      </c>
      <c r="C400108">
        <v>7</v>
      </c>
    </row>
    <row r="400109" spans="1:3" x14ac:dyDescent="0.35">
      <c r="A400109">
        <v>486881</v>
      </c>
      <c r="B400109">
        <v>56003</v>
      </c>
      <c r="C400109">
        <v>7</v>
      </c>
    </row>
    <row r="400110" spans="1:3" x14ac:dyDescent="0.35">
      <c r="A400110">
        <v>185126</v>
      </c>
      <c r="B400110">
        <v>185126</v>
      </c>
      <c r="C400110">
        <v>7</v>
      </c>
    </row>
    <row r="400111" spans="1:3" x14ac:dyDescent="0.35">
      <c r="A400111">
        <v>184136</v>
      </c>
      <c r="B400111">
        <v>423486</v>
      </c>
      <c r="C400111">
        <v>7</v>
      </c>
    </row>
    <row r="400112" spans="1:3" x14ac:dyDescent="0.35">
      <c r="A400112">
        <v>491714</v>
      </c>
      <c r="B400112">
        <v>111486</v>
      </c>
      <c r="C400112">
        <v>7</v>
      </c>
    </row>
    <row r="400113" spans="1:3" x14ac:dyDescent="0.35">
      <c r="A400113">
        <v>117328</v>
      </c>
      <c r="B400113">
        <v>63329</v>
      </c>
      <c r="C400113">
        <v>7</v>
      </c>
    </row>
    <row r="400114" spans="1:3" x14ac:dyDescent="0.35">
      <c r="A400114">
        <v>491722</v>
      </c>
      <c r="B400114">
        <v>16600</v>
      </c>
      <c r="C400114">
        <v>7</v>
      </c>
    </row>
    <row r="400115" spans="1:3" x14ac:dyDescent="0.35">
      <c r="A400115">
        <v>466828</v>
      </c>
      <c r="B400115">
        <v>143379</v>
      </c>
      <c r="C400115">
        <v>7</v>
      </c>
    </row>
    <row r="400116" spans="1:3" x14ac:dyDescent="0.35">
      <c r="A400116">
        <v>94136</v>
      </c>
      <c r="B400116">
        <v>491719</v>
      </c>
      <c r="C400116">
        <v>7</v>
      </c>
    </row>
    <row r="400117" spans="1:3" x14ac:dyDescent="0.35">
      <c r="A400117">
        <v>30792</v>
      </c>
      <c r="B400117">
        <v>491727</v>
      </c>
      <c r="C400117">
        <v>7</v>
      </c>
    </row>
    <row r="400118" spans="1:3" x14ac:dyDescent="0.35">
      <c r="A400118">
        <v>485349</v>
      </c>
      <c r="B400118">
        <v>491724</v>
      </c>
      <c r="C400118">
        <v>7</v>
      </c>
    </row>
    <row r="400119" spans="1:3" x14ac:dyDescent="0.35">
      <c r="A400119">
        <v>483817</v>
      </c>
      <c r="B400119">
        <v>44746</v>
      </c>
      <c r="C400119">
        <v>7</v>
      </c>
    </row>
    <row r="400120" spans="1:3" x14ac:dyDescent="0.35">
      <c r="A400120">
        <v>491137</v>
      </c>
      <c r="B400120">
        <v>491137</v>
      </c>
      <c r="C400120">
        <v>7</v>
      </c>
    </row>
    <row r="400121" spans="1:3" x14ac:dyDescent="0.35">
      <c r="A400121">
        <v>30792</v>
      </c>
      <c r="B400121">
        <v>491719</v>
      </c>
      <c r="C400121">
        <v>7</v>
      </c>
    </row>
    <row r="400122" spans="1:3" x14ac:dyDescent="0.35">
      <c r="A400122">
        <v>238539</v>
      </c>
      <c r="B400122">
        <v>491719</v>
      </c>
      <c r="C400122">
        <v>7</v>
      </c>
    </row>
    <row r="400123" spans="1:3" x14ac:dyDescent="0.35">
      <c r="A400123">
        <v>213131</v>
      </c>
      <c r="B400123">
        <v>491730</v>
      </c>
      <c r="C400123">
        <v>7</v>
      </c>
    </row>
    <row r="400124" spans="1:3" x14ac:dyDescent="0.35">
      <c r="A400124">
        <v>348119</v>
      </c>
      <c r="B400124">
        <v>56626</v>
      </c>
      <c r="C400124">
        <v>7</v>
      </c>
    </row>
    <row r="400125" spans="1:3" x14ac:dyDescent="0.35">
      <c r="A400125">
        <v>150988</v>
      </c>
      <c r="B400125">
        <v>491646</v>
      </c>
      <c r="C400125">
        <v>7</v>
      </c>
    </row>
    <row r="400126" spans="1:3" x14ac:dyDescent="0.35">
      <c r="A400126">
        <v>254503</v>
      </c>
      <c r="B400126">
        <v>9365</v>
      </c>
      <c r="C400126">
        <v>7</v>
      </c>
    </row>
    <row r="400127" spans="1:3" x14ac:dyDescent="0.35">
      <c r="A400127">
        <v>491293</v>
      </c>
      <c r="B400127">
        <v>226474</v>
      </c>
      <c r="C400127">
        <v>7</v>
      </c>
    </row>
    <row r="400128" spans="1:3" x14ac:dyDescent="0.35">
      <c r="A400128">
        <v>128359</v>
      </c>
      <c r="B400128">
        <v>91134</v>
      </c>
      <c r="C400128">
        <v>7</v>
      </c>
    </row>
    <row r="400129" spans="1:3" x14ac:dyDescent="0.35">
      <c r="A400129">
        <v>491293</v>
      </c>
      <c r="B400129">
        <v>10616</v>
      </c>
      <c r="C400129">
        <v>7</v>
      </c>
    </row>
    <row r="400130" spans="1:3" x14ac:dyDescent="0.35">
      <c r="A400130">
        <v>491293</v>
      </c>
      <c r="B400130">
        <v>224812</v>
      </c>
      <c r="C400130">
        <v>7</v>
      </c>
    </row>
    <row r="400131" spans="1:3" x14ac:dyDescent="0.35">
      <c r="A400131">
        <v>491759</v>
      </c>
      <c r="B400131">
        <v>95504</v>
      </c>
      <c r="C400131">
        <v>7</v>
      </c>
    </row>
    <row r="400132" spans="1:3" x14ac:dyDescent="0.35">
      <c r="A400132">
        <v>98445</v>
      </c>
      <c r="B400132">
        <v>98445</v>
      </c>
      <c r="C400132">
        <v>7</v>
      </c>
    </row>
    <row r="400133" spans="1:3" x14ac:dyDescent="0.35">
      <c r="A400133">
        <v>345527</v>
      </c>
      <c r="B400133">
        <v>79552</v>
      </c>
      <c r="C400133">
        <v>7</v>
      </c>
    </row>
    <row r="400134" spans="1:3" x14ac:dyDescent="0.35">
      <c r="A400134">
        <v>331994</v>
      </c>
      <c r="B400134">
        <v>45400</v>
      </c>
      <c r="C400134">
        <v>7</v>
      </c>
    </row>
    <row r="400135" spans="1:3" x14ac:dyDescent="0.35">
      <c r="A400135">
        <v>255732</v>
      </c>
      <c r="B400135">
        <v>45536</v>
      </c>
      <c r="C400135">
        <v>7</v>
      </c>
    </row>
    <row r="400136" spans="1:3" x14ac:dyDescent="0.35">
      <c r="A400136">
        <v>319310</v>
      </c>
      <c r="B400136">
        <v>491751</v>
      </c>
      <c r="C400136">
        <v>7</v>
      </c>
    </row>
    <row r="400137" spans="1:3" x14ac:dyDescent="0.35">
      <c r="A400137">
        <v>483191</v>
      </c>
      <c r="B400137">
        <v>226854</v>
      </c>
      <c r="C400137">
        <v>7</v>
      </c>
    </row>
    <row r="400138" spans="1:3" x14ac:dyDescent="0.35">
      <c r="A400138">
        <v>307878</v>
      </c>
      <c r="B400138">
        <v>400856</v>
      </c>
      <c r="C400138">
        <v>7</v>
      </c>
    </row>
    <row r="400139" spans="1:3" x14ac:dyDescent="0.35">
      <c r="A400139">
        <v>1686</v>
      </c>
      <c r="B400139">
        <v>148414</v>
      </c>
      <c r="C400139">
        <v>7</v>
      </c>
    </row>
    <row r="400140" spans="1:3" x14ac:dyDescent="0.35">
      <c r="A400140">
        <v>333086</v>
      </c>
      <c r="B400140">
        <v>274496</v>
      </c>
      <c r="C400140">
        <v>7</v>
      </c>
    </row>
    <row r="400141" spans="1:3" x14ac:dyDescent="0.35">
      <c r="A400141">
        <v>491793</v>
      </c>
      <c r="B400141">
        <v>148163</v>
      </c>
      <c r="C400141">
        <v>7</v>
      </c>
    </row>
    <row r="400142" spans="1:3" x14ac:dyDescent="0.35">
      <c r="A400142">
        <v>19943</v>
      </c>
      <c r="B400142">
        <v>149642</v>
      </c>
      <c r="C400142">
        <v>7</v>
      </c>
    </row>
    <row r="400143" spans="1:3" x14ac:dyDescent="0.35">
      <c r="A400143">
        <v>297440</v>
      </c>
      <c r="B400143">
        <v>297440</v>
      </c>
      <c r="C400143">
        <v>7</v>
      </c>
    </row>
    <row r="400144" spans="1:3" x14ac:dyDescent="0.35">
      <c r="A400144">
        <v>307878</v>
      </c>
      <c r="B400144">
        <v>326695</v>
      </c>
      <c r="C400144">
        <v>7</v>
      </c>
    </row>
    <row r="400145" spans="1:3" x14ac:dyDescent="0.35">
      <c r="A400145">
        <v>53590</v>
      </c>
      <c r="B400145">
        <v>326695</v>
      </c>
      <c r="C400145">
        <v>7</v>
      </c>
    </row>
    <row r="400146" spans="1:3" x14ac:dyDescent="0.35">
      <c r="A400146">
        <v>447369</v>
      </c>
      <c r="B400146">
        <v>53590</v>
      </c>
      <c r="C400146">
        <v>7</v>
      </c>
    </row>
    <row r="400147" spans="1:3" x14ac:dyDescent="0.35">
      <c r="A400147">
        <v>243396</v>
      </c>
      <c r="B400147">
        <v>243396</v>
      </c>
      <c r="C400147">
        <v>7</v>
      </c>
    </row>
    <row r="400148" spans="1:3" x14ac:dyDescent="0.35">
      <c r="A400148">
        <v>474240</v>
      </c>
      <c r="B400148">
        <v>474240</v>
      </c>
      <c r="C400148">
        <v>7</v>
      </c>
    </row>
    <row r="400149" spans="1:3" x14ac:dyDescent="0.35">
      <c r="A400149">
        <v>346427</v>
      </c>
      <c r="B400149">
        <v>346427</v>
      </c>
      <c r="C400149">
        <v>7</v>
      </c>
    </row>
    <row r="400150" spans="1:3" x14ac:dyDescent="0.35">
      <c r="A400150">
        <v>217660</v>
      </c>
      <c r="B400150">
        <v>294054</v>
      </c>
      <c r="C400150">
        <v>7</v>
      </c>
    </row>
    <row r="400151" spans="1:3" x14ac:dyDescent="0.35">
      <c r="A400151">
        <v>427317</v>
      </c>
      <c r="B400151">
        <v>491810</v>
      </c>
      <c r="C400151">
        <v>7</v>
      </c>
    </row>
    <row r="400152" spans="1:3" x14ac:dyDescent="0.35">
      <c r="A400152">
        <v>217660</v>
      </c>
      <c r="B400152">
        <v>491751</v>
      </c>
      <c r="C400152">
        <v>7</v>
      </c>
    </row>
    <row r="400153" spans="1:3" x14ac:dyDescent="0.35">
      <c r="A400153">
        <v>491826</v>
      </c>
      <c r="B400153">
        <v>479167</v>
      </c>
      <c r="C400153">
        <v>7</v>
      </c>
    </row>
    <row r="400154" spans="1:3" x14ac:dyDescent="0.35">
      <c r="A400154">
        <v>337631</v>
      </c>
      <c r="B400154">
        <v>182930</v>
      </c>
      <c r="C400154">
        <v>7</v>
      </c>
    </row>
    <row r="400155" spans="1:3" x14ac:dyDescent="0.35">
      <c r="A400155">
        <v>217660</v>
      </c>
      <c r="B400155">
        <v>255204</v>
      </c>
      <c r="C400155">
        <v>7</v>
      </c>
    </row>
    <row r="400156" spans="1:3" x14ac:dyDescent="0.35">
      <c r="A400156">
        <v>297065</v>
      </c>
      <c r="B400156">
        <v>491818</v>
      </c>
      <c r="C400156">
        <v>7</v>
      </c>
    </row>
    <row r="400157" spans="1:3" x14ac:dyDescent="0.35">
      <c r="A400157">
        <v>491831</v>
      </c>
      <c r="B400157">
        <v>364022</v>
      </c>
      <c r="C400157">
        <v>7</v>
      </c>
    </row>
    <row r="400158" spans="1:3" x14ac:dyDescent="0.35">
      <c r="A400158">
        <v>217660</v>
      </c>
      <c r="B400158">
        <v>489866</v>
      </c>
      <c r="C400158">
        <v>7</v>
      </c>
    </row>
    <row r="400159" spans="1:3" x14ac:dyDescent="0.35">
      <c r="A400159">
        <v>101178</v>
      </c>
      <c r="B400159">
        <v>201097</v>
      </c>
      <c r="C400159">
        <v>7</v>
      </c>
    </row>
    <row r="400160" spans="1:3" x14ac:dyDescent="0.35">
      <c r="A400160">
        <v>220927</v>
      </c>
      <c r="B400160">
        <v>250219</v>
      </c>
      <c r="C400160">
        <v>7</v>
      </c>
    </row>
    <row r="400161" spans="1:3" x14ac:dyDescent="0.35">
      <c r="A400161">
        <v>116196</v>
      </c>
      <c r="B400161">
        <v>491835</v>
      </c>
      <c r="C400161">
        <v>7</v>
      </c>
    </row>
    <row r="400162" spans="1:3" x14ac:dyDescent="0.35">
      <c r="A400162">
        <v>116196</v>
      </c>
      <c r="B400162">
        <v>57189</v>
      </c>
      <c r="C400162">
        <v>7</v>
      </c>
    </row>
    <row r="400163" spans="1:3" x14ac:dyDescent="0.35">
      <c r="A400163">
        <v>490955</v>
      </c>
      <c r="B400163">
        <v>490955</v>
      </c>
      <c r="C400163">
        <v>7</v>
      </c>
    </row>
    <row r="400164" spans="1:3" x14ac:dyDescent="0.35">
      <c r="A400164">
        <v>491844</v>
      </c>
      <c r="B400164">
        <v>250219</v>
      </c>
      <c r="C400164">
        <v>7</v>
      </c>
    </row>
    <row r="400165" spans="1:3" x14ac:dyDescent="0.35">
      <c r="A400165">
        <v>3719</v>
      </c>
      <c r="B400165">
        <v>350418</v>
      </c>
      <c r="C400165">
        <v>7</v>
      </c>
    </row>
    <row r="400166" spans="1:3" x14ac:dyDescent="0.35">
      <c r="A400166">
        <v>491844</v>
      </c>
      <c r="B400166">
        <v>491818</v>
      </c>
      <c r="C400166">
        <v>7</v>
      </c>
    </row>
    <row r="400167" spans="1:3" x14ac:dyDescent="0.35">
      <c r="A400167">
        <v>428911</v>
      </c>
      <c r="B400167">
        <v>250219</v>
      </c>
      <c r="C400167">
        <v>7</v>
      </c>
    </row>
    <row r="400168" spans="1:3" x14ac:dyDescent="0.35">
      <c r="A400168">
        <v>449993</v>
      </c>
      <c r="B400168">
        <v>9666</v>
      </c>
      <c r="C400168">
        <v>7</v>
      </c>
    </row>
    <row r="400169" spans="1:3" x14ac:dyDescent="0.35">
      <c r="A400169">
        <v>333316</v>
      </c>
      <c r="B400169">
        <v>491902</v>
      </c>
      <c r="C400169">
        <v>7</v>
      </c>
    </row>
    <row r="400170" spans="1:3" x14ac:dyDescent="0.35">
      <c r="A400170">
        <v>427317</v>
      </c>
      <c r="B400170">
        <v>491886</v>
      </c>
      <c r="C400170">
        <v>7</v>
      </c>
    </row>
    <row r="400171" spans="1:3" x14ac:dyDescent="0.35">
      <c r="A400171">
        <v>491844</v>
      </c>
      <c r="B400171">
        <v>68387</v>
      </c>
      <c r="C400171">
        <v>7</v>
      </c>
    </row>
    <row r="400172" spans="1:3" x14ac:dyDescent="0.35">
      <c r="A400172">
        <v>83283</v>
      </c>
      <c r="B400172">
        <v>491886</v>
      </c>
      <c r="C400172">
        <v>7</v>
      </c>
    </row>
    <row r="400173" spans="1:3" x14ac:dyDescent="0.35">
      <c r="A400173">
        <v>446928</v>
      </c>
      <c r="B400173">
        <v>491886</v>
      </c>
      <c r="C400173">
        <v>7</v>
      </c>
    </row>
    <row r="400174" spans="1:3" x14ac:dyDescent="0.35">
      <c r="A400174">
        <v>491844</v>
      </c>
      <c r="B400174">
        <v>486546</v>
      </c>
      <c r="C400174">
        <v>7</v>
      </c>
    </row>
    <row r="400175" spans="1:3" x14ac:dyDescent="0.35">
      <c r="A400175">
        <v>491844</v>
      </c>
      <c r="B400175">
        <v>229906</v>
      </c>
      <c r="C400175">
        <v>7</v>
      </c>
    </row>
    <row r="400176" spans="1:3" x14ac:dyDescent="0.35">
      <c r="A400176">
        <v>491892</v>
      </c>
      <c r="B400176">
        <v>147130</v>
      </c>
      <c r="C400176">
        <v>7</v>
      </c>
    </row>
    <row r="400177" spans="1:3" x14ac:dyDescent="0.35">
      <c r="A400177">
        <v>97028</v>
      </c>
      <c r="B400177">
        <v>52809</v>
      </c>
      <c r="C400177">
        <v>7</v>
      </c>
    </row>
    <row r="400178" spans="1:3" x14ac:dyDescent="0.35">
      <c r="A400178">
        <v>109468</v>
      </c>
      <c r="B400178">
        <v>472784</v>
      </c>
      <c r="C400178">
        <v>7</v>
      </c>
    </row>
    <row r="400179" spans="1:3" x14ac:dyDescent="0.35">
      <c r="A400179">
        <v>102155</v>
      </c>
      <c r="B400179">
        <v>164872</v>
      </c>
      <c r="C400179">
        <v>7</v>
      </c>
    </row>
    <row r="400180" spans="1:3" x14ac:dyDescent="0.35">
      <c r="A400180">
        <v>321172</v>
      </c>
      <c r="B400180">
        <v>229906</v>
      </c>
      <c r="C400180">
        <v>7</v>
      </c>
    </row>
    <row r="400181" spans="1:3" x14ac:dyDescent="0.35">
      <c r="A400181">
        <v>11720</v>
      </c>
      <c r="B400181">
        <v>11720</v>
      </c>
      <c r="C400181">
        <v>7</v>
      </c>
    </row>
    <row r="400182" spans="1:3" x14ac:dyDescent="0.35">
      <c r="A400182">
        <v>490191</v>
      </c>
      <c r="B400182">
        <v>471387</v>
      </c>
      <c r="C400182">
        <v>7</v>
      </c>
    </row>
    <row r="400183" spans="1:3" x14ac:dyDescent="0.35">
      <c r="A400183">
        <v>337631</v>
      </c>
      <c r="B400183">
        <v>98060</v>
      </c>
      <c r="C400183">
        <v>7</v>
      </c>
    </row>
    <row r="400184" spans="1:3" x14ac:dyDescent="0.35">
      <c r="A400184">
        <v>384054</v>
      </c>
      <c r="B400184">
        <v>381286</v>
      </c>
      <c r="C400184">
        <v>7</v>
      </c>
    </row>
    <row r="400185" spans="1:3" x14ac:dyDescent="0.35">
      <c r="A400185">
        <v>75960</v>
      </c>
      <c r="B400185">
        <v>381286</v>
      </c>
      <c r="C400185">
        <v>7</v>
      </c>
    </row>
    <row r="400186" spans="1:3" x14ac:dyDescent="0.35">
      <c r="A400186">
        <v>128124</v>
      </c>
      <c r="B400186">
        <v>736</v>
      </c>
      <c r="C400186">
        <v>7</v>
      </c>
    </row>
    <row r="400187" spans="1:3" x14ac:dyDescent="0.35">
      <c r="A400187">
        <v>307878</v>
      </c>
      <c r="B400187">
        <v>491916</v>
      </c>
      <c r="C400187">
        <v>7</v>
      </c>
    </row>
    <row r="400188" spans="1:3" x14ac:dyDescent="0.35">
      <c r="A400188">
        <v>491892</v>
      </c>
      <c r="B400188">
        <v>108417</v>
      </c>
      <c r="C400188">
        <v>7</v>
      </c>
    </row>
    <row r="400189" spans="1:3" x14ac:dyDescent="0.35">
      <c r="A400189">
        <v>311586</v>
      </c>
      <c r="B400189">
        <v>303175</v>
      </c>
      <c r="C400189">
        <v>7</v>
      </c>
    </row>
    <row r="400190" spans="1:3" x14ac:dyDescent="0.35">
      <c r="A400190">
        <v>297440</v>
      </c>
      <c r="B400190">
        <v>15149</v>
      </c>
      <c r="C400190">
        <v>7</v>
      </c>
    </row>
    <row r="400191" spans="1:3" x14ac:dyDescent="0.35">
      <c r="A400191">
        <v>291769</v>
      </c>
      <c r="B400191">
        <v>62</v>
      </c>
      <c r="C400191">
        <v>7</v>
      </c>
    </row>
    <row r="400192" spans="1:3" x14ac:dyDescent="0.35">
      <c r="A400192">
        <v>491844</v>
      </c>
      <c r="B400192">
        <v>452512</v>
      </c>
      <c r="C400192">
        <v>7</v>
      </c>
    </row>
    <row r="400193" spans="1:3" x14ac:dyDescent="0.35">
      <c r="A400193">
        <v>491926</v>
      </c>
      <c r="B400193">
        <v>1146</v>
      </c>
      <c r="C400193">
        <v>7</v>
      </c>
    </row>
    <row r="400194" spans="1:3" x14ac:dyDescent="0.35">
      <c r="A400194">
        <v>22262</v>
      </c>
      <c r="B400194">
        <v>445853</v>
      </c>
      <c r="C400194">
        <v>7</v>
      </c>
    </row>
    <row r="400195" spans="1:3" x14ac:dyDescent="0.35">
      <c r="A400195">
        <v>491928</v>
      </c>
      <c r="B400195">
        <v>22196</v>
      </c>
      <c r="C400195">
        <v>7</v>
      </c>
    </row>
    <row r="400196" spans="1:3" x14ac:dyDescent="0.35">
      <c r="A400196">
        <v>491844</v>
      </c>
      <c r="B400196">
        <v>276012</v>
      </c>
      <c r="C400196">
        <v>7</v>
      </c>
    </row>
    <row r="400197" spans="1:3" x14ac:dyDescent="0.35">
      <c r="A400197">
        <v>154684</v>
      </c>
      <c r="B400197">
        <v>154684</v>
      </c>
      <c r="C400197">
        <v>7</v>
      </c>
    </row>
    <row r="400198" spans="1:3" x14ac:dyDescent="0.35">
      <c r="A400198">
        <v>491945</v>
      </c>
      <c r="B400198">
        <v>51989</v>
      </c>
      <c r="C400198">
        <v>7</v>
      </c>
    </row>
    <row r="400199" spans="1:3" x14ac:dyDescent="0.35">
      <c r="A400199">
        <v>256932</v>
      </c>
      <c r="B400199">
        <v>447472</v>
      </c>
      <c r="C400199">
        <v>7</v>
      </c>
    </row>
    <row r="400200" spans="1:3" x14ac:dyDescent="0.35">
      <c r="A400200">
        <v>491949</v>
      </c>
      <c r="B400200">
        <v>486664</v>
      </c>
      <c r="C400200">
        <v>7</v>
      </c>
    </row>
    <row r="400201" spans="1:3" x14ac:dyDescent="0.35">
      <c r="A400201">
        <v>337631</v>
      </c>
      <c r="B400201">
        <v>320067</v>
      </c>
      <c r="C400201">
        <v>7</v>
      </c>
    </row>
    <row r="400202" spans="1:3" x14ac:dyDescent="0.35">
      <c r="A400202">
        <v>491956</v>
      </c>
      <c r="B400202">
        <v>40846</v>
      </c>
      <c r="C400202">
        <v>7</v>
      </c>
    </row>
    <row r="400203" spans="1:3" x14ac:dyDescent="0.35">
      <c r="A400203">
        <v>291421</v>
      </c>
      <c r="B400203">
        <v>176281</v>
      </c>
      <c r="C400203">
        <v>7</v>
      </c>
    </row>
    <row r="400204" spans="1:3" x14ac:dyDescent="0.35">
      <c r="A400204">
        <v>88391</v>
      </c>
      <c r="B400204">
        <v>34133</v>
      </c>
      <c r="C400204">
        <v>7</v>
      </c>
    </row>
    <row r="400205" spans="1:3" x14ac:dyDescent="0.35">
      <c r="A400205">
        <v>194694</v>
      </c>
      <c r="B400205">
        <v>491962</v>
      </c>
      <c r="C400205">
        <v>7</v>
      </c>
    </row>
    <row r="400206" spans="1:3" x14ac:dyDescent="0.35">
      <c r="A400206">
        <v>257269</v>
      </c>
      <c r="B400206">
        <v>491944</v>
      </c>
      <c r="C400206">
        <v>7</v>
      </c>
    </row>
    <row r="400207" spans="1:3" x14ac:dyDescent="0.35">
      <c r="A400207">
        <v>459567</v>
      </c>
      <c r="B400207">
        <v>475000</v>
      </c>
      <c r="C400207">
        <v>7</v>
      </c>
    </row>
    <row r="400208" spans="1:3" x14ac:dyDescent="0.35">
      <c r="A400208">
        <v>238539</v>
      </c>
      <c r="B400208">
        <v>417076</v>
      </c>
      <c r="C400208">
        <v>7</v>
      </c>
    </row>
    <row r="400209" spans="1:3" x14ac:dyDescent="0.35">
      <c r="A400209">
        <v>491978</v>
      </c>
      <c r="B400209">
        <v>2419</v>
      </c>
      <c r="C400209">
        <v>7</v>
      </c>
    </row>
    <row r="400210" spans="1:3" x14ac:dyDescent="0.35">
      <c r="A400210">
        <v>446573</v>
      </c>
      <c r="B400210">
        <v>446573</v>
      </c>
      <c r="C400210">
        <v>7</v>
      </c>
    </row>
    <row r="400211" spans="1:3" x14ac:dyDescent="0.35">
      <c r="A400211">
        <v>491412</v>
      </c>
      <c r="B400211">
        <v>491969</v>
      </c>
      <c r="C400211">
        <v>7</v>
      </c>
    </row>
    <row r="400212" spans="1:3" x14ac:dyDescent="0.35">
      <c r="A400212">
        <v>491528</v>
      </c>
      <c r="B400212">
        <v>491972</v>
      </c>
      <c r="C400212">
        <v>7</v>
      </c>
    </row>
    <row r="400213" spans="1:3" x14ac:dyDescent="0.35">
      <c r="A400213">
        <v>307878</v>
      </c>
      <c r="B400213">
        <v>491960</v>
      </c>
      <c r="C400213">
        <v>7</v>
      </c>
    </row>
    <row r="400214" spans="1:3" x14ac:dyDescent="0.35">
      <c r="A400214">
        <v>491528</v>
      </c>
      <c r="B400214">
        <v>70770</v>
      </c>
      <c r="C400214">
        <v>7</v>
      </c>
    </row>
    <row r="400215" spans="1:3" x14ac:dyDescent="0.35">
      <c r="A400215">
        <v>42635</v>
      </c>
      <c r="B400215">
        <v>37483</v>
      </c>
      <c r="C400215">
        <v>7</v>
      </c>
    </row>
    <row r="400216" spans="1:3" x14ac:dyDescent="0.35">
      <c r="A400216">
        <v>491528</v>
      </c>
      <c r="B400216">
        <v>451538</v>
      </c>
      <c r="C400216">
        <v>7</v>
      </c>
    </row>
    <row r="400217" spans="1:3" x14ac:dyDescent="0.35">
      <c r="A400217">
        <v>404476</v>
      </c>
      <c r="B400217">
        <v>491878</v>
      </c>
      <c r="C400217">
        <v>7</v>
      </c>
    </row>
    <row r="400218" spans="1:3" x14ac:dyDescent="0.35">
      <c r="A400218">
        <v>306662</v>
      </c>
      <c r="B400218">
        <v>306662</v>
      </c>
      <c r="C400218">
        <v>7</v>
      </c>
    </row>
    <row r="400219" spans="1:3" x14ac:dyDescent="0.35">
      <c r="A400219">
        <v>4385</v>
      </c>
      <c r="B400219">
        <v>259665</v>
      </c>
      <c r="C400219">
        <v>7</v>
      </c>
    </row>
    <row r="400220" spans="1:3" x14ac:dyDescent="0.35">
      <c r="A400220">
        <v>471307</v>
      </c>
      <c r="B400220">
        <v>491734</v>
      </c>
      <c r="C400220">
        <v>7</v>
      </c>
    </row>
    <row r="400221" spans="1:3" x14ac:dyDescent="0.35">
      <c r="A400221">
        <v>2949</v>
      </c>
      <c r="B400221">
        <v>89588</v>
      </c>
      <c r="C400221">
        <v>7</v>
      </c>
    </row>
    <row r="400222" spans="1:3" x14ac:dyDescent="0.35">
      <c r="A400222">
        <v>345678</v>
      </c>
      <c r="B400222">
        <v>263740</v>
      </c>
      <c r="C400222">
        <v>7</v>
      </c>
    </row>
    <row r="400223" spans="1:3" x14ac:dyDescent="0.35">
      <c r="A400223">
        <v>492004</v>
      </c>
      <c r="B400223">
        <v>1613</v>
      </c>
      <c r="C400223">
        <v>7</v>
      </c>
    </row>
    <row r="400224" spans="1:3" x14ac:dyDescent="0.35">
      <c r="A400224">
        <v>234051</v>
      </c>
      <c r="B400224">
        <v>220651</v>
      </c>
      <c r="C400224">
        <v>7</v>
      </c>
    </row>
    <row r="400225" spans="1:3" x14ac:dyDescent="0.35">
      <c r="A400225">
        <v>491528</v>
      </c>
      <c r="B400225">
        <v>45536</v>
      </c>
      <c r="C400225">
        <v>7</v>
      </c>
    </row>
    <row r="400226" spans="1:3" x14ac:dyDescent="0.35">
      <c r="A400226">
        <v>404476</v>
      </c>
      <c r="B400226">
        <v>45400</v>
      </c>
      <c r="C400226">
        <v>7</v>
      </c>
    </row>
    <row r="400227" spans="1:3" x14ac:dyDescent="0.35">
      <c r="A400227">
        <v>409645</v>
      </c>
      <c r="B400227">
        <v>300891</v>
      </c>
      <c r="C400227">
        <v>7</v>
      </c>
    </row>
    <row r="400228" spans="1:3" x14ac:dyDescent="0.35">
      <c r="A400228">
        <v>387177</v>
      </c>
      <c r="B400228">
        <v>491995</v>
      </c>
      <c r="C400228">
        <v>7</v>
      </c>
    </row>
    <row r="400229" spans="1:3" x14ac:dyDescent="0.35">
      <c r="A400229">
        <v>27264</v>
      </c>
      <c r="B400229">
        <v>27264</v>
      </c>
      <c r="C400229">
        <v>7</v>
      </c>
    </row>
    <row r="400230" spans="1:3" x14ac:dyDescent="0.35">
      <c r="A400230">
        <v>116196</v>
      </c>
      <c r="B400230">
        <v>166898</v>
      </c>
      <c r="C400230">
        <v>7</v>
      </c>
    </row>
    <row r="400231" spans="1:3" x14ac:dyDescent="0.35">
      <c r="A400231">
        <v>492017</v>
      </c>
      <c r="B400231">
        <v>471316</v>
      </c>
      <c r="C400231">
        <v>7</v>
      </c>
    </row>
    <row r="400232" spans="1:3" x14ac:dyDescent="0.35">
      <c r="A400232">
        <v>492031</v>
      </c>
      <c r="B400232">
        <v>491292</v>
      </c>
      <c r="C400232">
        <v>7</v>
      </c>
    </row>
    <row r="400233" spans="1:3" x14ac:dyDescent="0.35">
      <c r="A400233">
        <v>337631</v>
      </c>
      <c r="B400233">
        <v>492026</v>
      </c>
      <c r="C400233">
        <v>7</v>
      </c>
    </row>
    <row r="400234" spans="1:3" x14ac:dyDescent="0.35">
      <c r="A400234">
        <v>4714</v>
      </c>
      <c r="B400234">
        <v>158149</v>
      </c>
      <c r="C400234">
        <v>7</v>
      </c>
    </row>
    <row r="400235" spans="1:3" x14ac:dyDescent="0.35">
      <c r="A400235">
        <v>483399</v>
      </c>
      <c r="B400235">
        <v>483399</v>
      </c>
      <c r="C400235">
        <v>7</v>
      </c>
    </row>
    <row r="400236" spans="1:3" x14ac:dyDescent="0.35">
      <c r="A400236">
        <v>492035</v>
      </c>
      <c r="B400236">
        <v>1638</v>
      </c>
      <c r="C400236">
        <v>7</v>
      </c>
    </row>
    <row r="400237" spans="1:3" x14ac:dyDescent="0.35">
      <c r="A400237">
        <v>492043</v>
      </c>
      <c r="B400237">
        <v>354621</v>
      </c>
      <c r="C400237">
        <v>7</v>
      </c>
    </row>
    <row r="400238" spans="1:3" x14ac:dyDescent="0.35">
      <c r="A400238">
        <v>492039</v>
      </c>
      <c r="B400238">
        <v>492026</v>
      </c>
      <c r="C400238">
        <v>7</v>
      </c>
    </row>
    <row r="400239" spans="1:3" x14ac:dyDescent="0.35">
      <c r="A400239">
        <v>433635</v>
      </c>
      <c r="B400239">
        <v>136966</v>
      </c>
      <c r="C400239">
        <v>7</v>
      </c>
    </row>
    <row r="400240" spans="1:3" x14ac:dyDescent="0.35">
      <c r="A400240">
        <v>30792</v>
      </c>
      <c r="B400240">
        <v>417076</v>
      </c>
      <c r="C400240">
        <v>7</v>
      </c>
    </row>
    <row r="400241" spans="1:3" x14ac:dyDescent="0.35">
      <c r="A400241">
        <v>492058</v>
      </c>
      <c r="B400241">
        <v>132970</v>
      </c>
      <c r="C400241">
        <v>7</v>
      </c>
    </row>
    <row r="400242" spans="1:3" x14ac:dyDescent="0.35">
      <c r="A400242">
        <v>30792</v>
      </c>
      <c r="B400242">
        <v>492050</v>
      </c>
      <c r="C400242">
        <v>7</v>
      </c>
    </row>
    <row r="400243" spans="1:3" x14ac:dyDescent="0.35">
      <c r="A400243">
        <v>84724</v>
      </c>
      <c r="B400243">
        <v>306425</v>
      </c>
      <c r="C400243">
        <v>7</v>
      </c>
    </row>
    <row r="400244" spans="1:3" x14ac:dyDescent="0.35">
      <c r="A400244">
        <v>439464</v>
      </c>
      <c r="B400244">
        <v>282395</v>
      </c>
      <c r="C400244">
        <v>7</v>
      </c>
    </row>
    <row r="400245" spans="1:3" x14ac:dyDescent="0.35">
      <c r="A400245">
        <v>307494</v>
      </c>
      <c r="B400245">
        <v>4123</v>
      </c>
      <c r="C400245">
        <v>7</v>
      </c>
    </row>
    <row r="400246" spans="1:3" x14ac:dyDescent="0.35">
      <c r="A400246">
        <v>492073</v>
      </c>
      <c r="B400246">
        <v>6595</v>
      </c>
      <c r="C400246">
        <v>7</v>
      </c>
    </row>
    <row r="400247" spans="1:3" x14ac:dyDescent="0.35">
      <c r="A400247">
        <v>337631</v>
      </c>
      <c r="B400247">
        <v>329178</v>
      </c>
      <c r="C400247">
        <v>7</v>
      </c>
    </row>
    <row r="400248" spans="1:3" x14ac:dyDescent="0.35">
      <c r="A400248">
        <v>492088</v>
      </c>
      <c r="B400248">
        <v>191120</v>
      </c>
      <c r="C400248">
        <v>7</v>
      </c>
    </row>
    <row r="400249" spans="1:3" x14ac:dyDescent="0.35">
      <c r="A400249">
        <v>367122</v>
      </c>
      <c r="B400249">
        <v>165657</v>
      </c>
      <c r="C400249">
        <v>7</v>
      </c>
    </row>
    <row r="400250" spans="1:3" x14ac:dyDescent="0.35">
      <c r="A400250">
        <v>468384</v>
      </c>
      <c r="B400250">
        <v>468384</v>
      </c>
      <c r="C400250">
        <v>7</v>
      </c>
    </row>
    <row r="400251" spans="1:3" x14ac:dyDescent="0.35">
      <c r="A400251">
        <v>461558</v>
      </c>
      <c r="B400251">
        <v>361148</v>
      </c>
      <c r="C400251">
        <v>7</v>
      </c>
    </row>
    <row r="400252" spans="1:3" x14ac:dyDescent="0.35">
      <c r="A400252">
        <v>492103</v>
      </c>
      <c r="B400252">
        <v>306453</v>
      </c>
      <c r="C400252">
        <v>7</v>
      </c>
    </row>
    <row r="400253" spans="1:3" x14ac:dyDescent="0.35">
      <c r="A400253">
        <v>371089</v>
      </c>
      <c r="B400253">
        <v>10947</v>
      </c>
      <c r="C400253">
        <v>7</v>
      </c>
    </row>
    <row r="400254" spans="1:3" x14ac:dyDescent="0.35">
      <c r="A400254">
        <v>492108</v>
      </c>
      <c r="B400254">
        <v>1995</v>
      </c>
      <c r="C400254">
        <v>7</v>
      </c>
    </row>
    <row r="400255" spans="1:3" x14ac:dyDescent="0.35">
      <c r="A400255">
        <v>171793</v>
      </c>
      <c r="B400255">
        <v>478976</v>
      </c>
      <c r="C400255">
        <v>7</v>
      </c>
    </row>
    <row r="400256" spans="1:3" x14ac:dyDescent="0.35">
      <c r="A400256">
        <v>492115</v>
      </c>
      <c r="B400256">
        <v>2910</v>
      </c>
      <c r="C400256">
        <v>7</v>
      </c>
    </row>
    <row r="400257" spans="1:3" x14ac:dyDescent="0.35">
      <c r="A400257">
        <v>492114</v>
      </c>
      <c r="B400257">
        <v>225248</v>
      </c>
      <c r="C400257">
        <v>7</v>
      </c>
    </row>
    <row r="400258" spans="1:3" x14ac:dyDescent="0.35">
      <c r="A400258">
        <v>48074</v>
      </c>
      <c r="B400258">
        <v>57313</v>
      </c>
      <c r="C400258">
        <v>7</v>
      </c>
    </row>
    <row r="400259" spans="1:3" x14ac:dyDescent="0.35">
      <c r="A400259">
        <v>187576</v>
      </c>
      <c r="B400259">
        <v>89249</v>
      </c>
      <c r="C400259">
        <v>7</v>
      </c>
    </row>
    <row r="400260" spans="1:3" x14ac:dyDescent="0.35">
      <c r="A400260">
        <v>71570</v>
      </c>
      <c r="B400260">
        <v>317</v>
      </c>
      <c r="C400260">
        <v>7</v>
      </c>
    </row>
    <row r="400261" spans="1:3" x14ac:dyDescent="0.35">
      <c r="A400261">
        <v>486881</v>
      </c>
      <c r="B400261">
        <v>463369</v>
      </c>
      <c r="C400261">
        <v>7</v>
      </c>
    </row>
    <row r="400262" spans="1:3" x14ac:dyDescent="0.35">
      <c r="A400262">
        <v>473037</v>
      </c>
      <c r="B400262">
        <v>642</v>
      </c>
      <c r="C400262">
        <v>7</v>
      </c>
    </row>
    <row r="400263" spans="1:3" x14ac:dyDescent="0.35">
      <c r="A400263">
        <v>486881</v>
      </c>
      <c r="B400263">
        <v>440387</v>
      </c>
      <c r="C400263">
        <v>7</v>
      </c>
    </row>
    <row r="400264" spans="1:3" x14ac:dyDescent="0.35">
      <c r="A400264">
        <v>492127</v>
      </c>
      <c r="B400264">
        <v>80810</v>
      </c>
      <c r="C400264">
        <v>7</v>
      </c>
    </row>
    <row r="400265" spans="1:3" x14ac:dyDescent="0.35">
      <c r="A400265">
        <v>337631</v>
      </c>
      <c r="B400265">
        <v>19943</v>
      </c>
      <c r="C400265">
        <v>7</v>
      </c>
    </row>
    <row r="400266" spans="1:3" x14ac:dyDescent="0.35">
      <c r="A400266">
        <v>452699</v>
      </c>
      <c r="B400266">
        <v>401208</v>
      </c>
      <c r="C400266">
        <v>7</v>
      </c>
    </row>
    <row r="400267" spans="1:3" x14ac:dyDescent="0.35">
      <c r="A400267">
        <v>337951</v>
      </c>
      <c r="B400267">
        <v>337951</v>
      </c>
      <c r="C400267">
        <v>7</v>
      </c>
    </row>
    <row r="400268" spans="1:3" x14ac:dyDescent="0.35">
      <c r="A400268">
        <v>401037</v>
      </c>
      <c r="B400268">
        <v>348107</v>
      </c>
      <c r="C400268">
        <v>7</v>
      </c>
    </row>
    <row r="400269" spans="1:3" x14ac:dyDescent="0.35">
      <c r="A400269">
        <v>490074</v>
      </c>
      <c r="B400269">
        <v>490074</v>
      </c>
      <c r="C400269">
        <v>7</v>
      </c>
    </row>
    <row r="400270" spans="1:3" x14ac:dyDescent="0.35">
      <c r="A400270">
        <v>467678</v>
      </c>
      <c r="B400270">
        <v>492067</v>
      </c>
      <c r="C400270">
        <v>7</v>
      </c>
    </row>
    <row r="400271" spans="1:3" x14ac:dyDescent="0.35">
      <c r="A400271">
        <v>394878</v>
      </c>
      <c r="B400271">
        <v>486363</v>
      </c>
      <c r="C400271">
        <v>7</v>
      </c>
    </row>
    <row r="400272" spans="1:3" x14ac:dyDescent="0.35">
      <c r="A400272">
        <v>491994</v>
      </c>
      <c r="B400272">
        <v>124560</v>
      </c>
      <c r="C400272">
        <v>7</v>
      </c>
    </row>
    <row r="400273" spans="1:3" x14ac:dyDescent="0.35">
      <c r="A400273">
        <v>197484</v>
      </c>
      <c r="B400273">
        <v>86480</v>
      </c>
      <c r="C400273">
        <v>7</v>
      </c>
    </row>
    <row r="400274" spans="1:3" x14ac:dyDescent="0.35">
      <c r="A400274">
        <v>391770</v>
      </c>
      <c r="B400274">
        <v>491636</v>
      </c>
      <c r="C400274">
        <v>7</v>
      </c>
    </row>
    <row r="400275" spans="1:3" x14ac:dyDescent="0.35">
      <c r="A400275">
        <v>274496</v>
      </c>
      <c r="B400275">
        <v>274496</v>
      </c>
      <c r="C400275">
        <v>7</v>
      </c>
    </row>
    <row r="400276" spans="1:3" x14ac:dyDescent="0.35">
      <c r="A400276">
        <v>391770</v>
      </c>
      <c r="B400276">
        <v>491636</v>
      </c>
      <c r="C400276">
        <v>7</v>
      </c>
    </row>
    <row r="400277" spans="1:3" x14ac:dyDescent="0.35">
      <c r="A400277">
        <v>10779</v>
      </c>
      <c r="B400277">
        <v>111042</v>
      </c>
      <c r="C400277">
        <v>7</v>
      </c>
    </row>
    <row r="400278" spans="1:3" x14ac:dyDescent="0.35">
      <c r="A400278">
        <v>48154</v>
      </c>
      <c r="B400278">
        <v>48154</v>
      </c>
      <c r="C400278">
        <v>7</v>
      </c>
    </row>
    <row r="400279" spans="1:3" x14ac:dyDescent="0.35">
      <c r="A400279">
        <v>391770</v>
      </c>
      <c r="B400279">
        <v>491636</v>
      </c>
      <c r="C400279">
        <v>7</v>
      </c>
    </row>
    <row r="400280" spans="1:3" x14ac:dyDescent="0.35">
      <c r="A400280">
        <v>327362</v>
      </c>
      <c r="B400280">
        <v>269035</v>
      </c>
      <c r="C400280">
        <v>7</v>
      </c>
    </row>
    <row r="400281" spans="1:3" x14ac:dyDescent="0.35">
      <c r="A400281">
        <v>62117</v>
      </c>
      <c r="B400281">
        <v>398821</v>
      </c>
      <c r="C400281">
        <v>7</v>
      </c>
    </row>
    <row r="400282" spans="1:3" x14ac:dyDescent="0.35">
      <c r="A400282">
        <v>391770</v>
      </c>
      <c r="B400282">
        <v>492098</v>
      </c>
      <c r="C400282">
        <v>7</v>
      </c>
    </row>
    <row r="400283" spans="1:3" x14ac:dyDescent="0.35">
      <c r="A400283">
        <v>167207</v>
      </c>
      <c r="B400283">
        <v>416102</v>
      </c>
      <c r="C400283">
        <v>7</v>
      </c>
    </row>
    <row r="400284" spans="1:3" x14ac:dyDescent="0.35">
      <c r="A400284">
        <v>94136</v>
      </c>
      <c r="B400284">
        <v>60489</v>
      </c>
      <c r="C400284">
        <v>7</v>
      </c>
    </row>
    <row r="400285" spans="1:3" x14ac:dyDescent="0.35">
      <c r="A400285">
        <v>10165</v>
      </c>
      <c r="B400285">
        <v>492139</v>
      </c>
      <c r="C400285">
        <v>7</v>
      </c>
    </row>
    <row r="400286" spans="1:3" x14ac:dyDescent="0.35">
      <c r="A400286">
        <v>485349</v>
      </c>
      <c r="B400286">
        <v>492163</v>
      </c>
      <c r="C400286">
        <v>7</v>
      </c>
    </row>
    <row r="400287" spans="1:3" x14ac:dyDescent="0.35">
      <c r="A400287">
        <v>38771</v>
      </c>
      <c r="B400287">
        <v>492147</v>
      </c>
      <c r="C400287">
        <v>7</v>
      </c>
    </row>
    <row r="400288" spans="1:3" x14ac:dyDescent="0.35">
      <c r="A400288">
        <v>38771</v>
      </c>
      <c r="B400288">
        <v>461527</v>
      </c>
      <c r="C400288">
        <v>7</v>
      </c>
    </row>
    <row r="400289" spans="1:3" x14ac:dyDescent="0.35">
      <c r="A400289">
        <v>137786</v>
      </c>
      <c r="B400289">
        <v>492139</v>
      </c>
      <c r="C400289">
        <v>7</v>
      </c>
    </row>
    <row r="400290" spans="1:3" x14ac:dyDescent="0.35">
      <c r="A400290">
        <v>467092</v>
      </c>
      <c r="B400290">
        <v>461527</v>
      </c>
      <c r="C400290">
        <v>7</v>
      </c>
    </row>
    <row r="400291" spans="1:3" x14ac:dyDescent="0.35">
      <c r="A400291">
        <v>364367</v>
      </c>
      <c r="B400291">
        <v>492163</v>
      </c>
      <c r="C400291">
        <v>7</v>
      </c>
    </row>
    <row r="400292" spans="1:3" x14ac:dyDescent="0.35">
      <c r="A400292">
        <v>391770</v>
      </c>
      <c r="B400292">
        <v>381286</v>
      </c>
      <c r="C400292">
        <v>7</v>
      </c>
    </row>
    <row r="400293" spans="1:3" x14ac:dyDescent="0.35">
      <c r="A400293">
        <v>488461</v>
      </c>
      <c r="B400293">
        <v>493172</v>
      </c>
      <c r="C400293">
        <v>7</v>
      </c>
    </row>
    <row r="400294" spans="1:3" x14ac:dyDescent="0.35">
      <c r="A400294">
        <v>177374</v>
      </c>
      <c r="B400294">
        <v>491952</v>
      </c>
      <c r="C400294">
        <v>7</v>
      </c>
    </row>
    <row r="400295" spans="1:3" x14ac:dyDescent="0.35">
      <c r="A400295">
        <v>224383</v>
      </c>
      <c r="B400295">
        <v>224383</v>
      </c>
      <c r="C400295">
        <v>7</v>
      </c>
    </row>
    <row r="400296" spans="1:3" x14ac:dyDescent="0.35">
      <c r="A400296">
        <v>127556</v>
      </c>
      <c r="B400296">
        <v>127556</v>
      </c>
      <c r="C400296">
        <v>7</v>
      </c>
    </row>
    <row r="400297" spans="1:3" x14ac:dyDescent="0.35">
      <c r="A400297">
        <v>461558</v>
      </c>
      <c r="B400297">
        <v>493172</v>
      </c>
      <c r="C400297">
        <v>7</v>
      </c>
    </row>
    <row r="400298" spans="1:3" x14ac:dyDescent="0.35">
      <c r="A400298">
        <v>461558</v>
      </c>
      <c r="B400298">
        <v>493172</v>
      </c>
      <c r="C400298">
        <v>7</v>
      </c>
    </row>
    <row r="400299" spans="1:3" x14ac:dyDescent="0.35">
      <c r="A400299">
        <v>348119</v>
      </c>
      <c r="B400299">
        <v>400271</v>
      </c>
      <c r="C400299">
        <v>7</v>
      </c>
    </row>
    <row r="400300" spans="1:3" x14ac:dyDescent="0.35">
      <c r="A400300">
        <v>482362</v>
      </c>
      <c r="B400300">
        <v>493167</v>
      </c>
      <c r="C400300">
        <v>7</v>
      </c>
    </row>
    <row r="400301" spans="1:3" x14ac:dyDescent="0.35">
      <c r="A400301">
        <v>461527</v>
      </c>
      <c r="B400301">
        <v>461527</v>
      </c>
      <c r="C400301">
        <v>7</v>
      </c>
    </row>
    <row r="400302" spans="1:3" x14ac:dyDescent="0.35">
      <c r="A400302">
        <v>137786</v>
      </c>
      <c r="B400302">
        <v>493170</v>
      </c>
      <c r="C400302">
        <v>7</v>
      </c>
    </row>
    <row r="400303" spans="1:3" x14ac:dyDescent="0.35">
      <c r="A400303">
        <v>493188</v>
      </c>
      <c r="B400303">
        <v>238</v>
      </c>
      <c r="C400303">
        <v>7</v>
      </c>
    </row>
    <row r="400304" spans="1:3" x14ac:dyDescent="0.35">
      <c r="A400304">
        <v>171793</v>
      </c>
      <c r="B400304">
        <v>223222</v>
      </c>
      <c r="C400304">
        <v>7</v>
      </c>
    </row>
    <row r="400305" spans="1:3" x14ac:dyDescent="0.35">
      <c r="A400305">
        <v>174557</v>
      </c>
      <c r="B400305">
        <v>489091</v>
      </c>
      <c r="C400305">
        <v>7</v>
      </c>
    </row>
    <row r="400306" spans="1:3" x14ac:dyDescent="0.35">
      <c r="A400306">
        <v>348119</v>
      </c>
      <c r="B400306">
        <v>62</v>
      </c>
      <c r="C400306">
        <v>7</v>
      </c>
    </row>
    <row r="400307" spans="1:3" x14ac:dyDescent="0.35">
      <c r="A400307">
        <v>171793</v>
      </c>
      <c r="B400307">
        <v>476739</v>
      </c>
      <c r="C400307">
        <v>7</v>
      </c>
    </row>
    <row r="400308" spans="1:3" x14ac:dyDescent="0.35">
      <c r="A400308">
        <v>10259</v>
      </c>
      <c r="B400308">
        <v>259665</v>
      </c>
      <c r="C400308">
        <v>7</v>
      </c>
    </row>
    <row r="400309" spans="1:3" x14ac:dyDescent="0.35">
      <c r="A400309">
        <v>491785</v>
      </c>
      <c r="B400309">
        <v>491785</v>
      </c>
      <c r="C400309">
        <v>7</v>
      </c>
    </row>
    <row r="400310" spans="1:3" x14ac:dyDescent="0.35">
      <c r="A400310">
        <v>220465</v>
      </c>
      <c r="B400310">
        <v>61788</v>
      </c>
      <c r="C400310">
        <v>7</v>
      </c>
    </row>
    <row r="400311" spans="1:3" x14ac:dyDescent="0.35">
      <c r="A400311">
        <v>401553</v>
      </c>
      <c r="B400311">
        <v>83695</v>
      </c>
      <c r="C400311">
        <v>7</v>
      </c>
    </row>
    <row r="400312" spans="1:3" x14ac:dyDescent="0.35">
      <c r="A400312">
        <v>493218</v>
      </c>
      <c r="B400312">
        <v>386641</v>
      </c>
      <c r="C400312">
        <v>7</v>
      </c>
    </row>
    <row r="400313" spans="1:3" x14ac:dyDescent="0.35">
      <c r="A400313">
        <v>243625</v>
      </c>
      <c r="B400313">
        <v>81203</v>
      </c>
      <c r="C400313">
        <v>7</v>
      </c>
    </row>
    <row r="400314" spans="1:3" x14ac:dyDescent="0.35">
      <c r="A400314">
        <v>342056</v>
      </c>
      <c r="B400314">
        <v>342056</v>
      </c>
      <c r="C400314">
        <v>7</v>
      </c>
    </row>
    <row r="400315" spans="1:3" x14ac:dyDescent="0.35">
      <c r="A400315">
        <v>493236</v>
      </c>
      <c r="B400315">
        <v>76090</v>
      </c>
      <c r="C400315">
        <v>7</v>
      </c>
    </row>
    <row r="400316" spans="1:3" x14ac:dyDescent="0.35">
      <c r="A400316">
        <v>493238</v>
      </c>
      <c r="B400316">
        <v>422258</v>
      </c>
      <c r="C400316">
        <v>7</v>
      </c>
    </row>
    <row r="400317" spans="1:3" x14ac:dyDescent="0.35">
      <c r="A400317">
        <v>70010</v>
      </c>
      <c r="B400317">
        <v>284</v>
      </c>
      <c r="C400317">
        <v>7</v>
      </c>
    </row>
    <row r="400318" spans="1:3" x14ac:dyDescent="0.35">
      <c r="A400318">
        <v>493257</v>
      </c>
      <c r="B400318">
        <v>273296</v>
      </c>
      <c r="C400318">
        <v>7</v>
      </c>
    </row>
    <row r="400319" spans="1:3" x14ac:dyDescent="0.35">
      <c r="A400319">
        <v>346288</v>
      </c>
      <c r="B400319">
        <v>2005</v>
      </c>
      <c r="C400319">
        <v>7</v>
      </c>
    </row>
    <row r="400320" spans="1:3" x14ac:dyDescent="0.35">
      <c r="A400320">
        <v>257269</v>
      </c>
      <c r="B400320">
        <v>493262</v>
      </c>
      <c r="C400320">
        <v>7</v>
      </c>
    </row>
    <row r="400321" spans="1:3" x14ac:dyDescent="0.35">
      <c r="A400321">
        <v>471307</v>
      </c>
      <c r="B400321">
        <v>192477</v>
      </c>
      <c r="C400321">
        <v>7</v>
      </c>
    </row>
    <row r="400322" spans="1:3" x14ac:dyDescent="0.35">
      <c r="A400322">
        <v>102094</v>
      </c>
      <c r="B400322">
        <v>8480</v>
      </c>
      <c r="C400322">
        <v>7</v>
      </c>
    </row>
    <row r="400323" spans="1:3" x14ac:dyDescent="0.35">
      <c r="A400323">
        <v>486566</v>
      </c>
      <c r="B400323">
        <v>14515</v>
      </c>
      <c r="C400323">
        <v>7</v>
      </c>
    </row>
    <row r="400324" spans="1:3" x14ac:dyDescent="0.35">
      <c r="A400324">
        <v>350524</v>
      </c>
      <c r="B400324">
        <v>213490</v>
      </c>
      <c r="C400324">
        <v>7</v>
      </c>
    </row>
    <row r="400325" spans="1:3" x14ac:dyDescent="0.35">
      <c r="A400325">
        <v>493278</v>
      </c>
      <c r="B400325">
        <v>490608</v>
      </c>
      <c r="C400325">
        <v>7</v>
      </c>
    </row>
    <row r="400326" spans="1:3" x14ac:dyDescent="0.35">
      <c r="A400326">
        <v>482194</v>
      </c>
      <c r="B400326">
        <v>364809</v>
      </c>
      <c r="C400326">
        <v>7</v>
      </c>
    </row>
    <row r="400327" spans="1:3" x14ac:dyDescent="0.35">
      <c r="A400327">
        <v>266929</v>
      </c>
      <c r="B400327">
        <v>7380</v>
      </c>
      <c r="C400327">
        <v>7</v>
      </c>
    </row>
    <row r="400328" spans="1:3" x14ac:dyDescent="0.35">
      <c r="A400328">
        <v>151054</v>
      </c>
      <c r="B400328">
        <v>364809</v>
      </c>
      <c r="C400328">
        <v>7</v>
      </c>
    </row>
    <row r="400329" spans="1:3" x14ac:dyDescent="0.35">
      <c r="A400329">
        <v>311586</v>
      </c>
      <c r="B400329">
        <v>138585</v>
      </c>
      <c r="C400329">
        <v>7</v>
      </c>
    </row>
    <row r="400330" spans="1:3" x14ac:dyDescent="0.35">
      <c r="A400330">
        <v>210682</v>
      </c>
      <c r="B400330">
        <v>117403</v>
      </c>
      <c r="C400330">
        <v>7</v>
      </c>
    </row>
    <row r="400331" spans="1:3" x14ac:dyDescent="0.35">
      <c r="A400331">
        <v>334666</v>
      </c>
      <c r="B400331">
        <v>60497</v>
      </c>
      <c r="C400331">
        <v>7</v>
      </c>
    </row>
    <row r="400332" spans="1:3" x14ac:dyDescent="0.35">
      <c r="A400332">
        <v>493304</v>
      </c>
      <c r="B400332">
        <v>394029</v>
      </c>
      <c r="C400332">
        <v>7</v>
      </c>
    </row>
    <row r="400333" spans="1:3" x14ac:dyDescent="0.35">
      <c r="A400333">
        <v>68608</v>
      </c>
      <c r="B400333">
        <v>32303</v>
      </c>
      <c r="C400333">
        <v>7</v>
      </c>
    </row>
    <row r="400334" spans="1:3" x14ac:dyDescent="0.35">
      <c r="A400334">
        <v>200536</v>
      </c>
      <c r="B400334">
        <v>45767</v>
      </c>
      <c r="C400334">
        <v>7</v>
      </c>
    </row>
    <row r="400335" spans="1:3" x14ac:dyDescent="0.35">
      <c r="A400335">
        <v>384054</v>
      </c>
      <c r="B400335">
        <v>2057</v>
      </c>
      <c r="C400335">
        <v>7</v>
      </c>
    </row>
    <row r="400336" spans="1:3" x14ac:dyDescent="0.35">
      <c r="A400336">
        <v>440138</v>
      </c>
      <c r="B400336">
        <v>493306</v>
      </c>
      <c r="C400336">
        <v>7</v>
      </c>
    </row>
    <row r="400337" spans="1:3" x14ac:dyDescent="0.35">
      <c r="A400337">
        <v>395200</v>
      </c>
      <c r="B400337">
        <v>395200</v>
      </c>
      <c r="C400337">
        <v>7</v>
      </c>
    </row>
    <row r="400338" spans="1:3" x14ac:dyDescent="0.35">
      <c r="A400338">
        <v>44746</v>
      </c>
      <c r="B400338">
        <v>44746</v>
      </c>
      <c r="C400338">
        <v>7</v>
      </c>
    </row>
    <row r="400339" spans="1:3" x14ac:dyDescent="0.35">
      <c r="A400339">
        <v>60744</v>
      </c>
      <c r="B400339">
        <v>24256</v>
      </c>
      <c r="C400339">
        <v>7</v>
      </c>
    </row>
    <row r="400340" spans="1:3" x14ac:dyDescent="0.35">
      <c r="A400340">
        <v>493344</v>
      </c>
      <c r="B400340">
        <v>142160</v>
      </c>
      <c r="C400340">
        <v>7</v>
      </c>
    </row>
    <row r="400341" spans="1:3" x14ac:dyDescent="0.35">
      <c r="A400341">
        <v>138585</v>
      </c>
      <c r="B400341">
        <v>138585</v>
      </c>
      <c r="C400341">
        <v>7</v>
      </c>
    </row>
    <row r="400342" spans="1:3" x14ac:dyDescent="0.35">
      <c r="A400342">
        <v>427317</v>
      </c>
      <c r="B400342">
        <v>493308</v>
      </c>
      <c r="C400342">
        <v>7</v>
      </c>
    </row>
    <row r="400343" spans="1:3" x14ac:dyDescent="0.35">
      <c r="A400343">
        <v>162573</v>
      </c>
      <c r="B400343">
        <v>162573</v>
      </c>
      <c r="C400343">
        <v>7</v>
      </c>
    </row>
    <row r="400344" spans="1:3" x14ac:dyDescent="0.35">
      <c r="A400344">
        <v>490599</v>
      </c>
      <c r="B400344">
        <v>197727</v>
      </c>
      <c r="C400344">
        <v>7</v>
      </c>
    </row>
    <row r="400345" spans="1:3" x14ac:dyDescent="0.35">
      <c r="A400345">
        <v>348119</v>
      </c>
      <c r="B400345">
        <v>493340</v>
      </c>
      <c r="C400345">
        <v>7</v>
      </c>
    </row>
    <row r="400346" spans="1:3" x14ac:dyDescent="0.35">
      <c r="A400346">
        <v>87785</v>
      </c>
      <c r="B400346">
        <v>491636</v>
      </c>
      <c r="C400346">
        <v>7</v>
      </c>
    </row>
    <row r="400347" spans="1:3" x14ac:dyDescent="0.35">
      <c r="A400347">
        <v>493362</v>
      </c>
      <c r="B400347">
        <v>73535</v>
      </c>
      <c r="C400347">
        <v>7</v>
      </c>
    </row>
    <row r="400348" spans="1:3" x14ac:dyDescent="0.35">
      <c r="A400348">
        <v>451538</v>
      </c>
      <c r="B400348">
        <v>451538</v>
      </c>
      <c r="C400348">
        <v>7</v>
      </c>
    </row>
    <row r="400349" spans="1:3" x14ac:dyDescent="0.35">
      <c r="A400349">
        <v>486213</v>
      </c>
      <c r="B400349">
        <v>493262</v>
      </c>
      <c r="C400349">
        <v>7</v>
      </c>
    </row>
    <row r="400350" spans="1:3" x14ac:dyDescent="0.35">
      <c r="A400350">
        <v>493352</v>
      </c>
      <c r="B400350">
        <v>400424</v>
      </c>
      <c r="C400350">
        <v>7</v>
      </c>
    </row>
    <row r="400351" spans="1:3" x14ac:dyDescent="0.35">
      <c r="A400351">
        <v>337631</v>
      </c>
      <c r="B400351">
        <v>493334</v>
      </c>
      <c r="C400351">
        <v>7</v>
      </c>
    </row>
    <row r="400352" spans="1:3" x14ac:dyDescent="0.35">
      <c r="A400352">
        <v>332574</v>
      </c>
      <c r="B400352">
        <v>493322</v>
      </c>
      <c r="C400352">
        <v>7</v>
      </c>
    </row>
    <row r="400353" spans="1:3" x14ac:dyDescent="0.35">
      <c r="A400353">
        <v>193285</v>
      </c>
      <c r="B400353">
        <v>193285</v>
      </c>
      <c r="C400353">
        <v>7</v>
      </c>
    </row>
    <row r="400354" spans="1:3" x14ac:dyDescent="0.35">
      <c r="A400354">
        <v>139371</v>
      </c>
      <c r="B400354">
        <v>493368</v>
      </c>
      <c r="C400354">
        <v>7</v>
      </c>
    </row>
    <row r="400355" spans="1:3" x14ac:dyDescent="0.35">
      <c r="A400355">
        <v>277135</v>
      </c>
      <c r="B400355">
        <v>382627</v>
      </c>
      <c r="C400355">
        <v>7</v>
      </c>
    </row>
    <row r="400356" spans="1:3" x14ac:dyDescent="0.35">
      <c r="A400356">
        <v>493352</v>
      </c>
      <c r="B400356">
        <v>493331</v>
      </c>
      <c r="C400356">
        <v>7</v>
      </c>
    </row>
    <row r="400357" spans="1:3" x14ac:dyDescent="0.35">
      <c r="A400357">
        <v>23133</v>
      </c>
      <c r="B400357">
        <v>52739</v>
      </c>
      <c r="C400357">
        <v>7</v>
      </c>
    </row>
    <row r="400358" spans="1:3" x14ac:dyDescent="0.35">
      <c r="A400358">
        <v>395751</v>
      </c>
      <c r="B400358">
        <v>91556</v>
      </c>
      <c r="C400358">
        <v>7</v>
      </c>
    </row>
    <row r="400359" spans="1:3" x14ac:dyDescent="0.35">
      <c r="A400359">
        <v>362661</v>
      </c>
      <c r="B400359">
        <v>35970</v>
      </c>
      <c r="C400359">
        <v>7</v>
      </c>
    </row>
    <row r="400360" spans="1:3" x14ac:dyDescent="0.35">
      <c r="A400360">
        <v>460198</v>
      </c>
      <c r="B400360">
        <v>493308</v>
      </c>
      <c r="C400360">
        <v>7</v>
      </c>
    </row>
    <row r="400361" spans="1:3" x14ac:dyDescent="0.35">
      <c r="A400361">
        <v>31240</v>
      </c>
      <c r="B400361">
        <v>31240</v>
      </c>
      <c r="C400361">
        <v>7</v>
      </c>
    </row>
    <row r="400362" spans="1:3" x14ac:dyDescent="0.35">
      <c r="A400362">
        <v>30792</v>
      </c>
      <c r="B400362">
        <v>415135</v>
      </c>
      <c r="C400362">
        <v>7</v>
      </c>
    </row>
    <row r="400363" spans="1:3" x14ac:dyDescent="0.35">
      <c r="A400363">
        <v>493407</v>
      </c>
      <c r="B400363">
        <v>155873</v>
      </c>
      <c r="C400363">
        <v>7</v>
      </c>
    </row>
    <row r="400364" spans="1:3" x14ac:dyDescent="0.35">
      <c r="A400364">
        <v>205398</v>
      </c>
      <c r="B400364">
        <v>493416</v>
      </c>
      <c r="C400364">
        <v>7</v>
      </c>
    </row>
    <row r="400365" spans="1:3" x14ac:dyDescent="0.35">
      <c r="A400365">
        <v>452224</v>
      </c>
      <c r="B400365">
        <v>490540</v>
      </c>
      <c r="C400365">
        <v>7</v>
      </c>
    </row>
    <row r="400366" spans="1:3" x14ac:dyDescent="0.35">
      <c r="A400366">
        <v>337631</v>
      </c>
      <c r="B400366">
        <v>117589</v>
      </c>
      <c r="C400366">
        <v>7</v>
      </c>
    </row>
    <row r="400367" spans="1:3" x14ac:dyDescent="0.35">
      <c r="A400367">
        <v>493425</v>
      </c>
      <c r="B400367">
        <v>76325</v>
      </c>
      <c r="C400367">
        <v>7</v>
      </c>
    </row>
    <row r="400368" spans="1:3" x14ac:dyDescent="0.35">
      <c r="A400368">
        <v>491387</v>
      </c>
      <c r="B400368">
        <v>116235</v>
      </c>
      <c r="C400368">
        <v>7</v>
      </c>
    </row>
    <row r="400369" spans="1:3" x14ac:dyDescent="0.35">
      <c r="A400369">
        <v>337631</v>
      </c>
      <c r="B400369">
        <v>116235</v>
      </c>
      <c r="C400369">
        <v>7</v>
      </c>
    </row>
    <row r="400370" spans="1:3" x14ac:dyDescent="0.35">
      <c r="A400370">
        <v>223725</v>
      </c>
      <c r="B400370">
        <v>493354</v>
      </c>
      <c r="C400370">
        <v>7</v>
      </c>
    </row>
    <row r="400371" spans="1:3" x14ac:dyDescent="0.35">
      <c r="A400371">
        <v>457808</v>
      </c>
      <c r="B400371">
        <v>493308</v>
      </c>
      <c r="C400371">
        <v>7</v>
      </c>
    </row>
    <row r="400372" spans="1:3" x14ac:dyDescent="0.35">
      <c r="A400372">
        <v>240896</v>
      </c>
      <c r="B400372">
        <v>215908</v>
      </c>
      <c r="C400372">
        <v>7</v>
      </c>
    </row>
    <row r="400373" spans="1:3" x14ac:dyDescent="0.35">
      <c r="A400373">
        <v>337631</v>
      </c>
      <c r="B400373">
        <v>417480</v>
      </c>
      <c r="C400373">
        <v>7</v>
      </c>
    </row>
    <row r="400374" spans="1:3" x14ac:dyDescent="0.35">
      <c r="A400374">
        <v>205398</v>
      </c>
      <c r="B400374">
        <v>493437</v>
      </c>
      <c r="C400374">
        <v>7</v>
      </c>
    </row>
    <row r="400375" spans="1:3" x14ac:dyDescent="0.35">
      <c r="A400375">
        <v>2057</v>
      </c>
      <c r="B400375">
        <v>488343</v>
      </c>
      <c r="C400375">
        <v>7</v>
      </c>
    </row>
    <row r="400376" spans="1:3" x14ac:dyDescent="0.35">
      <c r="A400376">
        <v>278012</v>
      </c>
      <c r="B400376">
        <v>493437</v>
      </c>
      <c r="C400376">
        <v>7</v>
      </c>
    </row>
    <row r="400377" spans="1:3" x14ac:dyDescent="0.35">
      <c r="A400377">
        <v>493438</v>
      </c>
      <c r="B400377">
        <v>493438</v>
      </c>
      <c r="C400377">
        <v>7</v>
      </c>
    </row>
    <row r="400378" spans="1:3" x14ac:dyDescent="0.35">
      <c r="A400378">
        <v>456335</v>
      </c>
      <c r="B400378">
        <v>456335</v>
      </c>
      <c r="C400378">
        <v>7</v>
      </c>
    </row>
    <row r="400379" spans="1:3" x14ac:dyDescent="0.35">
      <c r="A400379">
        <v>346288</v>
      </c>
      <c r="B400379">
        <v>490540</v>
      </c>
      <c r="C400379">
        <v>7</v>
      </c>
    </row>
    <row r="400380" spans="1:3" x14ac:dyDescent="0.35">
      <c r="A400380">
        <v>440138</v>
      </c>
      <c r="B400380">
        <v>116235</v>
      </c>
      <c r="C400380">
        <v>7</v>
      </c>
    </row>
    <row r="400381" spans="1:3" x14ac:dyDescent="0.35">
      <c r="A400381">
        <v>492064</v>
      </c>
      <c r="B400381">
        <v>493352</v>
      </c>
      <c r="C400381">
        <v>7</v>
      </c>
    </row>
    <row r="400382" spans="1:3" x14ac:dyDescent="0.35">
      <c r="A400382">
        <v>493451</v>
      </c>
      <c r="B400382">
        <v>436794</v>
      </c>
      <c r="C400382">
        <v>7</v>
      </c>
    </row>
    <row r="400383" spans="1:3" x14ac:dyDescent="0.35">
      <c r="A400383">
        <v>492026</v>
      </c>
      <c r="B400383">
        <v>492026</v>
      </c>
      <c r="C400383">
        <v>7</v>
      </c>
    </row>
    <row r="400384" spans="1:3" x14ac:dyDescent="0.35">
      <c r="A400384">
        <v>493456</v>
      </c>
      <c r="B400384">
        <v>269035</v>
      </c>
      <c r="C400384">
        <v>7</v>
      </c>
    </row>
    <row r="400385" spans="1:3" x14ac:dyDescent="0.35">
      <c r="A400385">
        <v>164970</v>
      </c>
      <c r="B400385">
        <v>341497</v>
      </c>
      <c r="C400385">
        <v>7</v>
      </c>
    </row>
    <row r="400386" spans="1:3" x14ac:dyDescent="0.35">
      <c r="A400386">
        <v>53547</v>
      </c>
      <c r="B400386">
        <v>32808</v>
      </c>
      <c r="C400386">
        <v>7</v>
      </c>
    </row>
    <row r="400387" spans="1:3" x14ac:dyDescent="0.35">
      <c r="A400387">
        <v>476489</v>
      </c>
      <c r="B400387">
        <v>413648</v>
      </c>
      <c r="C400387">
        <v>7</v>
      </c>
    </row>
    <row r="400388" spans="1:3" x14ac:dyDescent="0.35">
      <c r="A400388">
        <v>101850</v>
      </c>
      <c r="B400388">
        <v>493445</v>
      </c>
      <c r="C400388">
        <v>7</v>
      </c>
    </row>
    <row r="400389" spans="1:3" x14ac:dyDescent="0.35">
      <c r="A400389">
        <v>493471</v>
      </c>
      <c r="B400389">
        <v>13663</v>
      </c>
      <c r="C400389">
        <v>7</v>
      </c>
    </row>
    <row r="400390" spans="1:3" x14ac:dyDescent="0.35">
      <c r="A400390">
        <v>440138</v>
      </c>
      <c r="B400390">
        <v>493445</v>
      </c>
      <c r="C400390">
        <v>7</v>
      </c>
    </row>
    <row r="400391" spans="1:3" x14ac:dyDescent="0.35">
      <c r="A400391">
        <v>493476</v>
      </c>
      <c r="B400391">
        <v>289401</v>
      </c>
      <c r="C400391">
        <v>7</v>
      </c>
    </row>
    <row r="400392" spans="1:3" x14ac:dyDescent="0.35">
      <c r="A400392">
        <v>493481</v>
      </c>
      <c r="B400392">
        <v>283395</v>
      </c>
      <c r="C400392">
        <v>7</v>
      </c>
    </row>
    <row r="400393" spans="1:3" x14ac:dyDescent="0.35">
      <c r="A400393">
        <v>493482</v>
      </c>
      <c r="B400393">
        <v>484962</v>
      </c>
      <c r="C400393">
        <v>7</v>
      </c>
    </row>
    <row r="400394" spans="1:3" x14ac:dyDescent="0.35">
      <c r="A400394">
        <v>493481</v>
      </c>
      <c r="B400394">
        <v>436794</v>
      </c>
      <c r="C400394">
        <v>7</v>
      </c>
    </row>
    <row r="400395" spans="1:3" x14ac:dyDescent="0.35">
      <c r="A400395">
        <v>493487</v>
      </c>
      <c r="B400395">
        <v>217616</v>
      </c>
      <c r="C400395">
        <v>7</v>
      </c>
    </row>
    <row r="400396" spans="1:3" x14ac:dyDescent="0.35">
      <c r="A400396">
        <v>328283</v>
      </c>
      <c r="B400396">
        <v>476997</v>
      </c>
      <c r="C400396">
        <v>7</v>
      </c>
    </row>
    <row r="400397" spans="1:3" x14ac:dyDescent="0.35">
      <c r="A400397">
        <v>137557</v>
      </c>
      <c r="B400397">
        <v>353780</v>
      </c>
      <c r="C400397">
        <v>7</v>
      </c>
    </row>
    <row r="400398" spans="1:3" x14ac:dyDescent="0.35">
      <c r="A400398">
        <v>2649</v>
      </c>
      <c r="B400398">
        <v>493484</v>
      </c>
      <c r="C400398">
        <v>7</v>
      </c>
    </row>
    <row r="400399" spans="1:3" x14ac:dyDescent="0.35">
      <c r="A400399">
        <v>791</v>
      </c>
      <c r="B400399">
        <v>791</v>
      </c>
      <c r="C400399">
        <v>7</v>
      </c>
    </row>
    <row r="400400" spans="1:3" x14ac:dyDescent="0.35">
      <c r="A400400">
        <v>791</v>
      </c>
      <c r="B400400">
        <v>791</v>
      </c>
      <c r="C400400">
        <v>7</v>
      </c>
    </row>
    <row r="400401" spans="1:3" x14ac:dyDescent="0.35">
      <c r="A400401">
        <v>87805</v>
      </c>
      <c r="B400401">
        <v>415135</v>
      </c>
      <c r="C400401">
        <v>7</v>
      </c>
    </row>
    <row r="400402" spans="1:3" x14ac:dyDescent="0.35">
      <c r="A400402">
        <v>137557</v>
      </c>
      <c r="B400402">
        <v>448731</v>
      </c>
      <c r="C400402">
        <v>7</v>
      </c>
    </row>
    <row r="400403" spans="1:3" x14ac:dyDescent="0.35">
      <c r="A400403">
        <v>493504</v>
      </c>
      <c r="B400403">
        <v>364809</v>
      </c>
      <c r="C400403">
        <v>7</v>
      </c>
    </row>
    <row r="400404" spans="1:3" x14ac:dyDescent="0.35">
      <c r="A400404">
        <v>491028</v>
      </c>
      <c r="B400404">
        <v>491028</v>
      </c>
      <c r="C400404">
        <v>7</v>
      </c>
    </row>
    <row r="400405" spans="1:3" x14ac:dyDescent="0.35">
      <c r="A400405">
        <v>92575</v>
      </c>
      <c r="B400405">
        <v>204691</v>
      </c>
      <c r="C400405">
        <v>7</v>
      </c>
    </row>
    <row r="400406" spans="1:3" x14ac:dyDescent="0.35">
      <c r="A400406">
        <v>29024</v>
      </c>
      <c r="B400406">
        <v>791</v>
      </c>
      <c r="C400406">
        <v>7</v>
      </c>
    </row>
    <row r="400407" spans="1:3" x14ac:dyDescent="0.35">
      <c r="A400407">
        <v>486213</v>
      </c>
      <c r="B400407">
        <v>493511</v>
      </c>
      <c r="C400407">
        <v>7</v>
      </c>
    </row>
    <row r="400408" spans="1:3" x14ac:dyDescent="0.35">
      <c r="A400408">
        <v>493514</v>
      </c>
      <c r="B400408">
        <v>12317</v>
      </c>
      <c r="C400408">
        <v>7</v>
      </c>
    </row>
    <row r="400409" spans="1:3" x14ac:dyDescent="0.35">
      <c r="A400409">
        <v>488970</v>
      </c>
      <c r="B400409">
        <v>488970</v>
      </c>
      <c r="C400409">
        <v>7</v>
      </c>
    </row>
    <row r="400410" spans="1:3" x14ac:dyDescent="0.35">
      <c r="A400410">
        <v>337631</v>
      </c>
      <c r="B400410">
        <v>285199</v>
      </c>
      <c r="C400410">
        <v>7</v>
      </c>
    </row>
    <row r="400411" spans="1:3" x14ac:dyDescent="0.35">
      <c r="A400411">
        <v>482362</v>
      </c>
      <c r="B400411">
        <v>460004</v>
      </c>
      <c r="C400411">
        <v>7</v>
      </c>
    </row>
    <row r="400412" spans="1:3" x14ac:dyDescent="0.35">
      <c r="A400412">
        <v>87813</v>
      </c>
      <c r="B400412">
        <v>493528</v>
      </c>
      <c r="C400412">
        <v>7</v>
      </c>
    </row>
    <row r="400413" spans="1:3" x14ac:dyDescent="0.35">
      <c r="A400413">
        <v>121352</v>
      </c>
      <c r="B400413">
        <v>493518</v>
      </c>
      <c r="C400413">
        <v>7</v>
      </c>
    </row>
    <row r="400414" spans="1:3" x14ac:dyDescent="0.35">
      <c r="A400414">
        <v>493541</v>
      </c>
      <c r="B400414">
        <v>10220</v>
      </c>
      <c r="C400414">
        <v>7</v>
      </c>
    </row>
    <row r="400415" spans="1:3" x14ac:dyDescent="0.35">
      <c r="A400415">
        <v>457527</v>
      </c>
      <c r="B400415">
        <v>389648</v>
      </c>
      <c r="C400415">
        <v>7</v>
      </c>
    </row>
    <row r="400416" spans="1:3" x14ac:dyDescent="0.35">
      <c r="A400416">
        <v>493546</v>
      </c>
      <c r="B400416">
        <v>291776</v>
      </c>
      <c r="C400416">
        <v>7</v>
      </c>
    </row>
    <row r="400417" spans="1:3" x14ac:dyDescent="0.35">
      <c r="A400417">
        <v>466403</v>
      </c>
      <c r="B400417">
        <v>493400</v>
      </c>
      <c r="C400417">
        <v>7</v>
      </c>
    </row>
    <row r="400418" spans="1:3" x14ac:dyDescent="0.35">
      <c r="A400418">
        <v>53616</v>
      </c>
      <c r="B400418">
        <v>53616</v>
      </c>
      <c r="C400418">
        <v>7</v>
      </c>
    </row>
    <row r="400419" spans="1:3" x14ac:dyDescent="0.35">
      <c r="A400419">
        <v>18356</v>
      </c>
      <c r="B400419">
        <v>18356</v>
      </c>
      <c r="C400419">
        <v>7</v>
      </c>
    </row>
    <row r="400420" spans="1:3" x14ac:dyDescent="0.35">
      <c r="A400420">
        <v>493554</v>
      </c>
      <c r="B400420">
        <v>493521</v>
      </c>
      <c r="C400420">
        <v>7</v>
      </c>
    </row>
    <row r="400421" spans="1:3" x14ac:dyDescent="0.35">
      <c r="A400421">
        <v>300548</v>
      </c>
      <c r="B400421">
        <v>471857</v>
      </c>
      <c r="C400421">
        <v>7</v>
      </c>
    </row>
    <row r="400422" spans="1:3" x14ac:dyDescent="0.35">
      <c r="A400422">
        <v>447483</v>
      </c>
      <c r="B400422">
        <v>460004</v>
      </c>
      <c r="C400422">
        <v>7</v>
      </c>
    </row>
    <row r="400423" spans="1:3" x14ac:dyDescent="0.35">
      <c r="A400423">
        <v>493562</v>
      </c>
      <c r="B400423">
        <v>193540</v>
      </c>
      <c r="C400423">
        <v>7</v>
      </c>
    </row>
    <row r="400424" spans="1:3" x14ac:dyDescent="0.35">
      <c r="A400424">
        <v>171594</v>
      </c>
      <c r="B400424">
        <v>492121</v>
      </c>
      <c r="C400424">
        <v>7</v>
      </c>
    </row>
    <row r="400425" spans="1:3" x14ac:dyDescent="0.35">
      <c r="A400425">
        <v>493566</v>
      </c>
      <c r="B400425">
        <v>3248</v>
      </c>
      <c r="C400425">
        <v>7</v>
      </c>
    </row>
    <row r="400426" spans="1:3" x14ac:dyDescent="0.35">
      <c r="A400426">
        <v>137786</v>
      </c>
      <c r="B400426">
        <v>431581</v>
      </c>
      <c r="C400426">
        <v>7</v>
      </c>
    </row>
    <row r="400427" spans="1:3" x14ac:dyDescent="0.35">
      <c r="A400427">
        <v>137786</v>
      </c>
      <c r="B400427">
        <v>44746</v>
      </c>
      <c r="C400427">
        <v>7</v>
      </c>
    </row>
    <row r="400428" spans="1:3" x14ac:dyDescent="0.35">
      <c r="A400428">
        <v>137786</v>
      </c>
      <c r="B400428">
        <v>493545</v>
      </c>
      <c r="C400428">
        <v>7</v>
      </c>
    </row>
    <row r="400429" spans="1:3" x14ac:dyDescent="0.35">
      <c r="A400429">
        <v>137786</v>
      </c>
      <c r="B400429">
        <v>493542</v>
      </c>
      <c r="C400429">
        <v>7</v>
      </c>
    </row>
    <row r="400430" spans="1:3" x14ac:dyDescent="0.35">
      <c r="A400430">
        <v>367122</v>
      </c>
      <c r="B400430">
        <v>492145</v>
      </c>
      <c r="C400430">
        <v>7</v>
      </c>
    </row>
    <row r="400431" spans="1:3" x14ac:dyDescent="0.35">
      <c r="A400431">
        <v>144607</v>
      </c>
      <c r="B400431">
        <v>44746</v>
      </c>
      <c r="C400431">
        <v>7</v>
      </c>
    </row>
    <row r="400432" spans="1:3" x14ac:dyDescent="0.35">
      <c r="A400432">
        <v>493575</v>
      </c>
      <c r="B400432">
        <v>493579</v>
      </c>
      <c r="C400432">
        <v>7</v>
      </c>
    </row>
    <row r="400433" spans="1:3" x14ac:dyDescent="0.35">
      <c r="A400433">
        <v>493580</v>
      </c>
      <c r="B400433">
        <v>5828</v>
      </c>
      <c r="C400433">
        <v>7</v>
      </c>
    </row>
    <row r="400434" spans="1:3" x14ac:dyDescent="0.35">
      <c r="A400434">
        <v>30792</v>
      </c>
      <c r="B400434">
        <v>415135</v>
      </c>
      <c r="C400434">
        <v>7</v>
      </c>
    </row>
    <row r="400435" spans="1:3" x14ac:dyDescent="0.35">
      <c r="A400435">
        <v>490167</v>
      </c>
      <c r="B400435">
        <v>492121</v>
      </c>
      <c r="C400435">
        <v>7</v>
      </c>
    </row>
    <row r="400436" spans="1:3" x14ac:dyDescent="0.35">
      <c r="A400436">
        <v>485349</v>
      </c>
      <c r="B400436">
        <v>493574</v>
      </c>
      <c r="C400436">
        <v>7</v>
      </c>
    </row>
    <row r="400437" spans="1:3" x14ac:dyDescent="0.35">
      <c r="A400437">
        <v>103551</v>
      </c>
      <c r="B400437">
        <v>128566</v>
      </c>
      <c r="C400437">
        <v>7</v>
      </c>
    </row>
    <row r="400438" spans="1:3" x14ac:dyDescent="0.35">
      <c r="A400438">
        <v>466828</v>
      </c>
      <c r="B400438">
        <v>489268</v>
      </c>
      <c r="C400438">
        <v>7</v>
      </c>
    </row>
    <row r="400439" spans="1:3" x14ac:dyDescent="0.35">
      <c r="A400439">
        <v>491281</v>
      </c>
      <c r="B400439">
        <v>461624</v>
      </c>
      <c r="C400439">
        <v>7</v>
      </c>
    </row>
    <row r="400440" spans="1:3" x14ac:dyDescent="0.35">
      <c r="A400440">
        <v>486213</v>
      </c>
      <c r="B400440">
        <v>413221</v>
      </c>
      <c r="C400440">
        <v>7</v>
      </c>
    </row>
    <row r="400441" spans="1:3" x14ac:dyDescent="0.35">
      <c r="A400441">
        <v>493590</v>
      </c>
      <c r="B400441">
        <v>101850</v>
      </c>
      <c r="C400441">
        <v>7</v>
      </c>
    </row>
    <row r="400442" spans="1:3" x14ac:dyDescent="0.35">
      <c r="A400442">
        <v>167207</v>
      </c>
      <c r="B400442">
        <v>461624</v>
      </c>
      <c r="C400442">
        <v>7</v>
      </c>
    </row>
    <row r="400443" spans="1:3" x14ac:dyDescent="0.35">
      <c r="A400443">
        <v>491281</v>
      </c>
      <c r="B400443">
        <v>493500</v>
      </c>
      <c r="C400443">
        <v>7</v>
      </c>
    </row>
    <row r="400444" spans="1:3" x14ac:dyDescent="0.35">
      <c r="A400444">
        <v>489091</v>
      </c>
      <c r="B400444">
        <v>417120</v>
      </c>
      <c r="C400444">
        <v>7</v>
      </c>
    </row>
    <row r="400445" spans="1:3" x14ac:dyDescent="0.35">
      <c r="A400445">
        <v>50173</v>
      </c>
      <c r="B400445">
        <v>492145</v>
      </c>
      <c r="C400445">
        <v>7</v>
      </c>
    </row>
    <row r="400446" spans="1:3" x14ac:dyDescent="0.35">
      <c r="A400446">
        <v>170233</v>
      </c>
      <c r="B400446">
        <v>493500</v>
      </c>
      <c r="C400446">
        <v>7</v>
      </c>
    </row>
    <row r="400447" spans="1:3" x14ac:dyDescent="0.35">
      <c r="A400447">
        <v>18356</v>
      </c>
      <c r="B400447">
        <v>18356</v>
      </c>
      <c r="C400447">
        <v>7</v>
      </c>
    </row>
    <row r="400448" spans="1:3" x14ac:dyDescent="0.35">
      <c r="A400448">
        <v>4390</v>
      </c>
      <c r="B400448">
        <v>365519</v>
      </c>
      <c r="C400448">
        <v>7</v>
      </c>
    </row>
    <row r="400449" spans="1:3" x14ac:dyDescent="0.35">
      <c r="A400449">
        <v>167207</v>
      </c>
      <c r="B400449">
        <v>5106</v>
      </c>
      <c r="C400449">
        <v>7</v>
      </c>
    </row>
    <row r="400450" spans="1:3" x14ac:dyDescent="0.35">
      <c r="A400450">
        <v>167207</v>
      </c>
      <c r="B400450">
        <v>135740</v>
      </c>
      <c r="C400450">
        <v>7</v>
      </c>
    </row>
    <row r="400451" spans="1:3" x14ac:dyDescent="0.35">
      <c r="A400451">
        <v>94184</v>
      </c>
      <c r="B400451">
        <v>102205</v>
      </c>
      <c r="C400451">
        <v>7</v>
      </c>
    </row>
    <row r="400452" spans="1:3" x14ac:dyDescent="0.35">
      <c r="A400452">
        <v>466403</v>
      </c>
      <c r="B400452">
        <v>73802</v>
      </c>
      <c r="C400452">
        <v>7</v>
      </c>
    </row>
    <row r="400453" spans="1:3" x14ac:dyDescent="0.35">
      <c r="A400453">
        <v>167207</v>
      </c>
      <c r="B400453">
        <v>489878</v>
      </c>
      <c r="C400453">
        <v>7</v>
      </c>
    </row>
    <row r="400454" spans="1:3" x14ac:dyDescent="0.35">
      <c r="A400454">
        <v>466403</v>
      </c>
      <c r="B400454">
        <v>291320</v>
      </c>
      <c r="C400454">
        <v>7</v>
      </c>
    </row>
    <row r="400455" spans="1:3" x14ac:dyDescent="0.35">
      <c r="A400455">
        <v>167207</v>
      </c>
      <c r="B400455">
        <v>493608</v>
      </c>
      <c r="C400455">
        <v>7</v>
      </c>
    </row>
    <row r="400456" spans="1:3" x14ac:dyDescent="0.35">
      <c r="A400456">
        <v>482362</v>
      </c>
      <c r="B400456">
        <v>410195</v>
      </c>
      <c r="C400456">
        <v>7</v>
      </c>
    </row>
    <row r="400457" spans="1:3" x14ac:dyDescent="0.35">
      <c r="A400457">
        <v>201668</v>
      </c>
      <c r="B400457">
        <v>201668</v>
      </c>
      <c r="C400457">
        <v>7</v>
      </c>
    </row>
    <row r="400458" spans="1:3" x14ac:dyDescent="0.35">
      <c r="A400458">
        <v>493625</v>
      </c>
      <c r="B400458">
        <v>146822</v>
      </c>
      <c r="C400458">
        <v>7</v>
      </c>
    </row>
    <row r="400459" spans="1:3" x14ac:dyDescent="0.35">
      <c r="A400459">
        <v>167207</v>
      </c>
      <c r="B400459">
        <v>493611</v>
      </c>
      <c r="C400459">
        <v>7</v>
      </c>
    </row>
    <row r="400460" spans="1:3" x14ac:dyDescent="0.35">
      <c r="A400460">
        <v>47291</v>
      </c>
      <c r="B400460">
        <v>16742</v>
      </c>
      <c r="C400460">
        <v>7</v>
      </c>
    </row>
    <row r="400461" spans="1:3" x14ac:dyDescent="0.35">
      <c r="A400461">
        <v>150988</v>
      </c>
      <c r="B400461">
        <v>493489</v>
      </c>
      <c r="C400461">
        <v>7</v>
      </c>
    </row>
    <row r="400462" spans="1:3" x14ac:dyDescent="0.35">
      <c r="A400462">
        <v>167207</v>
      </c>
      <c r="B400462">
        <v>303175</v>
      </c>
      <c r="C400462">
        <v>7</v>
      </c>
    </row>
    <row r="400463" spans="1:3" x14ac:dyDescent="0.35">
      <c r="A400463">
        <v>30792</v>
      </c>
      <c r="B400463">
        <v>364367</v>
      </c>
      <c r="C400463">
        <v>7</v>
      </c>
    </row>
    <row r="400464" spans="1:3" x14ac:dyDescent="0.35">
      <c r="A400464">
        <v>479178</v>
      </c>
      <c r="B400464">
        <v>27449</v>
      </c>
      <c r="C400464">
        <v>7</v>
      </c>
    </row>
    <row r="400465" spans="1:3" x14ac:dyDescent="0.35">
      <c r="A400465">
        <v>418553</v>
      </c>
      <c r="B400465">
        <v>418553</v>
      </c>
      <c r="C400465">
        <v>7</v>
      </c>
    </row>
    <row r="400466" spans="1:3" x14ac:dyDescent="0.35">
      <c r="A400466">
        <v>81480</v>
      </c>
      <c r="B400466">
        <v>493611</v>
      </c>
      <c r="C400466">
        <v>7</v>
      </c>
    </row>
    <row r="400467" spans="1:3" x14ac:dyDescent="0.35">
      <c r="A400467">
        <v>137786</v>
      </c>
      <c r="B400467">
        <v>364367</v>
      </c>
      <c r="C400467">
        <v>7</v>
      </c>
    </row>
    <row r="400468" spans="1:3" x14ac:dyDescent="0.35">
      <c r="A400468">
        <v>471387</v>
      </c>
      <c r="B400468">
        <v>471387</v>
      </c>
      <c r="C400468">
        <v>7</v>
      </c>
    </row>
    <row r="400469" spans="1:3" x14ac:dyDescent="0.35">
      <c r="A400469">
        <v>488747</v>
      </c>
      <c r="B400469">
        <v>466828</v>
      </c>
      <c r="C400469">
        <v>7</v>
      </c>
    </row>
    <row r="400470" spans="1:3" x14ac:dyDescent="0.35">
      <c r="A400470">
        <v>137786</v>
      </c>
      <c r="B400470">
        <v>491281</v>
      </c>
      <c r="C400470">
        <v>7</v>
      </c>
    </row>
    <row r="400471" spans="1:3" x14ac:dyDescent="0.35">
      <c r="A400471">
        <v>493655</v>
      </c>
      <c r="B400471">
        <v>111795</v>
      </c>
      <c r="C400471">
        <v>7</v>
      </c>
    </row>
    <row r="400472" spans="1:3" x14ac:dyDescent="0.35">
      <c r="A400472">
        <v>476489</v>
      </c>
      <c r="B400472">
        <v>466828</v>
      </c>
      <c r="C400472">
        <v>7</v>
      </c>
    </row>
    <row r="400473" spans="1:3" x14ac:dyDescent="0.35">
      <c r="A400473">
        <v>476489</v>
      </c>
      <c r="B400473">
        <v>484185</v>
      </c>
      <c r="C400473">
        <v>7</v>
      </c>
    </row>
    <row r="400474" spans="1:3" x14ac:dyDescent="0.35">
      <c r="A400474">
        <v>323251</v>
      </c>
      <c r="B400474">
        <v>493656</v>
      </c>
      <c r="C400474">
        <v>7</v>
      </c>
    </row>
    <row r="400475" spans="1:3" x14ac:dyDescent="0.35">
      <c r="A400475">
        <v>8672</v>
      </c>
      <c r="B400475">
        <v>301824</v>
      </c>
      <c r="C400475">
        <v>7</v>
      </c>
    </row>
    <row r="400476" spans="1:3" x14ac:dyDescent="0.35">
      <c r="A400476">
        <v>455692</v>
      </c>
      <c r="B400476">
        <v>455692</v>
      </c>
      <c r="C400476">
        <v>7</v>
      </c>
    </row>
    <row r="400477" spans="1:3" x14ac:dyDescent="0.35">
      <c r="A400477">
        <v>84724</v>
      </c>
      <c r="B400477">
        <v>227399</v>
      </c>
      <c r="C400477">
        <v>7</v>
      </c>
    </row>
    <row r="400478" spans="1:3" x14ac:dyDescent="0.35">
      <c r="A400478">
        <v>455692</v>
      </c>
      <c r="B400478">
        <v>484185</v>
      </c>
      <c r="C400478">
        <v>7</v>
      </c>
    </row>
    <row r="400479" spans="1:3" x14ac:dyDescent="0.35">
      <c r="A400479">
        <v>10165</v>
      </c>
      <c r="B400479">
        <v>466828</v>
      </c>
      <c r="C400479">
        <v>7</v>
      </c>
    </row>
    <row r="400480" spans="1:3" x14ac:dyDescent="0.35">
      <c r="A400480">
        <v>476489</v>
      </c>
      <c r="B400480">
        <v>490702</v>
      </c>
      <c r="C400480">
        <v>7</v>
      </c>
    </row>
    <row r="400481" spans="1:3" x14ac:dyDescent="0.35">
      <c r="A400481">
        <v>476489</v>
      </c>
      <c r="B400481">
        <v>413698</v>
      </c>
      <c r="C400481">
        <v>7</v>
      </c>
    </row>
    <row r="400482" spans="1:3" x14ac:dyDescent="0.35">
      <c r="A400482">
        <v>493675</v>
      </c>
      <c r="B400482">
        <v>386314</v>
      </c>
      <c r="C400482">
        <v>7</v>
      </c>
    </row>
    <row r="400483" spans="1:3" x14ac:dyDescent="0.35">
      <c r="A400483">
        <v>490540</v>
      </c>
      <c r="B400483">
        <v>493624</v>
      </c>
      <c r="C400483">
        <v>7</v>
      </c>
    </row>
    <row r="400484" spans="1:3" x14ac:dyDescent="0.35">
      <c r="A400484">
        <v>18829</v>
      </c>
      <c r="B400484">
        <v>407588</v>
      </c>
      <c r="C400484">
        <v>7</v>
      </c>
    </row>
    <row r="400485" spans="1:3" x14ac:dyDescent="0.35">
      <c r="A400485">
        <v>476489</v>
      </c>
      <c r="B400485">
        <v>378818</v>
      </c>
      <c r="C400485">
        <v>7</v>
      </c>
    </row>
    <row r="400486" spans="1:3" x14ac:dyDescent="0.35">
      <c r="A400486">
        <v>431640</v>
      </c>
      <c r="B400486">
        <v>354569</v>
      </c>
      <c r="C400486">
        <v>7</v>
      </c>
    </row>
    <row r="400487" spans="1:3" x14ac:dyDescent="0.35">
      <c r="A400487">
        <v>102155</v>
      </c>
      <c r="B400487">
        <v>485349</v>
      </c>
      <c r="C400487">
        <v>7</v>
      </c>
    </row>
    <row r="400488" spans="1:3" x14ac:dyDescent="0.35">
      <c r="A400488">
        <v>493686</v>
      </c>
      <c r="B400488">
        <v>489655</v>
      </c>
      <c r="C400488">
        <v>7</v>
      </c>
    </row>
    <row r="400489" spans="1:3" x14ac:dyDescent="0.35">
      <c r="A400489">
        <v>491850</v>
      </c>
      <c r="B400489">
        <v>493445</v>
      </c>
      <c r="C400489">
        <v>7</v>
      </c>
    </row>
    <row r="400490" spans="1:3" x14ac:dyDescent="0.35">
      <c r="A400490">
        <v>493691</v>
      </c>
      <c r="B400490">
        <v>177792</v>
      </c>
      <c r="C400490">
        <v>7</v>
      </c>
    </row>
    <row r="400491" spans="1:3" x14ac:dyDescent="0.35">
      <c r="A400491">
        <v>167187</v>
      </c>
      <c r="B400491">
        <v>138343</v>
      </c>
      <c r="C400491">
        <v>7</v>
      </c>
    </row>
    <row r="400492" spans="1:3" x14ac:dyDescent="0.35">
      <c r="A400492">
        <v>269989</v>
      </c>
      <c r="B400492">
        <v>493676</v>
      </c>
      <c r="C400492">
        <v>7</v>
      </c>
    </row>
    <row r="400493" spans="1:3" x14ac:dyDescent="0.35">
      <c r="A400493">
        <v>348119</v>
      </c>
      <c r="B400493">
        <v>493689</v>
      </c>
      <c r="C400493">
        <v>7</v>
      </c>
    </row>
    <row r="400494" spans="1:3" x14ac:dyDescent="0.35">
      <c r="A400494">
        <v>371658</v>
      </c>
      <c r="B400494">
        <v>44746</v>
      </c>
      <c r="C400494">
        <v>7</v>
      </c>
    </row>
    <row r="400495" spans="1:3" x14ac:dyDescent="0.35">
      <c r="A400495">
        <v>489987</v>
      </c>
      <c r="B400495">
        <v>493689</v>
      </c>
      <c r="C400495">
        <v>7</v>
      </c>
    </row>
    <row r="400496" spans="1:3" x14ac:dyDescent="0.35">
      <c r="A400496">
        <v>255732</v>
      </c>
      <c r="B400496">
        <v>332821</v>
      </c>
      <c r="C400496">
        <v>7</v>
      </c>
    </row>
    <row r="400497" spans="1:3" x14ac:dyDescent="0.35">
      <c r="A400497">
        <v>493709</v>
      </c>
      <c r="B400497">
        <v>182386</v>
      </c>
      <c r="C400497">
        <v>7</v>
      </c>
    </row>
    <row r="400498" spans="1:3" x14ac:dyDescent="0.35">
      <c r="A400498">
        <v>53590</v>
      </c>
      <c r="B400498">
        <v>493704</v>
      </c>
      <c r="C400498">
        <v>7</v>
      </c>
    </row>
    <row r="400499" spans="1:3" x14ac:dyDescent="0.35">
      <c r="A400499">
        <v>337631</v>
      </c>
      <c r="B400499">
        <v>293658</v>
      </c>
      <c r="C400499">
        <v>7</v>
      </c>
    </row>
    <row r="400500" spans="1:3" x14ac:dyDescent="0.35">
      <c r="A400500">
        <v>329619</v>
      </c>
      <c r="B400500">
        <v>493695</v>
      </c>
      <c r="C400500">
        <v>7</v>
      </c>
    </row>
    <row r="400501" spans="1:3" x14ac:dyDescent="0.35">
      <c r="A400501">
        <v>486698</v>
      </c>
      <c r="B400501">
        <v>493695</v>
      </c>
      <c r="C400501">
        <v>7</v>
      </c>
    </row>
    <row r="400502" spans="1:3" x14ac:dyDescent="0.35">
      <c r="A400502">
        <v>493714</v>
      </c>
      <c r="B400502">
        <v>121148</v>
      </c>
      <c r="C400502">
        <v>7</v>
      </c>
    </row>
    <row r="400503" spans="1:3" x14ac:dyDescent="0.35">
      <c r="A400503">
        <v>307878</v>
      </c>
      <c r="B400503">
        <v>493695</v>
      </c>
      <c r="C400503">
        <v>7</v>
      </c>
    </row>
    <row r="400504" spans="1:3" x14ac:dyDescent="0.35">
      <c r="A400504">
        <v>310267</v>
      </c>
      <c r="B400504">
        <v>491998</v>
      </c>
      <c r="C400504">
        <v>7</v>
      </c>
    </row>
    <row r="400505" spans="1:3" x14ac:dyDescent="0.35">
      <c r="A400505">
        <v>15134</v>
      </c>
      <c r="B400505">
        <v>116666</v>
      </c>
      <c r="C400505">
        <v>7</v>
      </c>
    </row>
    <row r="400506" spans="1:3" x14ac:dyDescent="0.35">
      <c r="A400506">
        <v>102155</v>
      </c>
      <c r="B400506">
        <v>227177</v>
      </c>
      <c r="C400506">
        <v>7</v>
      </c>
    </row>
    <row r="400507" spans="1:3" x14ac:dyDescent="0.35">
      <c r="A400507">
        <v>491994</v>
      </c>
      <c r="B400507">
        <v>413121</v>
      </c>
      <c r="C400507">
        <v>7</v>
      </c>
    </row>
    <row r="400508" spans="1:3" x14ac:dyDescent="0.35">
      <c r="A400508">
        <v>269400</v>
      </c>
      <c r="B400508">
        <v>486541</v>
      </c>
      <c r="C400508">
        <v>7</v>
      </c>
    </row>
    <row r="400509" spans="1:3" x14ac:dyDescent="0.35">
      <c r="A400509">
        <v>486698</v>
      </c>
      <c r="B400509">
        <v>476650</v>
      </c>
      <c r="C400509">
        <v>7</v>
      </c>
    </row>
    <row r="400510" spans="1:3" x14ac:dyDescent="0.35">
      <c r="A400510">
        <v>310267</v>
      </c>
      <c r="B400510">
        <v>478150</v>
      </c>
      <c r="C400510">
        <v>7</v>
      </c>
    </row>
    <row r="400511" spans="1:3" x14ac:dyDescent="0.35">
      <c r="A400511">
        <v>227399</v>
      </c>
      <c r="B400511">
        <v>227399</v>
      </c>
      <c r="C400511">
        <v>7</v>
      </c>
    </row>
    <row r="400512" spans="1:3" x14ac:dyDescent="0.35">
      <c r="A400512">
        <v>53590</v>
      </c>
      <c r="B400512">
        <v>472966</v>
      </c>
      <c r="C400512">
        <v>7</v>
      </c>
    </row>
    <row r="400513" spans="1:3" x14ac:dyDescent="0.35">
      <c r="A400513">
        <v>287473</v>
      </c>
      <c r="B400513">
        <v>263504</v>
      </c>
      <c r="C400513">
        <v>7</v>
      </c>
    </row>
    <row r="400514" spans="1:3" x14ac:dyDescent="0.35">
      <c r="A400514">
        <v>493302</v>
      </c>
      <c r="B400514">
        <v>493288</v>
      </c>
      <c r="C400514">
        <v>7</v>
      </c>
    </row>
    <row r="400515" spans="1:3" x14ac:dyDescent="0.35">
      <c r="A400515">
        <v>213131</v>
      </c>
      <c r="B400515">
        <v>263504</v>
      </c>
      <c r="C400515">
        <v>7</v>
      </c>
    </row>
    <row r="400516" spans="1:3" x14ac:dyDescent="0.35">
      <c r="A400516">
        <v>53590</v>
      </c>
      <c r="B400516">
        <v>491452</v>
      </c>
      <c r="C400516">
        <v>7</v>
      </c>
    </row>
    <row r="400517" spans="1:3" x14ac:dyDescent="0.35">
      <c r="A400517">
        <v>170233</v>
      </c>
      <c r="B400517">
        <v>493724</v>
      </c>
      <c r="C400517">
        <v>7</v>
      </c>
    </row>
    <row r="400518" spans="1:3" x14ac:dyDescent="0.35">
      <c r="A400518">
        <v>491994</v>
      </c>
      <c r="B400518">
        <v>454656</v>
      </c>
      <c r="C400518">
        <v>7</v>
      </c>
    </row>
    <row r="400519" spans="1:3" x14ac:dyDescent="0.35">
      <c r="A400519">
        <v>311586</v>
      </c>
      <c r="B400519">
        <v>493731</v>
      </c>
      <c r="C400519">
        <v>7</v>
      </c>
    </row>
    <row r="400520" spans="1:3" x14ac:dyDescent="0.35">
      <c r="A400520">
        <v>491994</v>
      </c>
      <c r="B400520">
        <v>221597</v>
      </c>
      <c r="C400520">
        <v>7</v>
      </c>
    </row>
    <row r="400521" spans="1:3" x14ac:dyDescent="0.35">
      <c r="A400521">
        <v>53590</v>
      </c>
      <c r="B400521">
        <v>493262</v>
      </c>
      <c r="C400521">
        <v>7</v>
      </c>
    </row>
    <row r="400522" spans="1:3" x14ac:dyDescent="0.35">
      <c r="A400522">
        <v>458747</v>
      </c>
      <c r="B400522">
        <v>117243</v>
      </c>
      <c r="C400522">
        <v>7</v>
      </c>
    </row>
    <row r="400523" spans="1:3" x14ac:dyDescent="0.35">
      <c r="A400523">
        <v>491994</v>
      </c>
      <c r="B400523">
        <v>431786</v>
      </c>
      <c r="C400523">
        <v>7</v>
      </c>
    </row>
    <row r="400524" spans="1:3" x14ac:dyDescent="0.35">
      <c r="A400524">
        <v>394878</v>
      </c>
      <c r="B400524">
        <v>422654</v>
      </c>
      <c r="C400524">
        <v>7</v>
      </c>
    </row>
    <row r="400525" spans="1:3" x14ac:dyDescent="0.35">
      <c r="A400525">
        <v>493752</v>
      </c>
      <c r="B400525">
        <v>461527</v>
      </c>
      <c r="C400525">
        <v>7</v>
      </c>
    </row>
    <row r="400526" spans="1:3" x14ac:dyDescent="0.35">
      <c r="A400526">
        <v>453919</v>
      </c>
      <c r="B400526">
        <v>493734</v>
      </c>
      <c r="C400526">
        <v>7</v>
      </c>
    </row>
    <row r="400527" spans="1:3" x14ac:dyDescent="0.35">
      <c r="A400527">
        <v>102155</v>
      </c>
      <c r="B400527">
        <v>429665</v>
      </c>
      <c r="C400527">
        <v>7</v>
      </c>
    </row>
    <row r="400528" spans="1:3" x14ac:dyDescent="0.35">
      <c r="A400528">
        <v>490855</v>
      </c>
      <c r="B400528">
        <v>204979</v>
      </c>
      <c r="C400528">
        <v>7</v>
      </c>
    </row>
    <row r="400529" spans="1:3" x14ac:dyDescent="0.35">
      <c r="A400529">
        <v>8672</v>
      </c>
      <c r="B400529">
        <v>466828</v>
      </c>
      <c r="C400529">
        <v>7</v>
      </c>
    </row>
    <row r="400530" spans="1:3" x14ac:dyDescent="0.35">
      <c r="A400530">
        <v>307878</v>
      </c>
      <c r="B400530">
        <v>383368</v>
      </c>
      <c r="C400530">
        <v>7</v>
      </c>
    </row>
    <row r="400531" spans="1:3" x14ac:dyDescent="0.35">
      <c r="A400531">
        <v>169705</v>
      </c>
      <c r="B400531">
        <v>419291</v>
      </c>
      <c r="C400531">
        <v>7</v>
      </c>
    </row>
    <row r="400532" spans="1:3" x14ac:dyDescent="0.35">
      <c r="A400532">
        <v>493763</v>
      </c>
      <c r="B400532">
        <v>117691</v>
      </c>
      <c r="C400532">
        <v>7</v>
      </c>
    </row>
    <row r="400533" spans="1:3" x14ac:dyDescent="0.35">
      <c r="A400533">
        <v>408852</v>
      </c>
      <c r="B400533">
        <v>129520</v>
      </c>
      <c r="C400533">
        <v>7</v>
      </c>
    </row>
    <row r="400534" spans="1:3" x14ac:dyDescent="0.35">
      <c r="A400534">
        <v>493773</v>
      </c>
      <c r="B400534">
        <v>17824</v>
      </c>
      <c r="C400534">
        <v>7</v>
      </c>
    </row>
    <row r="400535" spans="1:3" x14ac:dyDescent="0.35">
      <c r="A400535">
        <v>166321</v>
      </c>
      <c r="B400535">
        <v>340726</v>
      </c>
      <c r="C400535">
        <v>7</v>
      </c>
    </row>
    <row r="400536" spans="1:3" x14ac:dyDescent="0.35">
      <c r="A400536">
        <v>411668</v>
      </c>
      <c r="B400536">
        <v>11512</v>
      </c>
      <c r="C400536">
        <v>7</v>
      </c>
    </row>
    <row r="400537" spans="1:3" x14ac:dyDescent="0.35">
      <c r="A400537">
        <v>232423</v>
      </c>
      <c r="B400537">
        <v>37009</v>
      </c>
      <c r="C400537">
        <v>7</v>
      </c>
    </row>
    <row r="400538" spans="1:3" x14ac:dyDescent="0.35">
      <c r="A400538">
        <v>477521</v>
      </c>
      <c r="B400538">
        <v>477521</v>
      </c>
      <c r="C400538">
        <v>7</v>
      </c>
    </row>
    <row r="400539" spans="1:3" x14ac:dyDescent="0.35">
      <c r="A400539">
        <v>45240</v>
      </c>
      <c r="B400539">
        <v>71723</v>
      </c>
      <c r="C400539">
        <v>7</v>
      </c>
    </row>
    <row r="400540" spans="1:3" x14ac:dyDescent="0.35">
      <c r="A400540">
        <v>94133</v>
      </c>
      <c r="B400540">
        <v>493797</v>
      </c>
      <c r="C400540">
        <v>7</v>
      </c>
    </row>
    <row r="400541" spans="1:3" x14ac:dyDescent="0.35">
      <c r="A400541">
        <v>307878</v>
      </c>
      <c r="B400541">
        <v>459332</v>
      </c>
      <c r="C400541">
        <v>7</v>
      </c>
    </row>
    <row r="400542" spans="1:3" x14ac:dyDescent="0.35">
      <c r="A400542">
        <v>483465</v>
      </c>
      <c r="B400542">
        <v>493704</v>
      </c>
      <c r="C400542">
        <v>7</v>
      </c>
    </row>
    <row r="400543" spans="1:3" x14ac:dyDescent="0.35">
      <c r="A400543">
        <v>8672</v>
      </c>
      <c r="B400543">
        <v>267715</v>
      </c>
      <c r="C400543">
        <v>7</v>
      </c>
    </row>
    <row r="400544" spans="1:3" x14ac:dyDescent="0.35">
      <c r="A400544">
        <v>483849</v>
      </c>
      <c r="B400544">
        <v>493820</v>
      </c>
      <c r="C400544">
        <v>7</v>
      </c>
    </row>
    <row r="400545" spans="1:3" x14ac:dyDescent="0.35">
      <c r="A400545">
        <v>307878</v>
      </c>
      <c r="B400545">
        <v>43268</v>
      </c>
      <c r="C400545">
        <v>7</v>
      </c>
    </row>
    <row r="400546" spans="1:3" x14ac:dyDescent="0.35">
      <c r="A400546">
        <v>192960</v>
      </c>
      <c r="B400546">
        <v>192960</v>
      </c>
      <c r="C400546">
        <v>7</v>
      </c>
    </row>
    <row r="400547" spans="1:3" x14ac:dyDescent="0.35">
      <c r="A400547">
        <v>346288</v>
      </c>
      <c r="B400547">
        <v>493820</v>
      </c>
      <c r="C400547">
        <v>7</v>
      </c>
    </row>
    <row r="400548" spans="1:3" x14ac:dyDescent="0.35">
      <c r="A400548">
        <v>489760</v>
      </c>
      <c r="B400548">
        <v>493825</v>
      </c>
      <c r="C400548">
        <v>7</v>
      </c>
    </row>
    <row r="400549" spans="1:3" x14ac:dyDescent="0.35">
      <c r="A400549">
        <v>348119</v>
      </c>
      <c r="B400549">
        <v>156554</v>
      </c>
      <c r="C400549">
        <v>7</v>
      </c>
    </row>
    <row r="400550" spans="1:3" x14ac:dyDescent="0.35">
      <c r="A400550">
        <v>493833</v>
      </c>
      <c r="B400550">
        <v>435238</v>
      </c>
      <c r="C400550">
        <v>7</v>
      </c>
    </row>
    <row r="400551" spans="1:3" x14ac:dyDescent="0.35">
      <c r="A400551">
        <v>466930</v>
      </c>
      <c r="B400551">
        <v>194998</v>
      </c>
      <c r="C400551">
        <v>7</v>
      </c>
    </row>
    <row r="400552" spans="1:3" x14ac:dyDescent="0.35">
      <c r="A400552">
        <v>30792</v>
      </c>
      <c r="B400552">
        <v>70989</v>
      </c>
      <c r="C400552">
        <v>7</v>
      </c>
    </row>
    <row r="400553" spans="1:3" x14ac:dyDescent="0.35">
      <c r="A400553">
        <v>489760</v>
      </c>
      <c r="B400553">
        <v>156554</v>
      </c>
      <c r="C400553">
        <v>7</v>
      </c>
    </row>
    <row r="400554" spans="1:3" x14ac:dyDescent="0.35">
      <c r="A400554">
        <v>489760</v>
      </c>
      <c r="B400554">
        <v>493842</v>
      </c>
      <c r="C400554">
        <v>7</v>
      </c>
    </row>
    <row r="400555" spans="1:3" x14ac:dyDescent="0.35">
      <c r="A400555">
        <v>337631</v>
      </c>
      <c r="B400555">
        <v>493790</v>
      </c>
      <c r="C400555">
        <v>7</v>
      </c>
    </row>
    <row r="400556" spans="1:3" x14ac:dyDescent="0.35">
      <c r="A400556">
        <v>267974</v>
      </c>
      <c r="B400556">
        <v>493846</v>
      </c>
      <c r="C400556">
        <v>7</v>
      </c>
    </row>
    <row r="400557" spans="1:3" x14ac:dyDescent="0.35">
      <c r="A400557">
        <v>442448</v>
      </c>
      <c r="B400557">
        <v>62956</v>
      </c>
      <c r="C400557">
        <v>7</v>
      </c>
    </row>
    <row r="400558" spans="1:3" x14ac:dyDescent="0.35">
      <c r="A400558">
        <v>493817</v>
      </c>
      <c r="B400558">
        <v>267974</v>
      </c>
      <c r="C400558">
        <v>7</v>
      </c>
    </row>
    <row r="400559" spans="1:3" x14ac:dyDescent="0.35">
      <c r="A400559">
        <v>387788</v>
      </c>
      <c r="B400559">
        <v>23431</v>
      </c>
      <c r="C400559">
        <v>7</v>
      </c>
    </row>
    <row r="400560" spans="1:3" x14ac:dyDescent="0.35">
      <c r="A400560">
        <v>493848</v>
      </c>
      <c r="B400560">
        <v>107713</v>
      </c>
      <c r="C400560">
        <v>7</v>
      </c>
    </row>
    <row r="400561" spans="1:3" x14ac:dyDescent="0.35">
      <c r="A400561">
        <v>115006</v>
      </c>
      <c r="B400561">
        <v>326168</v>
      </c>
      <c r="C400561">
        <v>7</v>
      </c>
    </row>
    <row r="400562" spans="1:3" x14ac:dyDescent="0.35">
      <c r="A400562">
        <v>96662</v>
      </c>
      <c r="B400562">
        <v>493731</v>
      </c>
      <c r="C400562">
        <v>7</v>
      </c>
    </row>
    <row r="400563" spans="1:3" x14ac:dyDescent="0.35">
      <c r="A400563">
        <v>137786</v>
      </c>
      <c r="B400563">
        <v>493846</v>
      </c>
      <c r="C400563">
        <v>7</v>
      </c>
    </row>
    <row r="400564" spans="1:3" x14ac:dyDescent="0.35">
      <c r="A400564">
        <v>387788</v>
      </c>
      <c r="B400564">
        <v>365949</v>
      </c>
      <c r="C400564">
        <v>7</v>
      </c>
    </row>
    <row r="400565" spans="1:3" x14ac:dyDescent="0.35">
      <c r="A400565">
        <v>434113</v>
      </c>
      <c r="B400565">
        <v>2924</v>
      </c>
      <c r="C400565">
        <v>7</v>
      </c>
    </row>
    <row r="400566" spans="1:3" x14ac:dyDescent="0.35">
      <c r="A400566">
        <v>210417</v>
      </c>
      <c r="B400566">
        <v>298945</v>
      </c>
      <c r="C400566">
        <v>7</v>
      </c>
    </row>
    <row r="400567" spans="1:3" x14ac:dyDescent="0.35">
      <c r="A400567">
        <v>1686</v>
      </c>
      <c r="B400567">
        <v>493844</v>
      </c>
      <c r="C400567">
        <v>7</v>
      </c>
    </row>
    <row r="400568" spans="1:3" x14ac:dyDescent="0.35">
      <c r="A400568">
        <v>140291</v>
      </c>
      <c r="B400568">
        <v>493829</v>
      </c>
      <c r="C400568">
        <v>7</v>
      </c>
    </row>
    <row r="400569" spans="1:3" x14ac:dyDescent="0.35">
      <c r="A400569">
        <v>210255</v>
      </c>
      <c r="B400569">
        <v>326168</v>
      </c>
      <c r="C400569">
        <v>7</v>
      </c>
    </row>
    <row r="400570" spans="1:3" x14ac:dyDescent="0.35">
      <c r="A400570">
        <v>348119</v>
      </c>
      <c r="B400570">
        <v>493858</v>
      </c>
      <c r="C400570">
        <v>7</v>
      </c>
    </row>
    <row r="400571" spans="1:3" x14ac:dyDescent="0.35">
      <c r="A400571">
        <v>493563</v>
      </c>
      <c r="B400571">
        <v>493863</v>
      </c>
      <c r="C400571">
        <v>7</v>
      </c>
    </row>
    <row r="400572" spans="1:3" x14ac:dyDescent="0.35">
      <c r="A400572">
        <v>42672</v>
      </c>
      <c r="B400572">
        <v>340089</v>
      </c>
      <c r="C400572">
        <v>7</v>
      </c>
    </row>
    <row r="400573" spans="1:3" x14ac:dyDescent="0.35">
      <c r="A400573">
        <v>409206</v>
      </c>
      <c r="B400573">
        <v>493863</v>
      </c>
      <c r="C400573">
        <v>7</v>
      </c>
    </row>
    <row r="400574" spans="1:3" x14ac:dyDescent="0.35">
      <c r="A400574">
        <v>167207</v>
      </c>
      <c r="B400574">
        <v>457902</v>
      </c>
      <c r="C400574">
        <v>7</v>
      </c>
    </row>
    <row r="400575" spans="1:3" x14ac:dyDescent="0.35">
      <c r="A400575">
        <v>441341</v>
      </c>
      <c r="B400575">
        <v>488446</v>
      </c>
      <c r="C400575">
        <v>7</v>
      </c>
    </row>
    <row r="400576" spans="1:3" x14ac:dyDescent="0.35">
      <c r="A400576">
        <v>493874</v>
      </c>
      <c r="B400576">
        <v>156554</v>
      </c>
      <c r="C400576">
        <v>7</v>
      </c>
    </row>
    <row r="400577" spans="1:3" x14ac:dyDescent="0.35">
      <c r="A400577">
        <v>493882</v>
      </c>
      <c r="B400577">
        <v>483465</v>
      </c>
      <c r="C400577">
        <v>7</v>
      </c>
    </row>
    <row r="400578" spans="1:3" x14ac:dyDescent="0.35">
      <c r="A400578">
        <v>493760</v>
      </c>
      <c r="B400578">
        <v>308102</v>
      </c>
      <c r="C400578">
        <v>7</v>
      </c>
    </row>
    <row r="400579" spans="1:3" x14ac:dyDescent="0.35">
      <c r="A400579">
        <v>285199</v>
      </c>
      <c r="B400579">
        <v>308102</v>
      </c>
      <c r="C400579">
        <v>7</v>
      </c>
    </row>
    <row r="400580" spans="1:3" x14ac:dyDescent="0.35">
      <c r="A400580">
        <v>493889</v>
      </c>
      <c r="B400580">
        <v>493885</v>
      </c>
      <c r="C400580">
        <v>7</v>
      </c>
    </row>
    <row r="400581" spans="1:3" x14ac:dyDescent="0.35">
      <c r="A400581">
        <v>392306</v>
      </c>
      <c r="B400581">
        <v>400915</v>
      </c>
      <c r="C400581">
        <v>7</v>
      </c>
    </row>
    <row r="400582" spans="1:3" x14ac:dyDescent="0.35">
      <c r="A400582">
        <v>231149</v>
      </c>
      <c r="B400582">
        <v>493489</v>
      </c>
      <c r="C400582">
        <v>7</v>
      </c>
    </row>
    <row r="400583" spans="1:3" x14ac:dyDescent="0.35">
      <c r="A400583">
        <v>329444</v>
      </c>
      <c r="B400583">
        <v>493793</v>
      </c>
      <c r="C400583">
        <v>7</v>
      </c>
    </row>
    <row r="400584" spans="1:3" x14ac:dyDescent="0.35">
      <c r="A400584">
        <v>493895</v>
      </c>
      <c r="B400584">
        <v>493822</v>
      </c>
      <c r="C400584">
        <v>7</v>
      </c>
    </row>
    <row r="400585" spans="1:3" x14ac:dyDescent="0.35">
      <c r="A400585">
        <v>329444</v>
      </c>
      <c r="B400585">
        <v>274145</v>
      </c>
      <c r="C400585">
        <v>7</v>
      </c>
    </row>
    <row r="400586" spans="1:3" x14ac:dyDescent="0.35">
      <c r="A400586">
        <v>461126</v>
      </c>
      <c r="B400586">
        <v>308102</v>
      </c>
      <c r="C400586">
        <v>7</v>
      </c>
    </row>
    <row r="400587" spans="1:3" x14ac:dyDescent="0.35">
      <c r="A400587">
        <v>493899</v>
      </c>
      <c r="B400587">
        <v>351012</v>
      </c>
      <c r="C400587">
        <v>7</v>
      </c>
    </row>
    <row r="400588" spans="1:3" x14ac:dyDescent="0.35">
      <c r="A400588">
        <v>231149</v>
      </c>
      <c r="B400588">
        <v>396887</v>
      </c>
      <c r="C400588">
        <v>7</v>
      </c>
    </row>
    <row r="400589" spans="1:3" x14ac:dyDescent="0.35">
      <c r="A400589">
        <v>493896</v>
      </c>
      <c r="B400589">
        <v>157553</v>
      </c>
      <c r="C400589">
        <v>7</v>
      </c>
    </row>
    <row r="400590" spans="1:3" x14ac:dyDescent="0.35">
      <c r="A400590">
        <v>429000</v>
      </c>
      <c r="B400590">
        <v>493878</v>
      </c>
      <c r="C400590">
        <v>7</v>
      </c>
    </row>
    <row r="400591" spans="1:3" x14ac:dyDescent="0.35">
      <c r="A400591">
        <v>167207</v>
      </c>
      <c r="B400591">
        <v>493901</v>
      </c>
      <c r="C400591">
        <v>7</v>
      </c>
    </row>
    <row r="400592" spans="1:3" x14ac:dyDescent="0.35">
      <c r="A400592">
        <v>42672</v>
      </c>
      <c r="B400592">
        <v>492139</v>
      </c>
      <c r="C400592">
        <v>7</v>
      </c>
    </row>
    <row r="400593" spans="1:3" x14ac:dyDescent="0.35">
      <c r="A400593">
        <v>167207</v>
      </c>
      <c r="B400593">
        <v>493886</v>
      </c>
      <c r="C400593">
        <v>7</v>
      </c>
    </row>
    <row r="400594" spans="1:3" x14ac:dyDescent="0.35">
      <c r="A400594">
        <v>94407</v>
      </c>
      <c r="B400594">
        <v>241326</v>
      </c>
      <c r="C400594">
        <v>7</v>
      </c>
    </row>
    <row r="400595" spans="1:3" x14ac:dyDescent="0.35">
      <c r="A400595">
        <v>94407</v>
      </c>
      <c r="B400595">
        <v>10754</v>
      </c>
      <c r="C400595">
        <v>7</v>
      </c>
    </row>
    <row r="400596" spans="1:3" x14ac:dyDescent="0.35">
      <c r="A400596">
        <v>150988</v>
      </c>
      <c r="B400596">
        <v>377115</v>
      </c>
      <c r="C400596">
        <v>7</v>
      </c>
    </row>
    <row r="400597" spans="1:3" x14ac:dyDescent="0.35">
      <c r="A400597">
        <v>94407</v>
      </c>
      <c r="B400597">
        <v>228546</v>
      </c>
      <c r="C400597">
        <v>7</v>
      </c>
    </row>
    <row r="400598" spans="1:3" x14ac:dyDescent="0.35">
      <c r="A400598">
        <v>94407</v>
      </c>
      <c r="B400598">
        <v>314674</v>
      </c>
      <c r="C400598">
        <v>7</v>
      </c>
    </row>
    <row r="400599" spans="1:3" x14ac:dyDescent="0.35">
      <c r="A400599">
        <v>483526</v>
      </c>
      <c r="B400599">
        <v>101936</v>
      </c>
      <c r="C400599">
        <v>7</v>
      </c>
    </row>
    <row r="400600" spans="1:3" x14ac:dyDescent="0.35">
      <c r="A400600">
        <v>489764</v>
      </c>
      <c r="B400600">
        <v>489764</v>
      </c>
      <c r="C400600">
        <v>7</v>
      </c>
    </row>
    <row r="400601" spans="1:3" x14ac:dyDescent="0.35">
      <c r="A400601">
        <v>118837</v>
      </c>
      <c r="B400601">
        <v>118837</v>
      </c>
      <c r="C400601">
        <v>7</v>
      </c>
    </row>
    <row r="400602" spans="1:3" x14ac:dyDescent="0.35">
      <c r="A400602">
        <v>365949</v>
      </c>
      <c r="B400602">
        <v>365949</v>
      </c>
      <c r="C400602">
        <v>7</v>
      </c>
    </row>
    <row r="400603" spans="1:3" x14ac:dyDescent="0.35">
      <c r="A400603">
        <v>491658</v>
      </c>
      <c r="B400603">
        <v>493941</v>
      </c>
      <c r="C400603">
        <v>7</v>
      </c>
    </row>
    <row r="400604" spans="1:3" x14ac:dyDescent="0.35">
      <c r="A400604">
        <v>348119</v>
      </c>
      <c r="B400604">
        <v>337909</v>
      </c>
      <c r="C400604">
        <v>7</v>
      </c>
    </row>
    <row r="400605" spans="1:3" x14ac:dyDescent="0.35">
      <c r="A400605">
        <v>8672</v>
      </c>
      <c r="B400605">
        <v>45536</v>
      </c>
      <c r="C400605">
        <v>7</v>
      </c>
    </row>
    <row r="400606" spans="1:3" x14ac:dyDescent="0.35">
      <c r="A400606">
        <v>490167</v>
      </c>
      <c r="B400606">
        <v>493950</v>
      </c>
      <c r="C400606">
        <v>7</v>
      </c>
    </row>
    <row r="400607" spans="1:3" x14ac:dyDescent="0.35">
      <c r="A400607">
        <v>337631</v>
      </c>
      <c r="B400607">
        <v>493946</v>
      </c>
      <c r="C400607">
        <v>7</v>
      </c>
    </row>
    <row r="400608" spans="1:3" x14ac:dyDescent="0.35">
      <c r="A400608">
        <v>346288</v>
      </c>
      <c r="B400608">
        <v>92395</v>
      </c>
      <c r="C400608">
        <v>7</v>
      </c>
    </row>
    <row r="400609" spans="1:3" x14ac:dyDescent="0.35">
      <c r="A400609">
        <v>493964</v>
      </c>
      <c r="B400609">
        <v>456772</v>
      </c>
      <c r="C400609">
        <v>7</v>
      </c>
    </row>
    <row r="400610" spans="1:3" x14ac:dyDescent="0.35">
      <c r="A400610">
        <v>493963</v>
      </c>
      <c r="B400610">
        <v>19032</v>
      </c>
      <c r="C400610">
        <v>7</v>
      </c>
    </row>
    <row r="400611" spans="1:3" x14ac:dyDescent="0.35">
      <c r="A400611">
        <v>490167</v>
      </c>
      <c r="B400611">
        <v>493934</v>
      </c>
      <c r="C400611">
        <v>7</v>
      </c>
    </row>
    <row r="400612" spans="1:3" x14ac:dyDescent="0.35">
      <c r="A400612">
        <v>340834</v>
      </c>
      <c r="B400612">
        <v>297074</v>
      </c>
      <c r="C400612">
        <v>7</v>
      </c>
    </row>
    <row r="400613" spans="1:3" x14ac:dyDescent="0.35">
      <c r="A400613">
        <v>255732</v>
      </c>
      <c r="B400613">
        <v>493947</v>
      </c>
      <c r="C400613">
        <v>7</v>
      </c>
    </row>
    <row r="400614" spans="1:3" x14ac:dyDescent="0.35">
      <c r="A400614">
        <v>346288</v>
      </c>
      <c r="B400614">
        <v>157553</v>
      </c>
      <c r="C400614">
        <v>7</v>
      </c>
    </row>
    <row r="400615" spans="1:3" x14ac:dyDescent="0.35">
      <c r="A400615">
        <v>217651</v>
      </c>
      <c r="B400615">
        <v>92548</v>
      </c>
      <c r="C400615">
        <v>7</v>
      </c>
    </row>
    <row r="400616" spans="1:3" x14ac:dyDescent="0.35">
      <c r="A400616">
        <v>493976</v>
      </c>
      <c r="B400616">
        <v>450433</v>
      </c>
      <c r="C400616">
        <v>7</v>
      </c>
    </row>
    <row r="400617" spans="1:3" x14ac:dyDescent="0.35">
      <c r="A400617">
        <v>42672</v>
      </c>
      <c r="B400617">
        <v>493971</v>
      </c>
      <c r="C400617">
        <v>7</v>
      </c>
    </row>
    <row r="400618" spans="1:3" x14ac:dyDescent="0.35">
      <c r="A400618">
        <v>476653</v>
      </c>
      <c r="B400618">
        <v>140981</v>
      </c>
      <c r="C400618">
        <v>7</v>
      </c>
    </row>
    <row r="400619" spans="1:3" x14ac:dyDescent="0.35">
      <c r="A400619">
        <v>300383</v>
      </c>
      <c r="B400619">
        <v>493946</v>
      </c>
      <c r="C400619">
        <v>7</v>
      </c>
    </row>
    <row r="400620" spans="1:3" x14ac:dyDescent="0.35">
      <c r="A400620">
        <v>493984</v>
      </c>
      <c r="B400620">
        <v>171479</v>
      </c>
      <c r="C400620">
        <v>7</v>
      </c>
    </row>
    <row r="400621" spans="1:3" x14ac:dyDescent="0.35">
      <c r="A400621">
        <v>491897</v>
      </c>
      <c r="B400621">
        <v>491897</v>
      </c>
      <c r="C400621">
        <v>7</v>
      </c>
    </row>
    <row r="400622" spans="1:3" x14ac:dyDescent="0.35">
      <c r="A400622">
        <v>30798</v>
      </c>
      <c r="B400622">
        <v>273438</v>
      </c>
      <c r="C400622">
        <v>7</v>
      </c>
    </row>
    <row r="400623" spans="1:3" x14ac:dyDescent="0.35">
      <c r="A400623">
        <v>233002</v>
      </c>
      <c r="B400623">
        <v>263722</v>
      </c>
      <c r="C400623">
        <v>7</v>
      </c>
    </row>
    <row r="400624" spans="1:3" x14ac:dyDescent="0.35">
      <c r="A400624">
        <v>287473</v>
      </c>
      <c r="B400624">
        <v>252922</v>
      </c>
      <c r="C400624">
        <v>7</v>
      </c>
    </row>
    <row r="400625" spans="1:3" x14ac:dyDescent="0.35">
      <c r="A400625">
        <v>493677</v>
      </c>
      <c r="B400625">
        <v>493677</v>
      </c>
      <c r="C400625">
        <v>7</v>
      </c>
    </row>
    <row r="400626" spans="1:3" x14ac:dyDescent="0.35">
      <c r="A400626">
        <v>255732</v>
      </c>
      <c r="B400626">
        <v>493989</v>
      </c>
      <c r="C400626">
        <v>7</v>
      </c>
    </row>
    <row r="400627" spans="1:3" x14ac:dyDescent="0.35">
      <c r="A400627">
        <v>219095</v>
      </c>
      <c r="B400627">
        <v>493990</v>
      </c>
      <c r="C400627">
        <v>7</v>
      </c>
    </row>
    <row r="400628" spans="1:3" x14ac:dyDescent="0.35">
      <c r="A400628">
        <v>348119</v>
      </c>
      <c r="B400628">
        <v>493946</v>
      </c>
      <c r="C400628">
        <v>7</v>
      </c>
    </row>
    <row r="400629" spans="1:3" x14ac:dyDescent="0.35">
      <c r="A400629">
        <v>494000</v>
      </c>
      <c r="B400629">
        <v>37183</v>
      </c>
      <c r="C400629">
        <v>7</v>
      </c>
    </row>
    <row r="400630" spans="1:3" x14ac:dyDescent="0.35">
      <c r="A400630">
        <v>311586</v>
      </c>
      <c r="B400630">
        <v>311586</v>
      </c>
      <c r="C400630">
        <v>7</v>
      </c>
    </row>
    <row r="400631" spans="1:3" x14ac:dyDescent="0.35">
      <c r="A400631">
        <v>493439</v>
      </c>
      <c r="B400631">
        <v>493928</v>
      </c>
      <c r="C400631">
        <v>7</v>
      </c>
    </row>
    <row r="400632" spans="1:3" x14ac:dyDescent="0.35">
      <c r="A400632">
        <v>217651</v>
      </c>
      <c r="B400632">
        <v>434287</v>
      </c>
      <c r="C400632">
        <v>7</v>
      </c>
    </row>
    <row r="400633" spans="1:3" x14ac:dyDescent="0.35">
      <c r="A400633">
        <v>151431</v>
      </c>
      <c r="B400633">
        <v>346656</v>
      </c>
      <c r="C400633">
        <v>7</v>
      </c>
    </row>
    <row r="400634" spans="1:3" x14ac:dyDescent="0.35">
      <c r="A400634">
        <v>2649</v>
      </c>
      <c r="B400634">
        <v>493992</v>
      </c>
      <c r="C400634">
        <v>7</v>
      </c>
    </row>
    <row r="400635" spans="1:3" x14ac:dyDescent="0.35">
      <c r="A400635">
        <v>208287</v>
      </c>
      <c r="B400635">
        <v>401696</v>
      </c>
      <c r="C400635">
        <v>7</v>
      </c>
    </row>
    <row r="400636" spans="1:3" x14ac:dyDescent="0.35">
      <c r="A400636">
        <v>121352</v>
      </c>
      <c r="B400636">
        <v>494007</v>
      </c>
      <c r="C400636">
        <v>7</v>
      </c>
    </row>
    <row r="400637" spans="1:3" x14ac:dyDescent="0.35">
      <c r="A400637">
        <v>493972</v>
      </c>
      <c r="B400637">
        <v>493972</v>
      </c>
      <c r="C400637">
        <v>7</v>
      </c>
    </row>
    <row r="400638" spans="1:3" x14ac:dyDescent="0.35">
      <c r="A400638">
        <v>8672</v>
      </c>
      <c r="B400638">
        <v>33087</v>
      </c>
      <c r="C400638">
        <v>7</v>
      </c>
    </row>
    <row r="400639" spans="1:3" x14ac:dyDescent="0.35">
      <c r="A400639">
        <v>20703</v>
      </c>
      <c r="B400639">
        <v>253005</v>
      </c>
      <c r="C400639">
        <v>7</v>
      </c>
    </row>
    <row r="400640" spans="1:3" x14ac:dyDescent="0.35">
      <c r="A400640">
        <v>144252</v>
      </c>
      <c r="B400640">
        <v>144252</v>
      </c>
      <c r="C400640">
        <v>7</v>
      </c>
    </row>
    <row r="400641" spans="1:3" x14ac:dyDescent="0.35">
      <c r="A400641">
        <v>442448</v>
      </c>
      <c r="B400641">
        <v>494022</v>
      </c>
      <c r="C400641">
        <v>7</v>
      </c>
    </row>
    <row r="400642" spans="1:3" x14ac:dyDescent="0.35">
      <c r="A400642">
        <v>89229</v>
      </c>
      <c r="B400642">
        <v>75310</v>
      </c>
      <c r="C400642">
        <v>7</v>
      </c>
    </row>
    <row r="400643" spans="1:3" x14ac:dyDescent="0.35">
      <c r="A400643">
        <v>485349</v>
      </c>
      <c r="B400643">
        <v>493869</v>
      </c>
      <c r="C400643">
        <v>7</v>
      </c>
    </row>
    <row r="400644" spans="1:3" x14ac:dyDescent="0.35">
      <c r="A400644">
        <v>494033</v>
      </c>
      <c r="B400644">
        <v>494022</v>
      </c>
      <c r="C400644">
        <v>7</v>
      </c>
    </row>
    <row r="400645" spans="1:3" x14ac:dyDescent="0.35">
      <c r="A400645">
        <v>89229</v>
      </c>
      <c r="B400645">
        <v>494027</v>
      </c>
      <c r="C400645">
        <v>7</v>
      </c>
    </row>
    <row r="400646" spans="1:3" x14ac:dyDescent="0.35">
      <c r="A400646">
        <v>89229</v>
      </c>
      <c r="B400646">
        <v>494025</v>
      </c>
      <c r="C400646">
        <v>7</v>
      </c>
    </row>
    <row r="400647" spans="1:3" x14ac:dyDescent="0.35">
      <c r="A400647">
        <v>89229</v>
      </c>
      <c r="B400647">
        <v>494005</v>
      </c>
      <c r="C400647">
        <v>7</v>
      </c>
    </row>
    <row r="400648" spans="1:3" x14ac:dyDescent="0.35">
      <c r="A400648">
        <v>45240</v>
      </c>
      <c r="B400648">
        <v>470795</v>
      </c>
      <c r="C400648">
        <v>7</v>
      </c>
    </row>
    <row r="400649" spans="1:3" x14ac:dyDescent="0.35">
      <c r="A400649">
        <v>113508</v>
      </c>
      <c r="B400649">
        <v>113508</v>
      </c>
      <c r="C400649">
        <v>7</v>
      </c>
    </row>
    <row r="400650" spans="1:3" x14ac:dyDescent="0.35">
      <c r="A400650">
        <v>493843</v>
      </c>
      <c r="B400650">
        <v>338674</v>
      </c>
      <c r="C400650">
        <v>7</v>
      </c>
    </row>
    <row r="400651" spans="1:3" x14ac:dyDescent="0.35">
      <c r="A400651">
        <v>45240</v>
      </c>
      <c r="B400651">
        <v>338674</v>
      </c>
      <c r="C400651">
        <v>7</v>
      </c>
    </row>
    <row r="400652" spans="1:3" x14ac:dyDescent="0.35">
      <c r="A400652">
        <v>494038</v>
      </c>
      <c r="B400652">
        <v>52450</v>
      </c>
      <c r="C400652">
        <v>7</v>
      </c>
    </row>
    <row r="400653" spans="1:3" x14ac:dyDescent="0.35">
      <c r="A400653">
        <v>45240</v>
      </c>
      <c r="B400653">
        <v>154087</v>
      </c>
      <c r="C400653">
        <v>7</v>
      </c>
    </row>
    <row r="400654" spans="1:3" x14ac:dyDescent="0.35">
      <c r="A400654">
        <v>30792</v>
      </c>
      <c r="B400654">
        <v>160776</v>
      </c>
      <c r="C400654">
        <v>7</v>
      </c>
    </row>
    <row r="400655" spans="1:3" x14ac:dyDescent="0.35">
      <c r="A400655">
        <v>485740</v>
      </c>
      <c r="B400655">
        <v>494018</v>
      </c>
      <c r="C400655">
        <v>7</v>
      </c>
    </row>
    <row r="400656" spans="1:3" x14ac:dyDescent="0.35">
      <c r="A400656">
        <v>45240</v>
      </c>
      <c r="B400656">
        <v>154087</v>
      </c>
      <c r="C400656">
        <v>7</v>
      </c>
    </row>
    <row r="400657" spans="1:3" x14ac:dyDescent="0.35">
      <c r="A400657">
        <v>494048</v>
      </c>
      <c r="B400657">
        <v>442596</v>
      </c>
      <c r="C400657">
        <v>7</v>
      </c>
    </row>
    <row r="400658" spans="1:3" x14ac:dyDescent="0.35">
      <c r="A400658">
        <v>494048</v>
      </c>
      <c r="B400658">
        <v>493920</v>
      </c>
      <c r="C400658">
        <v>7</v>
      </c>
    </row>
    <row r="400659" spans="1:3" x14ac:dyDescent="0.35">
      <c r="A400659">
        <v>494048</v>
      </c>
      <c r="B400659">
        <v>493913</v>
      </c>
      <c r="C400659">
        <v>7</v>
      </c>
    </row>
    <row r="400660" spans="1:3" x14ac:dyDescent="0.35">
      <c r="A400660">
        <v>485636</v>
      </c>
      <c r="B400660">
        <v>340834</v>
      </c>
      <c r="C400660">
        <v>7</v>
      </c>
    </row>
    <row r="400661" spans="1:3" x14ac:dyDescent="0.35">
      <c r="A400661">
        <v>340834</v>
      </c>
      <c r="B400661">
        <v>340834</v>
      </c>
      <c r="C400661">
        <v>7</v>
      </c>
    </row>
    <row r="400662" spans="1:3" x14ac:dyDescent="0.35">
      <c r="A400662">
        <v>493843</v>
      </c>
      <c r="B400662">
        <v>494055</v>
      </c>
      <c r="C400662">
        <v>7</v>
      </c>
    </row>
    <row r="400663" spans="1:3" x14ac:dyDescent="0.35">
      <c r="A400663">
        <v>280299</v>
      </c>
      <c r="B400663">
        <v>50841</v>
      </c>
      <c r="C400663">
        <v>7</v>
      </c>
    </row>
    <row r="400664" spans="1:3" x14ac:dyDescent="0.35">
      <c r="A400664">
        <v>6229</v>
      </c>
      <c r="B400664">
        <v>170331</v>
      </c>
      <c r="C400664">
        <v>7</v>
      </c>
    </row>
    <row r="400665" spans="1:3" x14ac:dyDescent="0.35">
      <c r="A400665">
        <v>14942</v>
      </c>
      <c r="B400665">
        <v>486858</v>
      </c>
      <c r="C400665">
        <v>7</v>
      </c>
    </row>
    <row r="400666" spans="1:3" x14ac:dyDescent="0.35">
      <c r="A400666">
        <v>14942</v>
      </c>
      <c r="B400666">
        <v>353577</v>
      </c>
      <c r="C400666">
        <v>7</v>
      </c>
    </row>
    <row r="400667" spans="1:3" x14ac:dyDescent="0.35">
      <c r="A400667">
        <v>14942</v>
      </c>
      <c r="B400667">
        <v>50841</v>
      </c>
      <c r="C400667">
        <v>7</v>
      </c>
    </row>
    <row r="400668" spans="1:3" x14ac:dyDescent="0.35">
      <c r="A400668">
        <v>170233</v>
      </c>
      <c r="B400668">
        <v>494066</v>
      </c>
      <c r="C400668">
        <v>7</v>
      </c>
    </row>
    <row r="400669" spans="1:3" x14ac:dyDescent="0.35">
      <c r="A400669">
        <v>494056</v>
      </c>
      <c r="B400669">
        <v>494056</v>
      </c>
      <c r="C400669">
        <v>7</v>
      </c>
    </row>
    <row r="400670" spans="1:3" x14ac:dyDescent="0.35">
      <c r="A400670">
        <v>243093</v>
      </c>
      <c r="B400670">
        <v>463437</v>
      </c>
      <c r="C400670">
        <v>7</v>
      </c>
    </row>
    <row r="400671" spans="1:3" x14ac:dyDescent="0.35">
      <c r="A400671">
        <v>255732</v>
      </c>
      <c r="B400671">
        <v>340834</v>
      </c>
      <c r="C400671">
        <v>7</v>
      </c>
    </row>
    <row r="400672" spans="1:3" x14ac:dyDescent="0.35">
      <c r="A400672">
        <v>494086</v>
      </c>
      <c r="B400672">
        <v>420782</v>
      </c>
      <c r="C400672">
        <v>7</v>
      </c>
    </row>
    <row r="400673" spans="1:3" x14ac:dyDescent="0.35">
      <c r="A400673">
        <v>180815</v>
      </c>
      <c r="B400673">
        <v>252922</v>
      </c>
      <c r="C400673">
        <v>7</v>
      </c>
    </row>
    <row r="400674" spans="1:3" x14ac:dyDescent="0.35">
      <c r="A400674">
        <v>180815</v>
      </c>
      <c r="B400674">
        <v>492123</v>
      </c>
      <c r="C400674">
        <v>7</v>
      </c>
    </row>
    <row r="400675" spans="1:3" x14ac:dyDescent="0.35">
      <c r="A400675">
        <v>407299</v>
      </c>
      <c r="B400675">
        <v>494085</v>
      </c>
      <c r="C400675">
        <v>7</v>
      </c>
    </row>
    <row r="400676" spans="1:3" x14ac:dyDescent="0.35">
      <c r="A400676">
        <v>174140</v>
      </c>
      <c r="B400676">
        <v>174140</v>
      </c>
      <c r="C400676">
        <v>7</v>
      </c>
    </row>
    <row r="400677" spans="1:3" x14ac:dyDescent="0.35">
      <c r="A400677">
        <v>180815</v>
      </c>
      <c r="B400677">
        <v>308431</v>
      </c>
      <c r="C400677">
        <v>7</v>
      </c>
    </row>
    <row r="400678" spans="1:3" x14ac:dyDescent="0.35">
      <c r="A400678">
        <v>493920</v>
      </c>
      <c r="B400678">
        <v>493920</v>
      </c>
      <c r="C400678">
        <v>7</v>
      </c>
    </row>
    <row r="400679" spans="1:3" x14ac:dyDescent="0.35">
      <c r="A400679">
        <v>494092</v>
      </c>
      <c r="B400679">
        <v>494092</v>
      </c>
      <c r="C400679">
        <v>7</v>
      </c>
    </row>
    <row r="400680" spans="1:3" x14ac:dyDescent="0.35">
      <c r="A400680">
        <v>94407</v>
      </c>
      <c r="B400680">
        <v>1955</v>
      </c>
      <c r="C400680">
        <v>7</v>
      </c>
    </row>
    <row r="400681" spans="1:3" x14ac:dyDescent="0.35">
      <c r="A400681">
        <v>494048</v>
      </c>
      <c r="B400681">
        <v>168785</v>
      </c>
      <c r="C400681">
        <v>7</v>
      </c>
    </row>
    <row r="400682" spans="1:3" x14ac:dyDescent="0.35">
      <c r="A400682">
        <v>494109</v>
      </c>
      <c r="B400682">
        <v>42671</v>
      </c>
      <c r="C400682">
        <v>7</v>
      </c>
    </row>
    <row r="400683" spans="1:3" x14ac:dyDescent="0.35">
      <c r="A400683">
        <v>174618</v>
      </c>
      <c r="B400683">
        <v>174618</v>
      </c>
      <c r="C400683">
        <v>7</v>
      </c>
    </row>
    <row r="400684" spans="1:3" x14ac:dyDescent="0.35">
      <c r="A400684">
        <v>94407</v>
      </c>
      <c r="B400684">
        <v>33894</v>
      </c>
      <c r="C400684">
        <v>7</v>
      </c>
    </row>
    <row r="400685" spans="1:3" x14ac:dyDescent="0.35">
      <c r="A400685">
        <v>94407</v>
      </c>
      <c r="B400685">
        <v>140911</v>
      </c>
      <c r="C400685">
        <v>7</v>
      </c>
    </row>
    <row r="400686" spans="1:3" x14ac:dyDescent="0.35">
      <c r="A400686">
        <v>494048</v>
      </c>
      <c r="B400686">
        <v>23685</v>
      </c>
      <c r="C400686">
        <v>7</v>
      </c>
    </row>
    <row r="400687" spans="1:3" x14ac:dyDescent="0.35">
      <c r="A400687">
        <v>94407</v>
      </c>
      <c r="B400687">
        <v>304897</v>
      </c>
      <c r="C400687">
        <v>7</v>
      </c>
    </row>
    <row r="400688" spans="1:3" x14ac:dyDescent="0.35">
      <c r="A400688">
        <v>494112</v>
      </c>
      <c r="B400688">
        <v>475554</v>
      </c>
      <c r="C400688">
        <v>7</v>
      </c>
    </row>
    <row r="400689" spans="1:3" x14ac:dyDescent="0.35">
      <c r="A400689">
        <v>494117</v>
      </c>
      <c r="B400689">
        <v>461248</v>
      </c>
      <c r="C400689">
        <v>7</v>
      </c>
    </row>
    <row r="400690" spans="1:3" x14ac:dyDescent="0.35">
      <c r="A400690">
        <v>94407</v>
      </c>
      <c r="B400690">
        <v>340707</v>
      </c>
      <c r="C400690">
        <v>7</v>
      </c>
    </row>
    <row r="400691" spans="1:3" x14ac:dyDescent="0.35">
      <c r="A400691">
        <v>94407</v>
      </c>
      <c r="B400691">
        <v>245160</v>
      </c>
      <c r="C400691">
        <v>7</v>
      </c>
    </row>
    <row r="400692" spans="1:3" x14ac:dyDescent="0.35">
      <c r="A400692">
        <v>30792</v>
      </c>
      <c r="B400692">
        <v>365393</v>
      </c>
      <c r="C400692">
        <v>7</v>
      </c>
    </row>
    <row r="400693" spans="1:3" x14ac:dyDescent="0.35">
      <c r="A400693">
        <v>94407</v>
      </c>
      <c r="B400693">
        <v>255085</v>
      </c>
      <c r="C400693">
        <v>7</v>
      </c>
    </row>
    <row r="400694" spans="1:3" x14ac:dyDescent="0.35">
      <c r="A400694">
        <v>94407</v>
      </c>
      <c r="B400694">
        <v>47270</v>
      </c>
      <c r="C400694">
        <v>7</v>
      </c>
    </row>
    <row r="400695" spans="1:3" x14ac:dyDescent="0.35">
      <c r="A400695">
        <v>494127</v>
      </c>
      <c r="B400695">
        <v>36744</v>
      </c>
      <c r="C400695">
        <v>7</v>
      </c>
    </row>
    <row r="400696" spans="1:3" x14ac:dyDescent="0.35">
      <c r="A400696">
        <v>94407</v>
      </c>
      <c r="B400696">
        <v>454237</v>
      </c>
      <c r="C400696">
        <v>7</v>
      </c>
    </row>
    <row r="400697" spans="1:3" x14ac:dyDescent="0.35">
      <c r="A400697">
        <v>489760</v>
      </c>
      <c r="B400697">
        <v>466536</v>
      </c>
      <c r="C400697">
        <v>7</v>
      </c>
    </row>
    <row r="400698" spans="1:3" x14ac:dyDescent="0.35">
      <c r="A400698">
        <v>94407</v>
      </c>
      <c r="B400698">
        <v>369574</v>
      </c>
      <c r="C400698">
        <v>7</v>
      </c>
    </row>
    <row r="400699" spans="1:3" x14ac:dyDescent="0.35">
      <c r="A400699">
        <v>137786</v>
      </c>
      <c r="B400699">
        <v>239220</v>
      </c>
      <c r="C400699">
        <v>7</v>
      </c>
    </row>
    <row r="400700" spans="1:3" x14ac:dyDescent="0.35">
      <c r="A400700">
        <v>94407</v>
      </c>
      <c r="B400700">
        <v>9546</v>
      </c>
      <c r="C400700">
        <v>7</v>
      </c>
    </row>
    <row r="400701" spans="1:3" x14ac:dyDescent="0.35">
      <c r="A400701">
        <v>94407</v>
      </c>
      <c r="B400701">
        <v>162650</v>
      </c>
      <c r="C400701">
        <v>7</v>
      </c>
    </row>
    <row r="400702" spans="1:3" x14ac:dyDescent="0.35">
      <c r="A400702">
        <v>94407</v>
      </c>
      <c r="B400702">
        <v>471964</v>
      </c>
      <c r="C400702">
        <v>7</v>
      </c>
    </row>
    <row r="400703" spans="1:3" x14ac:dyDescent="0.35">
      <c r="A400703">
        <v>447870</v>
      </c>
      <c r="B400703">
        <v>457247</v>
      </c>
      <c r="C400703">
        <v>7</v>
      </c>
    </row>
    <row r="400704" spans="1:3" x14ac:dyDescent="0.35">
      <c r="A400704">
        <v>482499</v>
      </c>
      <c r="B400704">
        <v>482499</v>
      </c>
      <c r="C400704">
        <v>7</v>
      </c>
    </row>
    <row r="400705" spans="1:3" x14ac:dyDescent="0.35">
      <c r="A400705">
        <v>128359</v>
      </c>
      <c r="B400705">
        <v>494123</v>
      </c>
      <c r="C400705">
        <v>7</v>
      </c>
    </row>
    <row r="400706" spans="1:3" x14ac:dyDescent="0.35">
      <c r="A400706">
        <v>494139</v>
      </c>
      <c r="B400706">
        <v>468415</v>
      </c>
      <c r="C400706">
        <v>7</v>
      </c>
    </row>
    <row r="400707" spans="1:3" x14ac:dyDescent="0.35">
      <c r="A400707">
        <v>94407</v>
      </c>
      <c r="B400707">
        <v>440649</v>
      </c>
      <c r="C400707">
        <v>7</v>
      </c>
    </row>
    <row r="400708" spans="1:3" x14ac:dyDescent="0.35">
      <c r="A400708">
        <v>428911</v>
      </c>
      <c r="B400708">
        <v>494131</v>
      </c>
      <c r="C400708">
        <v>7</v>
      </c>
    </row>
    <row r="400709" spans="1:3" x14ac:dyDescent="0.35">
      <c r="A400709">
        <v>401553</v>
      </c>
      <c r="B400709">
        <v>494104</v>
      </c>
      <c r="C400709">
        <v>7</v>
      </c>
    </row>
    <row r="400710" spans="1:3" x14ac:dyDescent="0.35">
      <c r="A400710">
        <v>102155</v>
      </c>
      <c r="B400710">
        <v>231938</v>
      </c>
      <c r="C400710">
        <v>7</v>
      </c>
    </row>
    <row r="400711" spans="1:3" x14ac:dyDescent="0.35">
      <c r="A400711">
        <v>494145</v>
      </c>
      <c r="B400711">
        <v>494126</v>
      </c>
      <c r="C400711">
        <v>7</v>
      </c>
    </row>
    <row r="400712" spans="1:3" x14ac:dyDescent="0.35">
      <c r="A400712">
        <v>233630</v>
      </c>
      <c r="B400712">
        <v>483194</v>
      </c>
      <c r="C400712">
        <v>7</v>
      </c>
    </row>
    <row r="400713" spans="1:3" x14ac:dyDescent="0.35">
      <c r="A400713">
        <v>494145</v>
      </c>
      <c r="B400713">
        <v>371227</v>
      </c>
      <c r="C400713">
        <v>7</v>
      </c>
    </row>
    <row r="400714" spans="1:3" x14ac:dyDescent="0.35">
      <c r="A400714">
        <v>494145</v>
      </c>
      <c r="B400714">
        <v>254296</v>
      </c>
      <c r="C400714">
        <v>7</v>
      </c>
    </row>
    <row r="400715" spans="1:3" x14ac:dyDescent="0.35">
      <c r="A400715">
        <v>486213</v>
      </c>
      <c r="B400715">
        <v>494131</v>
      </c>
      <c r="C400715">
        <v>7</v>
      </c>
    </row>
    <row r="400716" spans="1:3" x14ac:dyDescent="0.35">
      <c r="A400716">
        <v>51705</v>
      </c>
      <c r="B400716">
        <v>494131</v>
      </c>
      <c r="C400716">
        <v>7</v>
      </c>
    </row>
    <row r="400717" spans="1:3" x14ac:dyDescent="0.35">
      <c r="A400717">
        <v>42672</v>
      </c>
      <c r="B400717">
        <v>494131</v>
      </c>
      <c r="C400717">
        <v>7</v>
      </c>
    </row>
    <row r="400718" spans="1:3" x14ac:dyDescent="0.35">
      <c r="A400718">
        <v>488155</v>
      </c>
      <c r="B400718">
        <v>488155</v>
      </c>
      <c r="C400718">
        <v>7</v>
      </c>
    </row>
    <row r="400719" spans="1:3" x14ac:dyDescent="0.35">
      <c r="A400719">
        <v>494149</v>
      </c>
      <c r="B400719">
        <v>252922</v>
      </c>
      <c r="C400719">
        <v>7</v>
      </c>
    </row>
    <row r="400720" spans="1:3" x14ac:dyDescent="0.35">
      <c r="A400720">
        <v>155943</v>
      </c>
      <c r="B400720">
        <v>494134</v>
      </c>
      <c r="C400720">
        <v>7</v>
      </c>
    </row>
    <row r="400721" spans="1:3" x14ac:dyDescent="0.35">
      <c r="A400721">
        <v>201273</v>
      </c>
      <c r="B400721">
        <v>235826</v>
      </c>
      <c r="C400721">
        <v>7</v>
      </c>
    </row>
    <row r="400722" spans="1:3" x14ac:dyDescent="0.35">
      <c r="A400722">
        <v>494145</v>
      </c>
      <c r="B400722">
        <v>494154</v>
      </c>
      <c r="C400722">
        <v>7</v>
      </c>
    </row>
    <row r="400723" spans="1:3" x14ac:dyDescent="0.35">
      <c r="A400723">
        <v>327367</v>
      </c>
      <c r="B400723">
        <v>44391</v>
      </c>
      <c r="C400723">
        <v>7</v>
      </c>
    </row>
    <row r="400724" spans="1:3" x14ac:dyDescent="0.35">
      <c r="A400724">
        <v>150988</v>
      </c>
      <c r="B400724">
        <v>239220</v>
      </c>
      <c r="C400724">
        <v>7</v>
      </c>
    </row>
    <row r="400725" spans="1:3" x14ac:dyDescent="0.35">
      <c r="A400725">
        <v>77449</v>
      </c>
      <c r="B400725">
        <v>494158</v>
      </c>
      <c r="C400725">
        <v>7</v>
      </c>
    </row>
    <row r="400726" spans="1:3" x14ac:dyDescent="0.35">
      <c r="A400726">
        <v>494171</v>
      </c>
      <c r="B400726">
        <v>464288</v>
      </c>
      <c r="C400726">
        <v>7</v>
      </c>
    </row>
    <row r="400727" spans="1:3" x14ac:dyDescent="0.35">
      <c r="A400727">
        <v>129866</v>
      </c>
      <c r="B400727">
        <v>39446</v>
      </c>
      <c r="C400727">
        <v>7</v>
      </c>
    </row>
    <row r="400728" spans="1:3" x14ac:dyDescent="0.35">
      <c r="A400728">
        <v>466403</v>
      </c>
      <c r="B400728">
        <v>24461</v>
      </c>
      <c r="C400728">
        <v>7</v>
      </c>
    </row>
    <row r="400729" spans="1:3" x14ac:dyDescent="0.35">
      <c r="A400729">
        <v>129866</v>
      </c>
      <c r="B400729">
        <v>489603</v>
      </c>
      <c r="C400729">
        <v>7</v>
      </c>
    </row>
    <row r="400730" spans="1:3" x14ac:dyDescent="0.35">
      <c r="A400730">
        <v>167579</v>
      </c>
      <c r="B400730">
        <v>167579</v>
      </c>
      <c r="C400730">
        <v>7</v>
      </c>
    </row>
    <row r="400731" spans="1:3" x14ac:dyDescent="0.35">
      <c r="A400731">
        <v>494183</v>
      </c>
      <c r="B400731">
        <v>5106</v>
      </c>
      <c r="C400731">
        <v>7</v>
      </c>
    </row>
    <row r="400732" spans="1:3" x14ac:dyDescent="0.35">
      <c r="A400732">
        <v>494184</v>
      </c>
      <c r="B400732">
        <v>168159</v>
      </c>
      <c r="C400732">
        <v>7</v>
      </c>
    </row>
    <row r="400733" spans="1:3" x14ac:dyDescent="0.35">
      <c r="A400733">
        <v>94407</v>
      </c>
      <c r="B400733">
        <v>153874</v>
      </c>
      <c r="C400733">
        <v>7</v>
      </c>
    </row>
    <row r="400734" spans="1:3" x14ac:dyDescent="0.35">
      <c r="A400734">
        <v>129866</v>
      </c>
      <c r="B400734">
        <v>486488</v>
      </c>
      <c r="C400734">
        <v>7</v>
      </c>
    </row>
    <row r="400735" spans="1:3" x14ac:dyDescent="0.35">
      <c r="A400735">
        <v>109134</v>
      </c>
      <c r="B400735">
        <v>109134</v>
      </c>
      <c r="C400735">
        <v>7</v>
      </c>
    </row>
    <row r="400736" spans="1:3" x14ac:dyDescent="0.35">
      <c r="A400736">
        <v>167207</v>
      </c>
      <c r="B400736">
        <v>493785</v>
      </c>
      <c r="C400736">
        <v>7</v>
      </c>
    </row>
    <row r="400737" spans="1:3" x14ac:dyDescent="0.35">
      <c r="A400737">
        <v>167207</v>
      </c>
      <c r="B400737">
        <v>493525</v>
      </c>
      <c r="C400737">
        <v>7</v>
      </c>
    </row>
    <row r="400738" spans="1:3" x14ac:dyDescent="0.35">
      <c r="A400738">
        <v>167207</v>
      </c>
      <c r="B400738">
        <v>471668</v>
      </c>
      <c r="C400738">
        <v>7</v>
      </c>
    </row>
    <row r="400739" spans="1:3" x14ac:dyDescent="0.35">
      <c r="A400739">
        <v>494200</v>
      </c>
      <c r="B400739">
        <v>488185</v>
      </c>
      <c r="C400739">
        <v>7</v>
      </c>
    </row>
    <row r="400740" spans="1:3" x14ac:dyDescent="0.35">
      <c r="A400740">
        <v>68918</v>
      </c>
      <c r="B400740">
        <v>2280</v>
      </c>
      <c r="C400740">
        <v>7</v>
      </c>
    </row>
    <row r="400741" spans="1:3" x14ac:dyDescent="0.35">
      <c r="A400741">
        <v>494202</v>
      </c>
      <c r="B400741">
        <v>237008</v>
      </c>
      <c r="C400741">
        <v>7</v>
      </c>
    </row>
    <row r="400742" spans="1:3" x14ac:dyDescent="0.35">
      <c r="A400742">
        <v>494199</v>
      </c>
      <c r="B400742">
        <v>429025</v>
      </c>
      <c r="C400742">
        <v>7</v>
      </c>
    </row>
    <row r="400743" spans="1:3" x14ac:dyDescent="0.35">
      <c r="A400743">
        <v>174557</v>
      </c>
      <c r="B400743">
        <v>494154</v>
      </c>
      <c r="C400743">
        <v>7</v>
      </c>
    </row>
    <row r="400744" spans="1:3" x14ac:dyDescent="0.35">
      <c r="A400744">
        <v>219172</v>
      </c>
      <c r="B400744">
        <v>16193</v>
      </c>
      <c r="C400744">
        <v>7</v>
      </c>
    </row>
    <row r="400745" spans="1:3" x14ac:dyDescent="0.35">
      <c r="A400745">
        <v>167207</v>
      </c>
      <c r="B400745">
        <v>486111</v>
      </c>
      <c r="C400745">
        <v>7</v>
      </c>
    </row>
    <row r="400746" spans="1:3" x14ac:dyDescent="0.35">
      <c r="A400746">
        <v>446840</v>
      </c>
      <c r="B400746">
        <v>446840</v>
      </c>
      <c r="C400746">
        <v>7</v>
      </c>
    </row>
    <row r="400747" spans="1:3" x14ac:dyDescent="0.35">
      <c r="A400747">
        <v>57822</v>
      </c>
      <c r="B400747">
        <v>65853</v>
      </c>
      <c r="C400747">
        <v>7</v>
      </c>
    </row>
    <row r="400748" spans="1:3" x14ac:dyDescent="0.35">
      <c r="A400748">
        <v>428200</v>
      </c>
      <c r="B400748">
        <v>119160</v>
      </c>
      <c r="C400748">
        <v>7</v>
      </c>
    </row>
    <row r="400749" spans="1:3" x14ac:dyDescent="0.35">
      <c r="A400749">
        <v>282189</v>
      </c>
      <c r="B400749">
        <v>25735</v>
      </c>
      <c r="C400749">
        <v>7</v>
      </c>
    </row>
    <row r="400750" spans="1:3" x14ac:dyDescent="0.35">
      <c r="A400750">
        <v>494199</v>
      </c>
      <c r="B400750">
        <v>494221</v>
      </c>
      <c r="C400750">
        <v>7</v>
      </c>
    </row>
    <row r="400751" spans="1:3" x14ac:dyDescent="0.35">
      <c r="A400751">
        <v>137786</v>
      </c>
      <c r="B400751">
        <v>493608</v>
      </c>
      <c r="C400751">
        <v>7</v>
      </c>
    </row>
    <row r="400752" spans="1:3" x14ac:dyDescent="0.35">
      <c r="A400752">
        <v>137786</v>
      </c>
      <c r="B400752">
        <v>494205</v>
      </c>
      <c r="C400752">
        <v>7</v>
      </c>
    </row>
    <row r="400753" spans="1:3" x14ac:dyDescent="0.35">
      <c r="A400753">
        <v>137786</v>
      </c>
      <c r="B400753">
        <v>449822</v>
      </c>
      <c r="C400753">
        <v>7</v>
      </c>
    </row>
    <row r="400754" spans="1:3" x14ac:dyDescent="0.35">
      <c r="A400754">
        <v>494230</v>
      </c>
      <c r="B400754">
        <v>2373</v>
      </c>
      <c r="C400754">
        <v>7</v>
      </c>
    </row>
    <row r="400755" spans="1:3" x14ac:dyDescent="0.35">
      <c r="A400755">
        <v>170233</v>
      </c>
      <c r="B400755">
        <v>494053</v>
      </c>
      <c r="C400755">
        <v>7</v>
      </c>
    </row>
    <row r="400756" spans="1:3" x14ac:dyDescent="0.35">
      <c r="A400756">
        <v>30792</v>
      </c>
      <c r="B400756">
        <v>493608</v>
      </c>
      <c r="C400756">
        <v>7</v>
      </c>
    </row>
    <row r="400757" spans="1:3" x14ac:dyDescent="0.35">
      <c r="A400757">
        <v>347380</v>
      </c>
      <c r="B400757">
        <v>173481</v>
      </c>
      <c r="C400757">
        <v>7</v>
      </c>
    </row>
    <row r="400758" spans="1:3" x14ac:dyDescent="0.35">
      <c r="A400758">
        <v>34893</v>
      </c>
      <c r="B400758">
        <v>34893</v>
      </c>
      <c r="C400758">
        <v>7</v>
      </c>
    </row>
    <row r="400759" spans="1:3" x14ac:dyDescent="0.35">
      <c r="A400759">
        <v>164455</v>
      </c>
      <c r="B400759">
        <v>164455</v>
      </c>
      <c r="C400759">
        <v>7</v>
      </c>
    </row>
    <row r="400760" spans="1:3" x14ac:dyDescent="0.35">
      <c r="A400760">
        <v>396432</v>
      </c>
      <c r="B400760">
        <v>246041</v>
      </c>
      <c r="C400760">
        <v>7</v>
      </c>
    </row>
    <row r="400761" spans="1:3" x14ac:dyDescent="0.35">
      <c r="A400761">
        <v>94894</v>
      </c>
      <c r="B400761">
        <v>112432</v>
      </c>
      <c r="C400761">
        <v>7</v>
      </c>
    </row>
    <row r="400762" spans="1:3" x14ac:dyDescent="0.35">
      <c r="A400762">
        <v>489760</v>
      </c>
      <c r="B400762">
        <v>494215</v>
      </c>
      <c r="C400762">
        <v>7</v>
      </c>
    </row>
    <row r="400763" spans="1:3" x14ac:dyDescent="0.35">
      <c r="A400763">
        <v>174951</v>
      </c>
      <c r="B400763">
        <v>493658</v>
      </c>
      <c r="C400763">
        <v>7</v>
      </c>
    </row>
    <row r="400764" spans="1:3" x14ac:dyDescent="0.35">
      <c r="A400764">
        <v>427317</v>
      </c>
      <c r="B400764">
        <v>494002</v>
      </c>
      <c r="C400764">
        <v>7</v>
      </c>
    </row>
    <row r="400765" spans="1:3" x14ac:dyDescent="0.35">
      <c r="A400765">
        <v>494249</v>
      </c>
      <c r="B400765">
        <v>102634</v>
      </c>
      <c r="C400765">
        <v>7</v>
      </c>
    </row>
    <row r="400766" spans="1:3" x14ac:dyDescent="0.35">
      <c r="A400766">
        <v>362873</v>
      </c>
      <c r="B400766">
        <v>441913</v>
      </c>
      <c r="C400766">
        <v>7</v>
      </c>
    </row>
    <row r="400767" spans="1:3" x14ac:dyDescent="0.35">
      <c r="A400767">
        <v>68918</v>
      </c>
      <c r="B400767">
        <v>5904</v>
      </c>
      <c r="C400767">
        <v>7</v>
      </c>
    </row>
    <row r="400768" spans="1:3" x14ac:dyDescent="0.35">
      <c r="A400768">
        <v>362873</v>
      </c>
      <c r="B400768">
        <v>491751</v>
      </c>
      <c r="C400768">
        <v>7</v>
      </c>
    </row>
    <row r="400769" spans="1:3" x14ac:dyDescent="0.35">
      <c r="A400769">
        <v>300548</v>
      </c>
      <c r="B400769">
        <v>455349</v>
      </c>
      <c r="C400769">
        <v>7</v>
      </c>
    </row>
    <row r="400770" spans="1:3" x14ac:dyDescent="0.35">
      <c r="A400770">
        <v>494267</v>
      </c>
      <c r="B400770">
        <v>179879</v>
      </c>
      <c r="C400770">
        <v>7</v>
      </c>
    </row>
    <row r="400771" spans="1:3" x14ac:dyDescent="0.35">
      <c r="A400771">
        <v>494269</v>
      </c>
      <c r="B400771">
        <v>6300</v>
      </c>
      <c r="C400771">
        <v>7</v>
      </c>
    </row>
    <row r="400772" spans="1:3" x14ac:dyDescent="0.35">
      <c r="A400772">
        <v>477803</v>
      </c>
      <c r="B400772">
        <v>23950</v>
      </c>
      <c r="C400772">
        <v>7</v>
      </c>
    </row>
    <row r="400773" spans="1:3" x14ac:dyDescent="0.35">
      <c r="A400773">
        <v>250943</v>
      </c>
      <c r="B400773">
        <v>363226</v>
      </c>
      <c r="C400773">
        <v>7</v>
      </c>
    </row>
    <row r="400774" spans="1:3" x14ac:dyDescent="0.35">
      <c r="A400774">
        <v>250943</v>
      </c>
      <c r="B400774">
        <v>3007</v>
      </c>
      <c r="C400774">
        <v>7</v>
      </c>
    </row>
    <row r="400775" spans="1:3" x14ac:dyDescent="0.35">
      <c r="A400775">
        <v>47881</v>
      </c>
      <c r="B400775">
        <v>493681</v>
      </c>
      <c r="C400775">
        <v>7</v>
      </c>
    </row>
    <row r="400776" spans="1:3" x14ac:dyDescent="0.35">
      <c r="A400776">
        <v>2264</v>
      </c>
      <c r="B400776">
        <v>40064</v>
      </c>
      <c r="C400776">
        <v>7</v>
      </c>
    </row>
    <row r="400777" spans="1:3" x14ac:dyDescent="0.35">
      <c r="A400777">
        <v>185350</v>
      </c>
      <c r="B400777">
        <v>458165</v>
      </c>
      <c r="C400777">
        <v>7</v>
      </c>
    </row>
    <row r="400778" spans="1:3" x14ac:dyDescent="0.35">
      <c r="A400778">
        <v>469457</v>
      </c>
      <c r="B400778">
        <v>61676</v>
      </c>
      <c r="C400778">
        <v>7</v>
      </c>
    </row>
    <row r="400779" spans="1:3" x14ac:dyDescent="0.35">
      <c r="A400779">
        <v>241386</v>
      </c>
      <c r="B400779">
        <v>458165</v>
      </c>
      <c r="C400779">
        <v>7</v>
      </c>
    </row>
    <row r="400780" spans="1:3" x14ac:dyDescent="0.35">
      <c r="A400780">
        <v>318619</v>
      </c>
      <c r="B400780">
        <v>328661</v>
      </c>
      <c r="C400780">
        <v>7</v>
      </c>
    </row>
    <row r="400781" spans="1:3" x14ac:dyDescent="0.35">
      <c r="A400781">
        <v>401320</v>
      </c>
      <c r="B400781">
        <v>51080</v>
      </c>
      <c r="C400781">
        <v>7</v>
      </c>
    </row>
    <row r="400782" spans="1:3" x14ac:dyDescent="0.35">
      <c r="A400782">
        <v>257269</v>
      </c>
      <c r="B400782">
        <v>375390</v>
      </c>
      <c r="C400782">
        <v>7</v>
      </c>
    </row>
    <row r="400783" spans="1:3" x14ac:dyDescent="0.35">
      <c r="A400783">
        <v>376602</v>
      </c>
      <c r="B400783">
        <v>494221</v>
      </c>
      <c r="C400783">
        <v>7</v>
      </c>
    </row>
    <row r="400784" spans="1:3" x14ac:dyDescent="0.35">
      <c r="A400784">
        <v>11317</v>
      </c>
      <c r="B400784">
        <v>48533</v>
      </c>
      <c r="C400784">
        <v>7</v>
      </c>
    </row>
    <row r="400785" spans="1:3" x14ac:dyDescent="0.35">
      <c r="A400785">
        <v>387678</v>
      </c>
      <c r="B400785">
        <v>487812</v>
      </c>
      <c r="C400785">
        <v>7</v>
      </c>
    </row>
    <row r="400786" spans="1:3" x14ac:dyDescent="0.35">
      <c r="A400786">
        <v>482143</v>
      </c>
      <c r="B400786">
        <v>463889</v>
      </c>
      <c r="C400786">
        <v>7</v>
      </c>
    </row>
    <row r="400787" spans="1:3" x14ac:dyDescent="0.35">
      <c r="A400787">
        <v>494328</v>
      </c>
      <c r="B400787">
        <v>30091</v>
      </c>
      <c r="C400787">
        <v>7</v>
      </c>
    </row>
    <row r="400788" spans="1:3" x14ac:dyDescent="0.35">
      <c r="A400788">
        <v>493731</v>
      </c>
      <c r="B400788">
        <v>458496</v>
      </c>
      <c r="C400788">
        <v>7</v>
      </c>
    </row>
    <row r="400789" spans="1:3" x14ac:dyDescent="0.35">
      <c r="A400789">
        <v>337631</v>
      </c>
      <c r="B400789">
        <v>283933</v>
      </c>
      <c r="C400789">
        <v>7</v>
      </c>
    </row>
    <row r="400790" spans="1:3" x14ac:dyDescent="0.35">
      <c r="A400790">
        <v>213131</v>
      </c>
      <c r="B400790">
        <v>195884</v>
      </c>
      <c r="C400790">
        <v>7</v>
      </c>
    </row>
    <row r="400791" spans="1:3" x14ac:dyDescent="0.35">
      <c r="A400791">
        <v>226554</v>
      </c>
      <c r="B400791">
        <v>484080</v>
      </c>
      <c r="C400791">
        <v>7</v>
      </c>
    </row>
    <row r="400792" spans="1:3" x14ac:dyDescent="0.35">
      <c r="A400792">
        <v>494353</v>
      </c>
      <c r="B400792">
        <v>139356</v>
      </c>
      <c r="C400792">
        <v>7</v>
      </c>
    </row>
    <row r="400793" spans="1:3" x14ac:dyDescent="0.35">
      <c r="A400793">
        <v>310646</v>
      </c>
      <c r="B400793">
        <v>41102</v>
      </c>
      <c r="C400793">
        <v>7</v>
      </c>
    </row>
    <row r="400794" spans="1:3" x14ac:dyDescent="0.35">
      <c r="A400794">
        <v>464804</v>
      </c>
      <c r="B400794">
        <v>494348</v>
      </c>
      <c r="C400794">
        <v>7</v>
      </c>
    </row>
    <row r="400795" spans="1:3" x14ac:dyDescent="0.35">
      <c r="A400795">
        <v>53590</v>
      </c>
      <c r="B400795">
        <v>494344</v>
      </c>
      <c r="C400795">
        <v>7</v>
      </c>
    </row>
    <row r="400796" spans="1:3" x14ac:dyDescent="0.35">
      <c r="A400796">
        <v>460106</v>
      </c>
      <c r="B400796">
        <v>460106</v>
      </c>
      <c r="C400796">
        <v>7</v>
      </c>
    </row>
    <row r="400797" spans="1:3" x14ac:dyDescent="0.35">
      <c r="A400797">
        <v>487042</v>
      </c>
      <c r="B400797">
        <v>487042</v>
      </c>
      <c r="C400797">
        <v>7</v>
      </c>
    </row>
    <row r="400798" spans="1:3" x14ac:dyDescent="0.35">
      <c r="A400798">
        <v>257269</v>
      </c>
      <c r="B400798">
        <v>9443</v>
      </c>
      <c r="C400798">
        <v>7</v>
      </c>
    </row>
    <row r="400799" spans="1:3" x14ac:dyDescent="0.35">
      <c r="A400799">
        <v>1686</v>
      </c>
      <c r="B400799">
        <v>489178</v>
      </c>
      <c r="C400799">
        <v>7</v>
      </c>
    </row>
    <row r="400800" spans="1:3" x14ac:dyDescent="0.35">
      <c r="A400800">
        <v>428911</v>
      </c>
      <c r="B400800">
        <v>423617</v>
      </c>
      <c r="C400800">
        <v>7</v>
      </c>
    </row>
    <row r="400801" spans="1:3" x14ac:dyDescent="0.35">
      <c r="A400801">
        <v>1686</v>
      </c>
      <c r="B400801">
        <v>411490</v>
      </c>
      <c r="C400801">
        <v>7</v>
      </c>
    </row>
    <row r="400802" spans="1:3" x14ac:dyDescent="0.35">
      <c r="A400802">
        <v>491011</v>
      </c>
      <c r="B400802">
        <v>470763</v>
      </c>
      <c r="C400802">
        <v>7</v>
      </c>
    </row>
    <row r="400803" spans="1:3" x14ac:dyDescent="0.35">
      <c r="A400803">
        <v>428911</v>
      </c>
      <c r="B400803">
        <v>470763</v>
      </c>
      <c r="C400803">
        <v>7</v>
      </c>
    </row>
    <row r="400804" spans="1:3" x14ac:dyDescent="0.35">
      <c r="A400804">
        <v>428911</v>
      </c>
      <c r="B400804">
        <v>151322</v>
      </c>
      <c r="C400804">
        <v>7</v>
      </c>
    </row>
    <row r="400805" spans="1:3" x14ac:dyDescent="0.35">
      <c r="A400805">
        <v>440138</v>
      </c>
      <c r="B400805">
        <v>493461</v>
      </c>
      <c r="C400805">
        <v>7</v>
      </c>
    </row>
    <row r="400806" spans="1:3" x14ac:dyDescent="0.35">
      <c r="A400806">
        <v>428911</v>
      </c>
      <c r="B400806">
        <v>493461</v>
      </c>
      <c r="C400806">
        <v>7</v>
      </c>
    </row>
    <row r="400807" spans="1:3" x14ac:dyDescent="0.35">
      <c r="A400807">
        <v>3298</v>
      </c>
      <c r="B400807">
        <v>423617</v>
      </c>
      <c r="C400807">
        <v>7</v>
      </c>
    </row>
    <row r="400808" spans="1:3" x14ac:dyDescent="0.35">
      <c r="A400808">
        <v>431437</v>
      </c>
      <c r="B400808">
        <v>128685</v>
      </c>
      <c r="C400808">
        <v>7</v>
      </c>
    </row>
    <row r="400809" spans="1:3" x14ac:dyDescent="0.35">
      <c r="A400809">
        <v>255732</v>
      </c>
      <c r="B400809">
        <v>2005</v>
      </c>
      <c r="C400809">
        <v>7</v>
      </c>
    </row>
    <row r="400810" spans="1:3" x14ac:dyDescent="0.35">
      <c r="A400810">
        <v>428911</v>
      </c>
      <c r="B400810">
        <v>29387</v>
      </c>
      <c r="C400810">
        <v>7</v>
      </c>
    </row>
    <row r="400811" spans="1:3" x14ac:dyDescent="0.35">
      <c r="A400811">
        <v>494384</v>
      </c>
      <c r="B400811">
        <v>180105</v>
      </c>
      <c r="C400811">
        <v>7</v>
      </c>
    </row>
    <row r="400812" spans="1:3" x14ac:dyDescent="0.35">
      <c r="A400812">
        <v>494385</v>
      </c>
      <c r="B400812">
        <v>231668</v>
      </c>
      <c r="C400812">
        <v>7</v>
      </c>
    </row>
    <row r="400813" spans="1:3" x14ac:dyDescent="0.35">
      <c r="A400813">
        <v>281006</v>
      </c>
      <c r="B400813">
        <v>419022</v>
      </c>
      <c r="C400813">
        <v>7</v>
      </c>
    </row>
    <row r="400814" spans="1:3" x14ac:dyDescent="0.35">
      <c r="A400814">
        <v>494387</v>
      </c>
      <c r="B400814">
        <v>19459</v>
      </c>
      <c r="C400814">
        <v>7</v>
      </c>
    </row>
    <row r="400815" spans="1:3" x14ac:dyDescent="0.35">
      <c r="A400815">
        <v>360137</v>
      </c>
      <c r="B400815">
        <v>371227</v>
      </c>
      <c r="C400815">
        <v>7</v>
      </c>
    </row>
    <row r="400816" spans="1:3" x14ac:dyDescent="0.35">
      <c r="A400816">
        <v>71064</v>
      </c>
      <c r="B400816">
        <v>473940</v>
      </c>
      <c r="C400816">
        <v>7</v>
      </c>
    </row>
    <row r="400817" spans="1:3" x14ac:dyDescent="0.35">
      <c r="A400817">
        <v>94136</v>
      </c>
      <c r="B400817">
        <v>494394</v>
      </c>
      <c r="C400817">
        <v>7</v>
      </c>
    </row>
    <row r="400818" spans="1:3" x14ac:dyDescent="0.35">
      <c r="A400818">
        <v>494324</v>
      </c>
      <c r="B400818">
        <v>108100</v>
      </c>
      <c r="C400818">
        <v>7</v>
      </c>
    </row>
    <row r="400819" spans="1:3" x14ac:dyDescent="0.35">
      <c r="A400819">
        <v>494407</v>
      </c>
      <c r="B400819">
        <v>69687</v>
      </c>
      <c r="C400819">
        <v>7</v>
      </c>
    </row>
    <row r="400820" spans="1:3" x14ac:dyDescent="0.35">
      <c r="A400820">
        <v>313690</v>
      </c>
      <c r="B400820">
        <v>410489</v>
      </c>
      <c r="C400820">
        <v>7</v>
      </c>
    </row>
    <row r="400821" spans="1:3" x14ac:dyDescent="0.35">
      <c r="A400821">
        <v>487108</v>
      </c>
      <c r="B400821">
        <v>160776</v>
      </c>
      <c r="C400821">
        <v>7</v>
      </c>
    </row>
    <row r="400822" spans="1:3" x14ac:dyDescent="0.35">
      <c r="A400822">
        <v>494419</v>
      </c>
      <c r="B400822">
        <v>35525</v>
      </c>
      <c r="C400822">
        <v>7</v>
      </c>
    </row>
    <row r="400823" spans="1:3" x14ac:dyDescent="0.35">
      <c r="A400823">
        <v>485740</v>
      </c>
      <c r="B400823">
        <v>470763</v>
      </c>
      <c r="C400823">
        <v>7</v>
      </c>
    </row>
    <row r="400824" spans="1:3" x14ac:dyDescent="0.35">
      <c r="A400824">
        <v>174557</v>
      </c>
      <c r="B400824">
        <v>466536</v>
      </c>
      <c r="C400824">
        <v>7</v>
      </c>
    </row>
    <row r="400825" spans="1:3" x14ac:dyDescent="0.35">
      <c r="A400825">
        <v>493859</v>
      </c>
      <c r="B400825">
        <v>23407</v>
      </c>
      <c r="C400825">
        <v>7</v>
      </c>
    </row>
    <row r="400826" spans="1:3" x14ac:dyDescent="0.35">
      <c r="A400826">
        <v>493859</v>
      </c>
      <c r="B400826">
        <v>86546</v>
      </c>
      <c r="C400826">
        <v>7</v>
      </c>
    </row>
    <row r="400827" spans="1:3" x14ac:dyDescent="0.35">
      <c r="A400827">
        <v>440138</v>
      </c>
      <c r="B400827">
        <v>494430</v>
      </c>
      <c r="C400827">
        <v>7</v>
      </c>
    </row>
    <row r="400828" spans="1:3" x14ac:dyDescent="0.35">
      <c r="A400828">
        <v>494438</v>
      </c>
      <c r="B400828">
        <v>355067</v>
      </c>
      <c r="C400828">
        <v>7</v>
      </c>
    </row>
    <row r="400829" spans="1:3" x14ac:dyDescent="0.35">
      <c r="A400829">
        <v>428911</v>
      </c>
      <c r="B400829">
        <v>95104</v>
      </c>
      <c r="C400829">
        <v>7</v>
      </c>
    </row>
    <row r="400830" spans="1:3" x14ac:dyDescent="0.35">
      <c r="A400830">
        <v>167207</v>
      </c>
      <c r="B400830">
        <v>494446</v>
      </c>
      <c r="C400830">
        <v>7</v>
      </c>
    </row>
    <row r="400831" spans="1:3" x14ac:dyDescent="0.35">
      <c r="A400831">
        <v>493859</v>
      </c>
      <c r="B400831">
        <v>42415</v>
      </c>
      <c r="C400831">
        <v>7</v>
      </c>
    </row>
    <row r="400832" spans="1:3" x14ac:dyDescent="0.35">
      <c r="A400832">
        <v>8672</v>
      </c>
      <c r="B400832">
        <v>85562</v>
      </c>
      <c r="C400832">
        <v>7</v>
      </c>
    </row>
    <row r="400833" spans="1:3" x14ac:dyDescent="0.35">
      <c r="A400833">
        <v>494453</v>
      </c>
      <c r="B400833">
        <v>453162</v>
      </c>
      <c r="C400833">
        <v>7</v>
      </c>
    </row>
    <row r="400834" spans="1:3" x14ac:dyDescent="0.35">
      <c r="A400834">
        <v>150988</v>
      </c>
      <c r="B400834">
        <v>490981</v>
      </c>
      <c r="C400834">
        <v>7</v>
      </c>
    </row>
    <row r="400835" spans="1:3" x14ac:dyDescent="0.35">
      <c r="A400835">
        <v>307878</v>
      </c>
      <c r="B400835">
        <v>426121</v>
      </c>
      <c r="C400835">
        <v>7</v>
      </c>
    </row>
    <row r="400836" spans="1:3" x14ac:dyDescent="0.35">
      <c r="A400836">
        <v>494450</v>
      </c>
      <c r="B400836">
        <v>494450</v>
      </c>
      <c r="C400836">
        <v>7</v>
      </c>
    </row>
    <row r="400837" spans="1:3" x14ac:dyDescent="0.35">
      <c r="A400837">
        <v>491658</v>
      </c>
      <c r="B400837">
        <v>490248</v>
      </c>
      <c r="C400837">
        <v>7</v>
      </c>
    </row>
    <row r="400838" spans="1:3" x14ac:dyDescent="0.35">
      <c r="A400838">
        <v>110524</v>
      </c>
      <c r="B400838">
        <v>476650</v>
      </c>
      <c r="C400838">
        <v>7</v>
      </c>
    </row>
    <row r="400839" spans="1:3" x14ac:dyDescent="0.35">
      <c r="A400839">
        <v>337538</v>
      </c>
      <c r="B400839">
        <v>490248</v>
      </c>
      <c r="C400839">
        <v>7</v>
      </c>
    </row>
    <row r="400840" spans="1:3" x14ac:dyDescent="0.35">
      <c r="A400840">
        <v>94133</v>
      </c>
      <c r="B400840">
        <v>85006</v>
      </c>
      <c r="C400840">
        <v>7</v>
      </c>
    </row>
    <row r="400841" spans="1:3" x14ac:dyDescent="0.35">
      <c r="A400841">
        <v>494461</v>
      </c>
      <c r="B400841">
        <v>475632</v>
      </c>
      <c r="C400841">
        <v>7</v>
      </c>
    </row>
    <row r="400842" spans="1:3" x14ac:dyDescent="0.35">
      <c r="A400842">
        <v>494463</v>
      </c>
      <c r="B400842">
        <v>58110</v>
      </c>
      <c r="C400842">
        <v>7</v>
      </c>
    </row>
    <row r="400843" spans="1:3" x14ac:dyDescent="0.35">
      <c r="A400843">
        <v>247588</v>
      </c>
      <c r="B400843">
        <v>426121</v>
      </c>
      <c r="C400843">
        <v>7</v>
      </c>
    </row>
    <row r="400844" spans="1:3" x14ac:dyDescent="0.35">
      <c r="A400844">
        <v>94133</v>
      </c>
      <c r="B400844">
        <v>494465</v>
      </c>
      <c r="C400844">
        <v>7</v>
      </c>
    </row>
    <row r="400845" spans="1:3" x14ac:dyDescent="0.35">
      <c r="A400845">
        <v>307878</v>
      </c>
      <c r="B400845">
        <v>452728</v>
      </c>
      <c r="C400845">
        <v>7</v>
      </c>
    </row>
    <row r="400846" spans="1:3" x14ac:dyDescent="0.35">
      <c r="A400846">
        <v>3218</v>
      </c>
      <c r="B400846">
        <v>3218</v>
      </c>
      <c r="C400846">
        <v>7</v>
      </c>
    </row>
    <row r="400847" spans="1:3" x14ac:dyDescent="0.35">
      <c r="A400847">
        <v>494476</v>
      </c>
      <c r="B400847">
        <v>338963</v>
      </c>
      <c r="C400847">
        <v>7</v>
      </c>
    </row>
    <row r="400848" spans="1:3" x14ac:dyDescent="0.35">
      <c r="A400848">
        <v>494476</v>
      </c>
      <c r="B400848">
        <v>326011</v>
      </c>
      <c r="C400848">
        <v>7</v>
      </c>
    </row>
    <row r="400849" spans="1:3" x14ac:dyDescent="0.35">
      <c r="A400849">
        <v>204820</v>
      </c>
      <c r="B400849">
        <v>400856</v>
      </c>
      <c r="C400849">
        <v>7</v>
      </c>
    </row>
    <row r="400850" spans="1:3" x14ac:dyDescent="0.35">
      <c r="A400850">
        <v>493843</v>
      </c>
      <c r="B400850">
        <v>494482</v>
      </c>
      <c r="C400850">
        <v>7</v>
      </c>
    </row>
    <row r="400851" spans="1:3" x14ac:dyDescent="0.35">
      <c r="A400851">
        <v>494490</v>
      </c>
      <c r="B400851">
        <v>51458</v>
      </c>
      <c r="C400851">
        <v>7</v>
      </c>
    </row>
    <row r="400852" spans="1:3" x14ac:dyDescent="0.35">
      <c r="A400852">
        <v>494493</v>
      </c>
      <c r="B400852">
        <v>75114</v>
      </c>
      <c r="C400852">
        <v>7</v>
      </c>
    </row>
    <row r="400853" spans="1:3" x14ac:dyDescent="0.35">
      <c r="A400853">
        <v>148601</v>
      </c>
      <c r="B400853">
        <v>407171</v>
      </c>
      <c r="C400853">
        <v>7</v>
      </c>
    </row>
    <row r="400854" spans="1:3" x14ac:dyDescent="0.35">
      <c r="A400854">
        <v>494501</v>
      </c>
      <c r="B400854">
        <v>43268</v>
      </c>
      <c r="C400854">
        <v>7</v>
      </c>
    </row>
    <row r="400855" spans="1:3" x14ac:dyDescent="0.35">
      <c r="A400855">
        <v>491497</v>
      </c>
      <c r="B400855">
        <v>406945</v>
      </c>
      <c r="C400855">
        <v>7</v>
      </c>
    </row>
    <row r="400856" spans="1:3" x14ac:dyDescent="0.35">
      <c r="A400856">
        <v>494497</v>
      </c>
      <c r="B400856">
        <v>20824</v>
      </c>
      <c r="C400856">
        <v>7</v>
      </c>
    </row>
    <row r="400857" spans="1:3" x14ac:dyDescent="0.35">
      <c r="A400857">
        <v>468548</v>
      </c>
      <c r="B400857">
        <v>494317</v>
      </c>
      <c r="C400857">
        <v>7</v>
      </c>
    </row>
    <row r="400858" spans="1:3" x14ac:dyDescent="0.35">
      <c r="A400858">
        <v>477618</v>
      </c>
      <c r="B400858">
        <v>257014</v>
      </c>
      <c r="C400858">
        <v>7</v>
      </c>
    </row>
    <row r="400859" spans="1:3" x14ac:dyDescent="0.35">
      <c r="A400859">
        <v>380481</v>
      </c>
      <c r="B400859">
        <v>494450</v>
      </c>
      <c r="C400859">
        <v>7</v>
      </c>
    </row>
    <row r="400860" spans="1:3" x14ac:dyDescent="0.35">
      <c r="A400860">
        <v>491497</v>
      </c>
      <c r="B400860">
        <v>494504</v>
      </c>
      <c r="C400860">
        <v>7</v>
      </c>
    </row>
    <row r="400861" spans="1:3" x14ac:dyDescent="0.35">
      <c r="A400861">
        <v>401553</v>
      </c>
      <c r="B400861">
        <v>328283</v>
      </c>
      <c r="C400861">
        <v>7</v>
      </c>
    </row>
    <row r="400862" spans="1:3" x14ac:dyDescent="0.35">
      <c r="A400862">
        <v>491658</v>
      </c>
      <c r="B400862">
        <v>308612</v>
      </c>
      <c r="C400862">
        <v>7</v>
      </c>
    </row>
    <row r="400863" spans="1:3" x14ac:dyDescent="0.35">
      <c r="A400863">
        <v>493658</v>
      </c>
      <c r="B400863">
        <v>493658</v>
      </c>
      <c r="C400863">
        <v>7</v>
      </c>
    </row>
    <row r="400864" spans="1:3" x14ac:dyDescent="0.35">
      <c r="A400864">
        <v>76764</v>
      </c>
      <c r="B400864">
        <v>425819</v>
      </c>
      <c r="C400864">
        <v>7</v>
      </c>
    </row>
    <row r="400865" spans="1:3" x14ac:dyDescent="0.35">
      <c r="A400865">
        <v>280338</v>
      </c>
      <c r="B400865">
        <v>280338</v>
      </c>
      <c r="C400865">
        <v>7</v>
      </c>
    </row>
    <row r="400866" spans="1:3" x14ac:dyDescent="0.35">
      <c r="A400866">
        <v>47225</v>
      </c>
      <c r="B400866">
        <v>47225</v>
      </c>
      <c r="C400866">
        <v>7</v>
      </c>
    </row>
    <row r="400867" spans="1:3" x14ac:dyDescent="0.35">
      <c r="A400867">
        <v>210682</v>
      </c>
      <c r="B400867">
        <v>280338</v>
      </c>
      <c r="C400867">
        <v>7</v>
      </c>
    </row>
    <row r="400868" spans="1:3" x14ac:dyDescent="0.35">
      <c r="A400868">
        <v>327367</v>
      </c>
      <c r="B400868">
        <v>494516</v>
      </c>
      <c r="C400868">
        <v>7</v>
      </c>
    </row>
    <row r="400869" spans="1:3" x14ac:dyDescent="0.35">
      <c r="A400869">
        <v>337631</v>
      </c>
      <c r="B400869">
        <v>419022</v>
      </c>
      <c r="C400869">
        <v>7</v>
      </c>
    </row>
    <row r="400870" spans="1:3" x14ac:dyDescent="0.35">
      <c r="A400870">
        <v>494527</v>
      </c>
      <c r="B400870">
        <v>348502</v>
      </c>
      <c r="C400870">
        <v>7</v>
      </c>
    </row>
    <row r="400871" spans="1:3" x14ac:dyDescent="0.35">
      <c r="A400871">
        <v>137786</v>
      </c>
      <c r="B400871">
        <v>406945</v>
      </c>
      <c r="C400871">
        <v>7</v>
      </c>
    </row>
    <row r="400872" spans="1:3" x14ac:dyDescent="0.35">
      <c r="A400872">
        <v>471957</v>
      </c>
      <c r="B400872">
        <v>419022</v>
      </c>
      <c r="C400872">
        <v>7</v>
      </c>
    </row>
    <row r="400873" spans="1:3" x14ac:dyDescent="0.35">
      <c r="A400873">
        <v>337631</v>
      </c>
      <c r="B400873">
        <v>95104</v>
      </c>
      <c r="C400873">
        <v>7</v>
      </c>
    </row>
    <row r="400874" spans="1:3" x14ac:dyDescent="0.35">
      <c r="A400874">
        <v>494535</v>
      </c>
      <c r="B400874">
        <v>291269</v>
      </c>
      <c r="C400874">
        <v>7</v>
      </c>
    </row>
    <row r="400875" spans="1:3" x14ac:dyDescent="0.35">
      <c r="A400875">
        <v>51705</v>
      </c>
      <c r="B400875">
        <v>494495</v>
      </c>
      <c r="C400875">
        <v>7</v>
      </c>
    </row>
    <row r="400876" spans="1:3" x14ac:dyDescent="0.35">
      <c r="A400876">
        <v>471957</v>
      </c>
      <c r="B400876">
        <v>494520</v>
      </c>
      <c r="C400876">
        <v>7</v>
      </c>
    </row>
    <row r="400877" spans="1:3" x14ac:dyDescent="0.35">
      <c r="A400877">
        <v>494550</v>
      </c>
      <c r="B400877">
        <v>2365</v>
      </c>
      <c r="C400877">
        <v>7</v>
      </c>
    </row>
    <row r="400878" spans="1:3" x14ac:dyDescent="0.35">
      <c r="A400878">
        <v>167207</v>
      </c>
      <c r="B400878">
        <v>494543</v>
      </c>
      <c r="C400878">
        <v>7</v>
      </c>
    </row>
    <row r="400879" spans="1:3" x14ac:dyDescent="0.35">
      <c r="A400879">
        <v>494554</v>
      </c>
      <c r="B400879">
        <v>114228</v>
      </c>
      <c r="C400879">
        <v>7</v>
      </c>
    </row>
    <row r="400880" spans="1:3" x14ac:dyDescent="0.35">
      <c r="A400880">
        <v>494555</v>
      </c>
      <c r="B400880">
        <v>319310</v>
      </c>
      <c r="C400880">
        <v>7</v>
      </c>
    </row>
    <row r="400881" spans="1:3" x14ac:dyDescent="0.35">
      <c r="A400881">
        <v>311745</v>
      </c>
      <c r="B400881">
        <v>172497</v>
      </c>
      <c r="C400881">
        <v>7</v>
      </c>
    </row>
    <row r="400882" spans="1:3" x14ac:dyDescent="0.35">
      <c r="A400882">
        <v>150988</v>
      </c>
      <c r="B400882">
        <v>23407</v>
      </c>
      <c r="C400882">
        <v>7</v>
      </c>
    </row>
    <row r="400883" spans="1:3" x14ac:dyDescent="0.35">
      <c r="A400883">
        <v>322141</v>
      </c>
      <c r="B400883">
        <v>317486</v>
      </c>
      <c r="C400883">
        <v>7</v>
      </c>
    </row>
    <row r="400884" spans="1:3" x14ac:dyDescent="0.35">
      <c r="A400884">
        <v>213252</v>
      </c>
      <c r="B400884">
        <v>9724</v>
      </c>
      <c r="C400884">
        <v>7</v>
      </c>
    </row>
    <row r="400885" spans="1:3" x14ac:dyDescent="0.35">
      <c r="A400885">
        <v>167207</v>
      </c>
      <c r="B400885">
        <v>293272</v>
      </c>
      <c r="C400885">
        <v>7</v>
      </c>
    </row>
    <row r="400886" spans="1:3" x14ac:dyDescent="0.35">
      <c r="A400886">
        <v>329444</v>
      </c>
      <c r="B400886">
        <v>319310</v>
      </c>
      <c r="C400886">
        <v>7</v>
      </c>
    </row>
    <row r="400887" spans="1:3" x14ac:dyDescent="0.35">
      <c r="A400887">
        <v>283235</v>
      </c>
      <c r="B400887">
        <v>33701</v>
      </c>
      <c r="C400887">
        <v>7</v>
      </c>
    </row>
    <row r="400888" spans="1:3" x14ac:dyDescent="0.35">
      <c r="A400888">
        <v>140501</v>
      </c>
      <c r="B400888">
        <v>42858</v>
      </c>
      <c r="C400888">
        <v>7</v>
      </c>
    </row>
    <row r="400889" spans="1:3" x14ac:dyDescent="0.35">
      <c r="A400889">
        <v>494569</v>
      </c>
      <c r="B400889">
        <v>475781</v>
      </c>
      <c r="C400889">
        <v>7</v>
      </c>
    </row>
    <row r="400890" spans="1:3" x14ac:dyDescent="0.35">
      <c r="A400890">
        <v>23172</v>
      </c>
      <c r="B400890">
        <v>23172</v>
      </c>
      <c r="C400890">
        <v>7</v>
      </c>
    </row>
    <row r="400891" spans="1:3" x14ac:dyDescent="0.35">
      <c r="A400891">
        <v>329444</v>
      </c>
      <c r="B400891">
        <v>247253</v>
      </c>
      <c r="C400891">
        <v>7</v>
      </c>
    </row>
    <row r="400892" spans="1:3" x14ac:dyDescent="0.35">
      <c r="A400892">
        <v>490054</v>
      </c>
      <c r="B400892">
        <v>490054</v>
      </c>
      <c r="C400892">
        <v>7</v>
      </c>
    </row>
    <row r="400893" spans="1:3" x14ac:dyDescent="0.35">
      <c r="A400893">
        <v>329444</v>
      </c>
      <c r="B400893">
        <v>478404</v>
      </c>
      <c r="C400893">
        <v>7</v>
      </c>
    </row>
    <row r="400894" spans="1:3" x14ac:dyDescent="0.35">
      <c r="A400894">
        <v>213131</v>
      </c>
      <c r="B400894">
        <v>374513</v>
      </c>
      <c r="C400894">
        <v>7</v>
      </c>
    </row>
    <row r="400895" spans="1:3" x14ac:dyDescent="0.35">
      <c r="A400895">
        <v>494376</v>
      </c>
      <c r="B400895">
        <v>277761</v>
      </c>
      <c r="C400895">
        <v>7</v>
      </c>
    </row>
    <row r="400896" spans="1:3" x14ac:dyDescent="0.35">
      <c r="A400896">
        <v>213252</v>
      </c>
      <c r="B400896">
        <v>85006</v>
      </c>
      <c r="C400896">
        <v>7</v>
      </c>
    </row>
    <row r="400897" spans="1:3" x14ac:dyDescent="0.35">
      <c r="A400897">
        <v>3171</v>
      </c>
      <c r="B400897">
        <v>494583</v>
      </c>
      <c r="C400897">
        <v>7</v>
      </c>
    </row>
    <row r="400898" spans="1:3" x14ac:dyDescent="0.35">
      <c r="A400898">
        <v>366784</v>
      </c>
      <c r="B400898">
        <v>494583</v>
      </c>
      <c r="C400898">
        <v>7</v>
      </c>
    </row>
    <row r="400899" spans="1:3" x14ac:dyDescent="0.35">
      <c r="A400899">
        <v>213252</v>
      </c>
      <c r="B400899">
        <v>494585</v>
      </c>
      <c r="C400899">
        <v>7</v>
      </c>
    </row>
    <row r="400900" spans="1:3" x14ac:dyDescent="0.35">
      <c r="A400900">
        <v>213252</v>
      </c>
      <c r="B400900">
        <v>491254</v>
      </c>
      <c r="C400900">
        <v>7</v>
      </c>
    </row>
    <row r="400901" spans="1:3" x14ac:dyDescent="0.35">
      <c r="A400901">
        <v>329444</v>
      </c>
      <c r="B400901">
        <v>173481</v>
      </c>
      <c r="C400901">
        <v>7</v>
      </c>
    </row>
    <row r="400902" spans="1:3" x14ac:dyDescent="0.35">
      <c r="A400902">
        <v>99572</v>
      </c>
      <c r="B400902">
        <v>484479</v>
      </c>
      <c r="C400902">
        <v>7</v>
      </c>
    </row>
    <row r="400903" spans="1:3" x14ac:dyDescent="0.35">
      <c r="A400903">
        <v>329444</v>
      </c>
      <c r="B400903">
        <v>494106</v>
      </c>
      <c r="C400903">
        <v>7</v>
      </c>
    </row>
    <row r="400904" spans="1:3" x14ac:dyDescent="0.35">
      <c r="A400904">
        <v>237295</v>
      </c>
      <c r="B400904">
        <v>403533</v>
      </c>
      <c r="C400904">
        <v>7</v>
      </c>
    </row>
    <row r="400905" spans="1:3" x14ac:dyDescent="0.35">
      <c r="A400905">
        <v>1686</v>
      </c>
      <c r="B400905">
        <v>494598</v>
      </c>
      <c r="C400905">
        <v>7</v>
      </c>
    </row>
    <row r="400906" spans="1:3" x14ac:dyDescent="0.35">
      <c r="A400906">
        <v>150988</v>
      </c>
      <c r="B400906">
        <v>436277</v>
      </c>
      <c r="C400906">
        <v>7</v>
      </c>
    </row>
    <row r="400907" spans="1:3" x14ac:dyDescent="0.35">
      <c r="A400907">
        <v>1686</v>
      </c>
      <c r="B400907">
        <v>494541</v>
      </c>
      <c r="C400907">
        <v>7</v>
      </c>
    </row>
    <row r="400908" spans="1:3" x14ac:dyDescent="0.35">
      <c r="A400908">
        <v>94136</v>
      </c>
      <c r="B400908">
        <v>494321</v>
      </c>
      <c r="C400908">
        <v>7</v>
      </c>
    </row>
    <row r="400909" spans="1:3" x14ac:dyDescent="0.35">
      <c r="A400909">
        <v>10120</v>
      </c>
      <c r="B400909">
        <v>493797</v>
      </c>
      <c r="C400909">
        <v>7</v>
      </c>
    </row>
    <row r="400910" spans="1:3" x14ac:dyDescent="0.35">
      <c r="A400910">
        <v>30792</v>
      </c>
      <c r="B400910">
        <v>160776</v>
      </c>
      <c r="C400910">
        <v>7</v>
      </c>
    </row>
    <row r="400911" spans="1:3" x14ac:dyDescent="0.35">
      <c r="A400911">
        <v>365173</v>
      </c>
      <c r="B400911">
        <v>494622</v>
      </c>
      <c r="C400911">
        <v>7</v>
      </c>
    </row>
    <row r="400912" spans="1:3" x14ac:dyDescent="0.35">
      <c r="A400912">
        <v>494637</v>
      </c>
      <c r="B400912">
        <v>73202</v>
      </c>
      <c r="C400912">
        <v>7</v>
      </c>
    </row>
    <row r="400913" spans="1:3" x14ac:dyDescent="0.35">
      <c r="A400913">
        <v>301640</v>
      </c>
      <c r="B400913">
        <v>494626</v>
      </c>
      <c r="C400913">
        <v>7</v>
      </c>
    </row>
    <row r="400914" spans="1:3" x14ac:dyDescent="0.35">
      <c r="A400914">
        <v>494473</v>
      </c>
      <c r="B400914">
        <v>200894</v>
      </c>
      <c r="C400914">
        <v>7</v>
      </c>
    </row>
    <row r="400915" spans="1:3" x14ac:dyDescent="0.35">
      <c r="A400915">
        <v>477713</v>
      </c>
      <c r="B400915">
        <v>333091</v>
      </c>
      <c r="C400915">
        <v>7</v>
      </c>
    </row>
    <row r="400916" spans="1:3" x14ac:dyDescent="0.35">
      <c r="A400916">
        <v>19943</v>
      </c>
      <c r="B400916">
        <v>494598</v>
      </c>
      <c r="C400916">
        <v>7</v>
      </c>
    </row>
    <row r="400917" spans="1:3" x14ac:dyDescent="0.35">
      <c r="A400917">
        <v>487079</v>
      </c>
      <c r="B400917">
        <v>494646</v>
      </c>
      <c r="C400917">
        <v>7</v>
      </c>
    </row>
    <row r="400918" spans="1:3" x14ac:dyDescent="0.35">
      <c r="A400918">
        <v>458496</v>
      </c>
      <c r="B400918">
        <v>458496</v>
      </c>
      <c r="C400918">
        <v>7</v>
      </c>
    </row>
    <row r="400919" spans="1:3" x14ac:dyDescent="0.35">
      <c r="A400919">
        <v>329444</v>
      </c>
      <c r="B400919">
        <v>494585</v>
      </c>
      <c r="C400919">
        <v>7</v>
      </c>
    </row>
    <row r="400920" spans="1:3" x14ac:dyDescent="0.35">
      <c r="A400920">
        <v>455130</v>
      </c>
      <c r="B400920">
        <v>301640</v>
      </c>
      <c r="C400920">
        <v>7</v>
      </c>
    </row>
    <row r="400921" spans="1:3" x14ac:dyDescent="0.35">
      <c r="A400921">
        <v>347380</v>
      </c>
      <c r="B400921">
        <v>337777</v>
      </c>
      <c r="C400921">
        <v>7</v>
      </c>
    </row>
    <row r="400922" spans="1:3" x14ac:dyDescent="0.35">
      <c r="A400922">
        <v>94136</v>
      </c>
      <c r="B400922">
        <v>494639</v>
      </c>
      <c r="C400922">
        <v>7</v>
      </c>
    </row>
    <row r="400923" spans="1:3" x14ac:dyDescent="0.35">
      <c r="A400923">
        <v>494651</v>
      </c>
      <c r="B400923">
        <v>137374</v>
      </c>
      <c r="C400923">
        <v>7</v>
      </c>
    </row>
    <row r="400924" spans="1:3" x14ac:dyDescent="0.35">
      <c r="A400924">
        <v>408200</v>
      </c>
      <c r="B400924">
        <v>52156</v>
      </c>
      <c r="C400924">
        <v>7</v>
      </c>
    </row>
    <row r="400925" spans="1:3" x14ac:dyDescent="0.35">
      <c r="A400925">
        <v>337631</v>
      </c>
      <c r="B400925">
        <v>73918</v>
      </c>
      <c r="C400925">
        <v>7</v>
      </c>
    </row>
    <row r="400926" spans="1:3" x14ac:dyDescent="0.35">
      <c r="A400926">
        <v>53590</v>
      </c>
      <c r="B400926">
        <v>474769</v>
      </c>
      <c r="C400926">
        <v>7</v>
      </c>
    </row>
    <row r="400927" spans="1:3" x14ac:dyDescent="0.35">
      <c r="A400927">
        <v>149301</v>
      </c>
      <c r="B400927">
        <v>149301</v>
      </c>
      <c r="C400927">
        <v>7</v>
      </c>
    </row>
    <row r="400928" spans="1:3" x14ac:dyDescent="0.35">
      <c r="A400928">
        <v>255732</v>
      </c>
      <c r="B400928">
        <v>494638</v>
      </c>
      <c r="C400928">
        <v>7</v>
      </c>
    </row>
    <row r="400929" spans="1:3" x14ac:dyDescent="0.35">
      <c r="A400929">
        <v>22901</v>
      </c>
      <c r="B400929">
        <v>494633</v>
      </c>
      <c r="C400929">
        <v>7</v>
      </c>
    </row>
    <row r="400930" spans="1:3" x14ac:dyDescent="0.35">
      <c r="A400930">
        <v>337631</v>
      </c>
      <c r="B400930">
        <v>478216</v>
      </c>
      <c r="C400930">
        <v>7</v>
      </c>
    </row>
    <row r="400931" spans="1:3" x14ac:dyDescent="0.35">
      <c r="A400931">
        <v>318069</v>
      </c>
      <c r="B400931">
        <v>478216</v>
      </c>
      <c r="C400931">
        <v>7</v>
      </c>
    </row>
    <row r="400932" spans="1:3" x14ac:dyDescent="0.35">
      <c r="A400932">
        <v>494662</v>
      </c>
      <c r="B400932">
        <v>452385</v>
      </c>
      <c r="C400932">
        <v>7</v>
      </c>
    </row>
    <row r="400933" spans="1:3" x14ac:dyDescent="0.35">
      <c r="A400933">
        <v>42546</v>
      </c>
      <c r="B400933">
        <v>15231</v>
      </c>
      <c r="C400933">
        <v>7</v>
      </c>
    </row>
    <row r="400934" spans="1:3" x14ac:dyDescent="0.35">
      <c r="A400934">
        <v>494672</v>
      </c>
      <c r="B400934">
        <v>376032</v>
      </c>
      <c r="C400934">
        <v>7</v>
      </c>
    </row>
    <row r="400935" spans="1:3" x14ac:dyDescent="0.35">
      <c r="A400935">
        <v>494673</v>
      </c>
      <c r="B400935">
        <v>224903</v>
      </c>
      <c r="C400935">
        <v>7</v>
      </c>
    </row>
    <row r="400936" spans="1:3" x14ac:dyDescent="0.35">
      <c r="A400936">
        <v>494672</v>
      </c>
      <c r="B400936">
        <v>194797</v>
      </c>
      <c r="C400936">
        <v>7</v>
      </c>
    </row>
    <row r="400937" spans="1:3" x14ac:dyDescent="0.35">
      <c r="A400937">
        <v>150988</v>
      </c>
      <c r="B400937">
        <v>493232</v>
      </c>
      <c r="C400937">
        <v>7</v>
      </c>
    </row>
    <row r="400938" spans="1:3" x14ac:dyDescent="0.35">
      <c r="A400938">
        <v>160542</v>
      </c>
      <c r="B400938">
        <v>401666</v>
      </c>
      <c r="C400938">
        <v>7</v>
      </c>
    </row>
    <row r="400939" spans="1:3" x14ac:dyDescent="0.35">
      <c r="A400939">
        <v>494699</v>
      </c>
      <c r="B400939">
        <v>351828</v>
      </c>
      <c r="C400939">
        <v>7</v>
      </c>
    </row>
    <row r="400940" spans="1:3" x14ac:dyDescent="0.35">
      <c r="A400940">
        <v>117691</v>
      </c>
      <c r="B400940">
        <v>117691</v>
      </c>
      <c r="C400940">
        <v>7</v>
      </c>
    </row>
    <row r="400941" spans="1:3" x14ac:dyDescent="0.35">
      <c r="A400941">
        <v>318069</v>
      </c>
      <c r="B400941">
        <v>494669</v>
      </c>
      <c r="C400941">
        <v>7</v>
      </c>
    </row>
    <row r="400942" spans="1:3" x14ac:dyDescent="0.35">
      <c r="A400942">
        <v>109256</v>
      </c>
      <c r="B400942">
        <v>383246</v>
      </c>
      <c r="C400942">
        <v>7</v>
      </c>
    </row>
    <row r="400943" spans="1:3" x14ac:dyDescent="0.35">
      <c r="A400943">
        <v>487256</v>
      </c>
      <c r="B400943">
        <v>487256</v>
      </c>
      <c r="C400943">
        <v>7</v>
      </c>
    </row>
    <row r="400944" spans="1:3" x14ac:dyDescent="0.35">
      <c r="A400944">
        <v>281297</v>
      </c>
      <c r="B400944">
        <v>269822</v>
      </c>
      <c r="C400944">
        <v>7</v>
      </c>
    </row>
    <row r="400945" spans="1:3" x14ac:dyDescent="0.35">
      <c r="A400945">
        <v>494745</v>
      </c>
      <c r="B400945">
        <v>167146</v>
      </c>
      <c r="C400945">
        <v>7</v>
      </c>
    </row>
    <row r="400946" spans="1:3" x14ac:dyDescent="0.35">
      <c r="A400946">
        <v>362873</v>
      </c>
      <c r="B400946">
        <v>494734</v>
      </c>
      <c r="C400946">
        <v>7</v>
      </c>
    </row>
    <row r="400947" spans="1:3" x14ac:dyDescent="0.35">
      <c r="A400947">
        <v>484402</v>
      </c>
      <c r="B400947">
        <v>494085</v>
      </c>
      <c r="C400947">
        <v>7</v>
      </c>
    </row>
    <row r="400948" spans="1:3" x14ac:dyDescent="0.35">
      <c r="A400948">
        <v>153466</v>
      </c>
      <c r="B400948">
        <v>257589</v>
      </c>
      <c r="C400948">
        <v>7</v>
      </c>
    </row>
    <row r="400949" spans="1:3" x14ac:dyDescent="0.35">
      <c r="A400949">
        <v>94136</v>
      </c>
      <c r="B400949">
        <v>123025</v>
      </c>
      <c r="C400949">
        <v>7</v>
      </c>
    </row>
    <row r="400950" spans="1:3" x14ac:dyDescent="0.35">
      <c r="A400950">
        <v>167207</v>
      </c>
      <c r="B400950">
        <v>485769</v>
      </c>
      <c r="C400950">
        <v>7</v>
      </c>
    </row>
    <row r="400951" spans="1:3" x14ac:dyDescent="0.35">
      <c r="A400951">
        <v>337631</v>
      </c>
      <c r="B400951">
        <v>160771</v>
      </c>
      <c r="C400951">
        <v>7</v>
      </c>
    </row>
    <row r="400952" spans="1:3" x14ac:dyDescent="0.35">
      <c r="A400952">
        <v>494750</v>
      </c>
      <c r="B400952">
        <v>494752</v>
      </c>
      <c r="C400952">
        <v>7</v>
      </c>
    </row>
    <row r="400953" spans="1:3" x14ac:dyDescent="0.35">
      <c r="A400953">
        <v>304028</v>
      </c>
      <c r="B400953">
        <v>319310</v>
      </c>
      <c r="C400953">
        <v>7</v>
      </c>
    </row>
    <row r="400954" spans="1:3" x14ac:dyDescent="0.35">
      <c r="A400954">
        <v>171793</v>
      </c>
      <c r="B400954">
        <v>337844</v>
      </c>
      <c r="C400954">
        <v>7</v>
      </c>
    </row>
    <row r="400955" spans="1:3" x14ac:dyDescent="0.35">
      <c r="A400955">
        <v>475683</v>
      </c>
      <c r="B400955">
        <v>123025</v>
      </c>
      <c r="C400955">
        <v>7</v>
      </c>
    </row>
    <row r="400956" spans="1:3" x14ac:dyDescent="0.35">
      <c r="A400956">
        <v>160771</v>
      </c>
      <c r="B400956">
        <v>160771</v>
      </c>
      <c r="C400956">
        <v>7</v>
      </c>
    </row>
    <row r="400957" spans="1:3" x14ac:dyDescent="0.35">
      <c r="A400957">
        <v>348119</v>
      </c>
      <c r="B400957">
        <v>160771</v>
      </c>
      <c r="C400957">
        <v>7</v>
      </c>
    </row>
    <row r="400958" spans="1:3" x14ac:dyDescent="0.35">
      <c r="A400958">
        <v>494768</v>
      </c>
      <c r="B400958">
        <v>76079</v>
      </c>
      <c r="C400958">
        <v>7</v>
      </c>
    </row>
    <row r="400959" spans="1:3" x14ac:dyDescent="0.35">
      <c r="A400959">
        <v>14610</v>
      </c>
      <c r="B400959">
        <v>494717</v>
      </c>
      <c r="C400959">
        <v>7</v>
      </c>
    </row>
    <row r="400960" spans="1:3" x14ac:dyDescent="0.35">
      <c r="A400960">
        <v>298865</v>
      </c>
      <c r="B400960">
        <v>8049</v>
      </c>
      <c r="C400960">
        <v>7</v>
      </c>
    </row>
    <row r="400961" spans="1:3" x14ac:dyDescent="0.35">
      <c r="A400961">
        <v>478960</v>
      </c>
      <c r="B400961">
        <v>494661</v>
      </c>
      <c r="C400961">
        <v>7</v>
      </c>
    </row>
    <row r="400962" spans="1:3" x14ac:dyDescent="0.35">
      <c r="A400962">
        <v>121352</v>
      </c>
      <c r="B400962">
        <v>418736</v>
      </c>
      <c r="C400962">
        <v>7</v>
      </c>
    </row>
    <row r="400963" spans="1:3" x14ac:dyDescent="0.35">
      <c r="A400963">
        <v>479081</v>
      </c>
      <c r="B400963">
        <v>494772</v>
      </c>
      <c r="C400963">
        <v>7</v>
      </c>
    </row>
    <row r="400964" spans="1:3" x14ac:dyDescent="0.35">
      <c r="A400964">
        <v>74832</v>
      </c>
      <c r="B400964">
        <v>74832</v>
      </c>
      <c r="C400964">
        <v>7</v>
      </c>
    </row>
    <row r="400965" spans="1:3" x14ac:dyDescent="0.35">
      <c r="A400965">
        <v>494750</v>
      </c>
      <c r="B400965">
        <v>494661</v>
      </c>
      <c r="C400965">
        <v>7</v>
      </c>
    </row>
    <row r="400966" spans="1:3" x14ac:dyDescent="0.35">
      <c r="A400966">
        <v>493308</v>
      </c>
      <c r="B400966">
        <v>493308</v>
      </c>
      <c r="C400966">
        <v>7</v>
      </c>
    </row>
    <row r="400967" spans="1:3" x14ac:dyDescent="0.35">
      <c r="A400967">
        <v>494788</v>
      </c>
      <c r="B400967">
        <v>272830</v>
      </c>
      <c r="C400967">
        <v>7</v>
      </c>
    </row>
    <row r="400968" spans="1:3" x14ac:dyDescent="0.35">
      <c r="A400968">
        <v>144607</v>
      </c>
      <c r="B400968">
        <v>418736</v>
      </c>
      <c r="C400968">
        <v>7</v>
      </c>
    </row>
    <row r="400969" spans="1:3" x14ac:dyDescent="0.35">
      <c r="A400969">
        <v>1490</v>
      </c>
      <c r="B400969">
        <v>300505</v>
      </c>
      <c r="C400969">
        <v>7</v>
      </c>
    </row>
    <row r="400970" spans="1:3" x14ac:dyDescent="0.35">
      <c r="A400970">
        <v>452292</v>
      </c>
      <c r="B400970">
        <v>20031</v>
      </c>
      <c r="C400970">
        <v>7</v>
      </c>
    </row>
    <row r="400971" spans="1:3" x14ac:dyDescent="0.35">
      <c r="A400971">
        <v>428911</v>
      </c>
      <c r="B400971">
        <v>449584</v>
      </c>
      <c r="C400971">
        <v>7</v>
      </c>
    </row>
    <row r="400972" spans="1:3" x14ac:dyDescent="0.35">
      <c r="A400972">
        <v>97028</v>
      </c>
      <c r="B400972">
        <v>425538</v>
      </c>
      <c r="C400972">
        <v>7</v>
      </c>
    </row>
    <row r="400973" spans="1:3" x14ac:dyDescent="0.35">
      <c r="A400973">
        <v>309603</v>
      </c>
      <c r="B400973">
        <v>13201</v>
      </c>
      <c r="C400973">
        <v>7</v>
      </c>
    </row>
    <row r="400974" spans="1:3" x14ac:dyDescent="0.35">
      <c r="A400974">
        <v>369027</v>
      </c>
      <c r="B400974">
        <v>369027</v>
      </c>
      <c r="C400974">
        <v>7</v>
      </c>
    </row>
    <row r="400975" spans="1:3" x14ac:dyDescent="0.35">
      <c r="A400975">
        <v>431773</v>
      </c>
      <c r="B400975">
        <v>493695</v>
      </c>
      <c r="C400975">
        <v>7</v>
      </c>
    </row>
    <row r="400976" spans="1:3" x14ac:dyDescent="0.35">
      <c r="A400976">
        <v>430831</v>
      </c>
      <c r="B400976">
        <v>257589</v>
      </c>
      <c r="C400976">
        <v>7</v>
      </c>
    </row>
    <row r="400977" spans="1:3" x14ac:dyDescent="0.35">
      <c r="A400977">
        <v>494805</v>
      </c>
      <c r="B400977">
        <v>494784</v>
      </c>
      <c r="C400977">
        <v>7</v>
      </c>
    </row>
    <row r="400978" spans="1:3" x14ac:dyDescent="0.35">
      <c r="A400978">
        <v>427317</v>
      </c>
      <c r="B400978">
        <v>257589</v>
      </c>
      <c r="C400978">
        <v>7</v>
      </c>
    </row>
    <row r="400979" spans="1:3" x14ac:dyDescent="0.35">
      <c r="A400979">
        <v>87785</v>
      </c>
      <c r="B400979">
        <v>13319</v>
      </c>
      <c r="C400979">
        <v>7</v>
      </c>
    </row>
    <row r="400980" spans="1:3" x14ac:dyDescent="0.35">
      <c r="A400980">
        <v>485740</v>
      </c>
      <c r="B400980">
        <v>494802</v>
      </c>
      <c r="C400980">
        <v>7</v>
      </c>
    </row>
    <row r="400981" spans="1:3" x14ac:dyDescent="0.35">
      <c r="A400981">
        <v>192966</v>
      </c>
      <c r="B400981">
        <v>277761</v>
      </c>
      <c r="C400981">
        <v>7</v>
      </c>
    </row>
    <row r="400982" spans="1:3" x14ac:dyDescent="0.35">
      <c r="A400982">
        <v>485740</v>
      </c>
      <c r="B400982">
        <v>494773</v>
      </c>
      <c r="C400982">
        <v>7</v>
      </c>
    </row>
    <row r="400983" spans="1:3" x14ac:dyDescent="0.35">
      <c r="A400983">
        <v>369325</v>
      </c>
      <c r="B400983">
        <v>494586</v>
      </c>
      <c r="C400983">
        <v>7</v>
      </c>
    </row>
    <row r="400984" spans="1:3" x14ac:dyDescent="0.35">
      <c r="A400984">
        <v>440138</v>
      </c>
      <c r="B400984">
        <v>494809</v>
      </c>
      <c r="C400984">
        <v>7</v>
      </c>
    </row>
    <row r="400985" spans="1:3" x14ac:dyDescent="0.35">
      <c r="A400985">
        <v>326546</v>
      </c>
      <c r="B400985">
        <v>319310</v>
      </c>
      <c r="C400985">
        <v>7</v>
      </c>
    </row>
    <row r="400986" spans="1:3" x14ac:dyDescent="0.35">
      <c r="A400986">
        <v>255732</v>
      </c>
      <c r="B400986">
        <v>239433</v>
      </c>
      <c r="C400986">
        <v>7</v>
      </c>
    </row>
    <row r="400987" spans="1:3" x14ac:dyDescent="0.35">
      <c r="A400987">
        <v>337631</v>
      </c>
      <c r="B400987">
        <v>494813</v>
      </c>
      <c r="C400987">
        <v>7</v>
      </c>
    </row>
    <row r="400988" spans="1:3" x14ac:dyDescent="0.35">
      <c r="A400988">
        <v>494778</v>
      </c>
      <c r="B400988">
        <v>494586</v>
      </c>
      <c r="C400988">
        <v>7</v>
      </c>
    </row>
    <row r="400989" spans="1:3" x14ac:dyDescent="0.35">
      <c r="A400989">
        <v>192966</v>
      </c>
      <c r="B400989">
        <v>494831</v>
      </c>
      <c r="C400989">
        <v>7</v>
      </c>
    </row>
    <row r="400990" spans="1:3" x14ac:dyDescent="0.35">
      <c r="A400990">
        <v>75960</v>
      </c>
      <c r="B400990">
        <v>374173</v>
      </c>
      <c r="C400990">
        <v>7</v>
      </c>
    </row>
    <row r="400991" spans="1:3" x14ac:dyDescent="0.35">
      <c r="A400991">
        <v>332574</v>
      </c>
      <c r="B400991">
        <v>374173</v>
      </c>
      <c r="C400991">
        <v>7</v>
      </c>
    </row>
    <row r="400992" spans="1:3" x14ac:dyDescent="0.35">
      <c r="A400992">
        <v>121352</v>
      </c>
      <c r="B400992">
        <v>319310</v>
      </c>
      <c r="C400992">
        <v>7</v>
      </c>
    </row>
    <row r="400993" spans="1:3" x14ac:dyDescent="0.35">
      <c r="A400993">
        <v>228977</v>
      </c>
      <c r="B400993">
        <v>277761</v>
      </c>
      <c r="C400993">
        <v>7</v>
      </c>
    </row>
    <row r="400994" spans="1:3" x14ac:dyDescent="0.35">
      <c r="A400994">
        <v>318069</v>
      </c>
      <c r="B400994">
        <v>493478</v>
      </c>
      <c r="C400994">
        <v>7</v>
      </c>
    </row>
    <row r="400995" spans="1:3" x14ac:dyDescent="0.35">
      <c r="A400995">
        <v>126224</v>
      </c>
      <c r="B400995">
        <v>338507</v>
      </c>
      <c r="C400995">
        <v>7</v>
      </c>
    </row>
    <row r="400996" spans="1:3" x14ac:dyDescent="0.35">
      <c r="A400996">
        <v>73918</v>
      </c>
      <c r="B400996">
        <v>73918</v>
      </c>
      <c r="C400996">
        <v>7</v>
      </c>
    </row>
    <row r="400997" spans="1:3" x14ac:dyDescent="0.35">
      <c r="A400997">
        <v>485783</v>
      </c>
      <c r="B400997">
        <v>485783</v>
      </c>
      <c r="C400997">
        <v>7</v>
      </c>
    </row>
    <row r="400998" spans="1:3" x14ac:dyDescent="0.35">
      <c r="A400998">
        <v>9086</v>
      </c>
      <c r="B400998">
        <v>160771</v>
      </c>
      <c r="C400998">
        <v>7</v>
      </c>
    </row>
    <row r="400999" spans="1:3" x14ac:dyDescent="0.35">
      <c r="A400999">
        <v>494615</v>
      </c>
      <c r="B400999">
        <v>290095</v>
      </c>
      <c r="C400999">
        <v>7</v>
      </c>
    </row>
    <row r="401000" spans="1:3" x14ac:dyDescent="0.35">
      <c r="A401000">
        <v>471307</v>
      </c>
      <c r="B401000">
        <v>485276</v>
      </c>
      <c r="C401000">
        <v>7</v>
      </c>
    </row>
    <row r="401001" spans="1:3" x14ac:dyDescent="0.35">
      <c r="A401001">
        <v>11084</v>
      </c>
      <c r="B401001">
        <v>147698</v>
      </c>
      <c r="C401001">
        <v>7</v>
      </c>
    </row>
    <row r="401002" spans="1:3" x14ac:dyDescent="0.35">
      <c r="A401002">
        <v>479081</v>
      </c>
      <c r="B401002">
        <v>494857</v>
      </c>
      <c r="C401002">
        <v>7</v>
      </c>
    </row>
    <row r="401003" spans="1:3" x14ac:dyDescent="0.35">
      <c r="A401003">
        <v>494864</v>
      </c>
      <c r="B401003">
        <v>34960</v>
      </c>
      <c r="C401003">
        <v>7</v>
      </c>
    </row>
    <row r="401004" spans="1:3" x14ac:dyDescent="0.35">
      <c r="A401004">
        <v>494867</v>
      </c>
      <c r="B401004">
        <v>18208</v>
      </c>
      <c r="C401004">
        <v>7</v>
      </c>
    </row>
    <row r="401005" spans="1:3" x14ac:dyDescent="0.35">
      <c r="A401005">
        <v>494863</v>
      </c>
      <c r="B401005">
        <v>995</v>
      </c>
      <c r="C401005">
        <v>7</v>
      </c>
    </row>
    <row r="401006" spans="1:3" x14ac:dyDescent="0.35">
      <c r="A401006">
        <v>471307</v>
      </c>
      <c r="B401006">
        <v>60998</v>
      </c>
      <c r="C401006">
        <v>7</v>
      </c>
    </row>
    <row r="401007" spans="1:3" x14ac:dyDescent="0.35">
      <c r="A401007">
        <v>121352</v>
      </c>
      <c r="B401007">
        <v>60998</v>
      </c>
      <c r="C401007">
        <v>7</v>
      </c>
    </row>
    <row r="401008" spans="1:3" x14ac:dyDescent="0.35">
      <c r="A401008">
        <v>387177</v>
      </c>
      <c r="B401008">
        <v>485276</v>
      </c>
      <c r="C401008">
        <v>7</v>
      </c>
    </row>
    <row r="401009" spans="1:3" x14ac:dyDescent="0.35">
      <c r="A401009">
        <v>22901</v>
      </c>
      <c r="B401009">
        <v>247416</v>
      </c>
      <c r="C401009">
        <v>7</v>
      </c>
    </row>
    <row r="401010" spans="1:3" x14ac:dyDescent="0.35">
      <c r="A401010">
        <v>245460</v>
      </c>
      <c r="B401010">
        <v>494286</v>
      </c>
      <c r="C401010">
        <v>7</v>
      </c>
    </row>
    <row r="401011" spans="1:3" x14ac:dyDescent="0.35">
      <c r="A401011">
        <v>174557</v>
      </c>
      <c r="B401011">
        <v>494831</v>
      </c>
      <c r="C401011">
        <v>7</v>
      </c>
    </row>
    <row r="401012" spans="1:3" x14ac:dyDescent="0.35">
      <c r="A401012">
        <v>447870</v>
      </c>
      <c r="B401012">
        <v>193819</v>
      </c>
      <c r="C401012">
        <v>7</v>
      </c>
    </row>
    <row r="401013" spans="1:3" x14ac:dyDescent="0.35">
      <c r="A401013">
        <v>494874</v>
      </c>
      <c r="B401013">
        <v>230257</v>
      </c>
      <c r="C401013">
        <v>7</v>
      </c>
    </row>
    <row r="401014" spans="1:3" x14ac:dyDescent="0.35">
      <c r="A401014">
        <v>387177</v>
      </c>
      <c r="B401014">
        <v>494567</v>
      </c>
      <c r="C401014">
        <v>7</v>
      </c>
    </row>
    <row r="401015" spans="1:3" x14ac:dyDescent="0.35">
      <c r="A401015">
        <v>494876</v>
      </c>
      <c r="B401015">
        <v>112262</v>
      </c>
      <c r="C401015">
        <v>7</v>
      </c>
    </row>
    <row r="401016" spans="1:3" x14ac:dyDescent="0.35">
      <c r="A401016">
        <v>494750</v>
      </c>
      <c r="B401016">
        <v>45156</v>
      </c>
      <c r="C401016">
        <v>7</v>
      </c>
    </row>
    <row r="401017" spans="1:3" x14ac:dyDescent="0.35">
      <c r="A401017">
        <v>476058</v>
      </c>
      <c r="B401017">
        <v>273004</v>
      </c>
      <c r="C401017">
        <v>7</v>
      </c>
    </row>
    <row r="401018" spans="1:3" x14ac:dyDescent="0.35">
      <c r="A401018">
        <v>278012</v>
      </c>
      <c r="B401018">
        <v>494860</v>
      </c>
      <c r="C401018">
        <v>7</v>
      </c>
    </row>
    <row r="401019" spans="1:3" x14ac:dyDescent="0.35">
      <c r="A401019">
        <v>329444</v>
      </c>
      <c r="B401019">
        <v>213180</v>
      </c>
      <c r="C401019">
        <v>7</v>
      </c>
    </row>
    <row r="401020" spans="1:3" x14ac:dyDescent="0.35">
      <c r="A401020">
        <v>494871</v>
      </c>
      <c r="B401020">
        <v>453260</v>
      </c>
      <c r="C401020">
        <v>7</v>
      </c>
    </row>
    <row r="401021" spans="1:3" x14ac:dyDescent="0.35">
      <c r="A401021">
        <v>142819</v>
      </c>
      <c r="B401021">
        <v>142819</v>
      </c>
      <c r="C401021">
        <v>7</v>
      </c>
    </row>
    <row r="401022" spans="1:3" x14ac:dyDescent="0.35">
      <c r="A401022">
        <v>482443</v>
      </c>
      <c r="B401022">
        <v>210682</v>
      </c>
      <c r="C401022">
        <v>7</v>
      </c>
    </row>
    <row r="401023" spans="1:3" x14ac:dyDescent="0.35">
      <c r="A401023">
        <v>464377</v>
      </c>
      <c r="B401023">
        <v>464377</v>
      </c>
      <c r="C401023">
        <v>7</v>
      </c>
    </row>
    <row r="401024" spans="1:3" x14ac:dyDescent="0.35">
      <c r="A401024">
        <v>494898</v>
      </c>
      <c r="B401024">
        <v>481848</v>
      </c>
      <c r="C401024">
        <v>7</v>
      </c>
    </row>
    <row r="401025" spans="1:3" x14ac:dyDescent="0.35">
      <c r="A401025">
        <v>298078</v>
      </c>
      <c r="B401025">
        <v>477816</v>
      </c>
      <c r="C401025">
        <v>7</v>
      </c>
    </row>
    <row r="401026" spans="1:3" x14ac:dyDescent="0.35">
      <c r="A401026">
        <v>430831</v>
      </c>
      <c r="B401026">
        <v>319310</v>
      </c>
      <c r="C401026">
        <v>7</v>
      </c>
    </row>
    <row r="401027" spans="1:3" x14ac:dyDescent="0.35">
      <c r="A401027">
        <v>273921</v>
      </c>
      <c r="B401027">
        <v>273921</v>
      </c>
      <c r="C401027">
        <v>7</v>
      </c>
    </row>
    <row r="401028" spans="1:3" x14ac:dyDescent="0.35">
      <c r="A401028">
        <v>401037</v>
      </c>
      <c r="B401028">
        <v>129267</v>
      </c>
      <c r="C401028">
        <v>7</v>
      </c>
    </row>
    <row r="401029" spans="1:3" x14ac:dyDescent="0.35">
      <c r="A401029">
        <v>379081</v>
      </c>
      <c r="B401029">
        <v>157012</v>
      </c>
      <c r="C401029">
        <v>7</v>
      </c>
    </row>
    <row r="401030" spans="1:3" x14ac:dyDescent="0.35">
      <c r="A401030">
        <v>473929</v>
      </c>
      <c r="B401030">
        <v>34678</v>
      </c>
      <c r="C401030">
        <v>7</v>
      </c>
    </row>
    <row r="401031" spans="1:3" x14ac:dyDescent="0.35">
      <c r="A401031">
        <v>490167</v>
      </c>
      <c r="B401031">
        <v>494900</v>
      </c>
      <c r="C401031">
        <v>7</v>
      </c>
    </row>
    <row r="401032" spans="1:3" x14ac:dyDescent="0.35">
      <c r="A401032">
        <v>167207</v>
      </c>
      <c r="B401032">
        <v>494661</v>
      </c>
      <c r="C401032">
        <v>7</v>
      </c>
    </row>
    <row r="401033" spans="1:3" x14ac:dyDescent="0.35">
      <c r="A401033">
        <v>201262</v>
      </c>
      <c r="B401033">
        <v>90919</v>
      </c>
      <c r="C401033">
        <v>7</v>
      </c>
    </row>
    <row r="401034" spans="1:3" x14ac:dyDescent="0.35">
      <c r="A401034">
        <v>494921</v>
      </c>
      <c r="B401034">
        <v>479547</v>
      </c>
      <c r="C401034">
        <v>7</v>
      </c>
    </row>
    <row r="401035" spans="1:3" x14ac:dyDescent="0.35">
      <c r="A401035">
        <v>494923</v>
      </c>
      <c r="B401035">
        <v>273615</v>
      </c>
      <c r="C401035">
        <v>7</v>
      </c>
    </row>
    <row r="401036" spans="1:3" x14ac:dyDescent="0.35">
      <c r="A401036">
        <v>494925</v>
      </c>
      <c r="B401036">
        <v>744</v>
      </c>
      <c r="C401036">
        <v>7</v>
      </c>
    </row>
    <row r="401037" spans="1:3" x14ac:dyDescent="0.35">
      <c r="A401037">
        <v>337631</v>
      </c>
      <c r="B401037">
        <v>68702</v>
      </c>
      <c r="C401037">
        <v>7</v>
      </c>
    </row>
    <row r="401038" spans="1:3" x14ac:dyDescent="0.35">
      <c r="A401038">
        <v>494934</v>
      </c>
      <c r="B401038">
        <v>46877</v>
      </c>
      <c r="C401038">
        <v>7</v>
      </c>
    </row>
    <row r="401039" spans="1:3" x14ac:dyDescent="0.35">
      <c r="A401039">
        <v>167207</v>
      </c>
      <c r="B401039">
        <v>494930</v>
      </c>
      <c r="C401039">
        <v>7</v>
      </c>
    </row>
    <row r="401040" spans="1:3" x14ac:dyDescent="0.35">
      <c r="A401040">
        <v>452224</v>
      </c>
      <c r="B401040">
        <v>30067</v>
      </c>
      <c r="C401040">
        <v>7</v>
      </c>
    </row>
    <row r="401041" spans="1:3" x14ac:dyDescent="0.35">
      <c r="A401041">
        <v>430831</v>
      </c>
      <c r="B401041">
        <v>494096</v>
      </c>
      <c r="C401041">
        <v>7</v>
      </c>
    </row>
    <row r="401042" spans="1:3" x14ac:dyDescent="0.35">
      <c r="A401042">
        <v>494096</v>
      </c>
      <c r="B401042">
        <v>408730</v>
      </c>
      <c r="C401042">
        <v>7</v>
      </c>
    </row>
    <row r="401043" spans="1:3" x14ac:dyDescent="0.35">
      <c r="A401043">
        <v>225547</v>
      </c>
      <c r="B401043">
        <v>493478</v>
      </c>
      <c r="C401043">
        <v>7</v>
      </c>
    </row>
    <row r="401044" spans="1:3" x14ac:dyDescent="0.35">
      <c r="A401044">
        <v>213131</v>
      </c>
      <c r="B401044">
        <v>275972</v>
      </c>
      <c r="C401044">
        <v>7</v>
      </c>
    </row>
    <row r="401045" spans="1:3" x14ac:dyDescent="0.35">
      <c r="A401045">
        <v>180815</v>
      </c>
      <c r="B401045">
        <v>494639</v>
      </c>
      <c r="C401045">
        <v>7</v>
      </c>
    </row>
    <row r="401046" spans="1:3" x14ac:dyDescent="0.35">
      <c r="A401046">
        <v>494952</v>
      </c>
      <c r="B401046">
        <v>397246</v>
      </c>
      <c r="C401046">
        <v>7</v>
      </c>
    </row>
    <row r="401047" spans="1:3" x14ac:dyDescent="0.35">
      <c r="A401047">
        <v>494610</v>
      </c>
      <c r="B401047">
        <v>494525</v>
      </c>
      <c r="C401047">
        <v>7</v>
      </c>
    </row>
    <row r="401048" spans="1:3" x14ac:dyDescent="0.35">
      <c r="A401048">
        <v>452753</v>
      </c>
      <c r="B401048">
        <v>66782</v>
      </c>
      <c r="C401048">
        <v>7</v>
      </c>
    </row>
    <row r="401049" spans="1:3" x14ac:dyDescent="0.35">
      <c r="A401049">
        <v>452224</v>
      </c>
      <c r="B401049">
        <v>494954</v>
      </c>
      <c r="C401049">
        <v>7</v>
      </c>
    </row>
    <row r="401050" spans="1:3" x14ac:dyDescent="0.35">
      <c r="A401050">
        <v>494981</v>
      </c>
      <c r="B401050">
        <v>494568</v>
      </c>
      <c r="C401050">
        <v>7</v>
      </c>
    </row>
    <row r="401051" spans="1:3" x14ac:dyDescent="0.35">
      <c r="A401051">
        <v>167207</v>
      </c>
      <c r="B401051">
        <v>321721</v>
      </c>
      <c r="C401051">
        <v>7</v>
      </c>
    </row>
    <row r="401052" spans="1:3" x14ac:dyDescent="0.35">
      <c r="A401052">
        <v>447369</v>
      </c>
      <c r="B401052">
        <v>170292</v>
      </c>
      <c r="C401052">
        <v>7</v>
      </c>
    </row>
    <row r="401053" spans="1:3" x14ac:dyDescent="0.35">
      <c r="A401053">
        <v>494986</v>
      </c>
      <c r="B401053">
        <v>8544</v>
      </c>
      <c r="C401053">
        <v>7</v>
      </c>
    </row>
    <row r="401054" spans="1:3" x14ac:dyDescent="0.35">
      <c r="A401054">
        <v>494989</v>
      </c>
      <c r="B401054">
        <v>475651</v>
      </c>
      <c r="C401054">
        <v>7</v>
      </c>
    </row>
    <row r="401055" spans="1:3" x14ac:dyDescent="0.35">
      <c r="A401055">
        <v>255732</v>
      </c>
      <c r="B401055">
        <v>269343</v>
      </c>
      <c r="C401055">
        <v>7</v>
      </c>
    </row>
    <row r="401056" spans="1:3" x14ac:dyDescent="0.35">
      <c r="A401056">
        <v>167207</v>
      </c>
      <c r="B401056">
        <v>321721</v>
      </c>
      <c r="C401056">
        <v>7</v>
      </c>
    </row>
    <row r="401057" spans="1:3" x14ac:dyDescent="0.35">
      <c r="A401057">
        <v>495006</v>
      </c>
      <c r="B401057">
        <v>488101</v>
      </c>
      <c r="C401057">
        <v>7</v>
      </c>
    </row>
    <row r="401058" spans="1:3" x14ac:dyDescent="0.35">
      <c r="A401058">
        <v>492137</v>
      </c>
      <c r="B401058">
        <v>298805</v>
      </c>
      <c r="C401058">
        <v>7</v>
      </c>
    </row>
    <row r="401059" spans="1:3" x14ac:dyDescent="0.35">
      <c r="A401059">
        <v>471957</v>
      </c>
      <c r="B401059">
        <v>73775</v>
      </c>
      <c r="C401059">
        <v>7</v>
      </c>
    </row>
    <row r="401060" spans="1:3" x14ac:dyDescent="0.35">
      <c r="A401060">
        <v>490167</v>
      </c>
      <c r="B401060">
        <v>378818</v>
      </c>
      <c r="C401060">
        <v>7</v>
      </c>
    </row>
    <row r="401061" spans="1:3" x14ac:dyDescent="0.35">
      <c r="A401061">
        <v>160420</v>
      </c>
      <c r="B401061">
        <v>248113</v>
      </c>
      <c r="C401061">
        <v>7</v>
      </c>
    </row>
    <row r="401062" spans="1:3" x14ac:dyDescent="0.35">
      <c r="A401062">
        <v>495025</v>
      </c>
      <c r="B401062">
        <v>83534</v>
      </c>
      <c r="C401062">
        <v>7</v>
      </c>
    </row>
    <row r="401063" spans="1:3" x14ac:dyDescent="0.35">
      <c r="A401063">
        <v>495030</v>
      </c>
      <c r="B401063">
        <v>386151</v>
      </c>
      <c r="C401063">
        <v>7</v>
      </c>
    </row>
    <row r="401064" spans="1:3" x14ac:dyDescent="0.35">
      <c r="A401064">
        <v>493731</v>
      </c>
      <c r="B401064">
        <v>495015</v>
      </c>
      <c r="C401064">
        <v>7</v>
      </c>
    </row>
    <row r="401065" spans="1:3" x14ac:dyDescent="0.35">
      <c r="A401065">
        <v>455130</v>
      </c>
      <c r="B401065">
        <v>495018</v>
      </c>
      <c r="C401065">
        <v>7</v>
      </c>
    </row>
    <row r="401066" spans="1:3" x14ac:dyDescent="0.35">
      <c r="A401066">
        <v>401553</v>
      </c>
      <c r="B401066">
        <v>495015</v>
      </c>
      <c r="C401066">
        <v>7</v>
      </c>
    </row>
    <row r="401067" spans="1:3" x14ac:dyDescent="0.35">
      <c r="A401067">
        <v>94133</v>
      </c>
      <c r="B401067">
        <v>445563</v>
      </c>
      <c r="C401067">
        <v>7</v>
      </c>
    </row>
    <row r="401068" spans="1:3" x14ac:dyDescent="0.35">
      <c r="A401068">
        <v>494555</v>
      </c>
      <c r="B401068">
        <v>484402</v>
      </c>
      <c r="C401068">
        <v>7</v>
      </c>
    </row>
    <row r="401069" spans="1:3" x14ac:dyDescent="0.35">
      <c r="A401069">
        <v>10120</v>
      </c>
      <c r="B401069">
        <v>455168</v>
      </c>
      <c r="C401069">
        <v>7</v>
      </c>
    </row>
    <row r="401070" spans="1:3" x14ac:dyDescent="0.35">
      <c r="A401070">
        <v>193661</v>
      </c>
      <c r="B401070">
        <v>193661</v>
      </c>
      <c r="C401070">
        <v>7</v>
      </c>
    </row>
    <row r="401071" spans="1:3" x14ac:dyDescent="0.35">
      <c r="A401071">
        <v>387731</v>
      </c>
      <c r="B401071">
        <v>495054</v>
      </c>
      <c r="C401071">
        <v>7</v>
      </c>
    </row>
    <row r="401072" spans="1:3" x14ac:dyDescent="0.35">
      <c r="A401072">
        <v>184943</v>
      </c>
      <c r="B401072">
        <v>11951</v>
      </c>
      <c r="C401072">
        <v>7</v>
      </c>
    </row>
    <row r="401073" spans="1:3" x14ac:dyDescent="0.35">
      <c r="A401073">
        <v>20824</v>
      </c>
      <c r="B401073">
        <v>286011</v>
      </c>
      <c r="C401073">
        <v>7</v>
      </c>
    </row>
    <row r="401074" spans="1:3" x14ac:dyDescent="0.35">
      <c r="A401074">
        <v>495070</v>
      </c>
      <c r="B401074">
        <v>18211</v>
      </c>
      <c r="C401074">
        <v>7</v>
      </c>
    </row>
    <row r="401075" spans="1:3" x14ac:dyDescent="0.35">
      <c r="A401075">
        <v>1686</v>
      </c>
      <c r="B401075">
        <v>495066</v>
      </c>
      <c r="C401075">
        <v>7</v>
      </c>
    </row>
    <row r="401076" spans="1:3" x14ac:dyDescent="0.35">
      <c r="A401076">
        <v>495075</v>
      </c>
      <c r="B401076">
        <v>274615</v>
      </c>
      <c r="C401076">
        <v>7</v>
      </c>
    </row>
    <row r="401077" spans="1:3" x14ac:dyDescent="0.35">
      <c r="A401077">
        <v>1686</v>
      </c>
      <c r="B401077">
        <v>445563</v>
      </c>
      <c r="C401077">
        <v>7</v>
      </c>
    </row>
    <row r="401078" spans="1:3" x14ac:dyDescent="0.35">
      <c r="A401078">
        <v>167207</v>
      </c>
      <c r="B401078">
        <v>356245</v>
      </c>
      <c r="C401078">
        <v>7</v>
      </c>
    </row>
    <row r="401079" spans="1:3" x14ac:dyDescent="0.35">
      <c r="A401079">
        <v>149486</v>
      </c>
      <c r="B401079">
        <v>153616</v>
      </c>
      <c r="C401079">
        <v>7</v>
      </c>
    </row>
    <row r="401080" spans="1:3" x14ac:dyDescent="0.35">
      <c r="A401080">
        <v>364367</v>
      </c>
      <c r="B401080">
        <v>493232</v>
      </c>
      <c r="C401080">
        <v>7</v>
      </c>
    </row>
    <row r="401081" spans="1:3" x14ac:dyDescent="0.35">
      <c r="A401081">
        <v>102788</v>
      </c>
      <c r="B401081">
        <v>495083</v>
      </c>
      <c r="C401081">
        <v>7</v>
      </c>
    </row>
    <row r="401082" spans="1:3" x14ac:dyDescent="0.35">
      <c r="A401082">
        <v>495096</v>
      </c>
      <c r="B401082">
        <v>475239</v>
      </c>
      <c r="C401082">
        <v>7</v>
      </c>
    </row>
    <row r="401083" spans="1:3" x14ac:dyDescent="0.35">
      <c r="A401083">
        <v>487258</v>
      </c>
      <c r="B401083">
        <v>495057</v>
      </c>
      <c r="C401083">
        <v>7</v>
      </c>
    </row>
    <row r="401084" spans="1:3" x14ac:dyDescent="0.35">
      <c r="A401084">
        <v>255732</v>
      </c>
      <c r="B401084">
        <v>66782</v>
      </c>
      <c r="C401084">
        <v>7</v>
      </c>
    </row>
    <row r="401085" spans="1:3" x14ac:dyDescent="0.35">
      <c r="A401085">
        <v>495101</v>
      </c>
      <c r="B401085">
        <v>37416</v>
      </c>
      <c r="C401085">
        <v>7</v>
      </c>
    </row>
    <row r="401086" spans="1:3" x14ac:dyDescent="0.35">
      <c r="A401086">
        <v>255732</v>
      </c>
      <c r="B401086">
        <v>390059</v>
      </c>
      <c r="C401086">
        <v>7</v>
      </c>
    </row>
    <row r="401087" spans="1:3" x14ac:dyDescent="0.35">
      <c r="A401087">
        <v>213663</v>
      </c>
      <c r="B401087">
        <v>495010</v>
      </c>
      <c r="C401087">
        <v>7</v>
      </c>
    </row>
    <row r="401088" spans="1:3" x14ac:dyDescent="0.35">
      <c r="A401088">
        <v>90350</v>
      </c>
      <c r="B401088">
        <v>345527</v>
      </c>
      <c r="C401088">
        <v>7</v>
      </c>
    </row>
    <row r="401089" spans="1:3" x14ac:dyDescent="0.35">
      <c r="A401089">
        <v>365173</v>
      </c>
      <c r="B401089">
        <v>345527</v>
      </c>
      <c r="C401089">
        <v>7</v>
      </c>
    </row>
    <row r="401090" spans="1:3" x14ac:dyDescent="0.35">
      <c r="A401090">
        <v>495104</v>
      </c>
      <c r="B401090">
        <v>74559</v>
      </c>
      <c r="C401090">
        <v>7</v>
      </c>
    </row>
    <row r="401091" spans="1:3" x14ac:dyDescent="0.35">
      <c r="A401091">
        <v>416564</v>
      </c>
      <c r="B401091">
        <v>495083</v>
      </c>
      <c r="C401091">
        <v>7</v>
      </c>
    </row>
    <row r="401092" spans="1:3" x14ac:dyDescent="0.35">
      <c r="A401092">
        <v>495113</v>
      </c>
      <c r="B401092">
        <v>85562</v>
      </c>
      <c r="C401092">
        <v>7</v>
      </c>
    </row>
    <row r="401093" spans="1:3" x14ac:dyDescent="0.35">
      <c r="A401093">
        <v>219095</v>
      </c>
      <c r="B401093">
        <v>247416</v>
      </c>
      <c r="C401093">
        <v>7</v>
      </c>
    </row>
    <row r="401094" spans="1:3" x14ac:dyDescent="0.35">
      <c r="A401094">
        <v>30792</v>
      </c>
      <c r="B401094">
        <v>495010</v>
      </c>
      <c r="C401094">
        <v>7</v>
      </c>
    </row>
    <row r="401095" spans="1:3" x14ac:dyDescent="0.35">
      <c r="A401095">
        <v>206989</v>
      </c>
      <c r="B401095">
        <v>8899</v>
      </c>
      <c r="C401095">
        <v>7</v>
      </c>
    </row>
    <row r="401096" spans="1:3" x14ac:dyDescent="0.35">
      <c r="A401096">
        <v>8672</v>
      </c>
      <c r="B401096">
        <v>494096</v>
      </c>
      <c r="C401096">
        <v>7</v>
      </c>
    </row>
    <row r="401097" spans="1:3" x14ac:dyDescent="0.35">
      <c r="A401097">
        <v>429823</v>
      </c>
      <c r="B401097">
        <v>495105</v>
      </c>
      <c r="C401097">
        <v>7</v>
      </c>
    </row>
    <row r="401098" spans="1:3" x14ac:dyDescent="0.35">
      <c r="A401098">
        <v>30611</v>
      </c>
      <c r="B401098">
        <v>26171</v>
      </c>
      <c r="C401098">
        <v>7</v>
      </c>
    </row>
    <row r="401099" spans="1:3" x14ac:dyDescent="0.35">
      <c r="A401099">
        <v>495132</v>
      </c>
      <c r="B401099">
        <v>65740</v>
      </c>
      <c r="C401099">
        <v>7</v>
      </c>
    </row>
    <row r="401100" spans="1:3" x14ac:dyDescent="0.35">
      <c r="A401100">
        <v>494610</v>
      </c>
      <c r="B401100">
        <v>207336</v>
      </c>
      <c r="C401100">
        <v>7</v>
      </c>
    </row>
    <row r="401101" spans="1:3" x14ac:dyDescent="0.35">
      <c r="A401101">
        <v>495123</v>
      </c>
      <c r="B401101">
        <v>495108</v>
      </c>
      <c r="C401101">
        <v>7</v>
      </c>
    </row>
    <row r="401102" spans="1:3" x14ac:dyDescent="0.35">
      <c r="A401102">
        <v>55945</v>
      </c>
      <c r="B401102">
        <v>160502</v>
      </c>
      <c r="C401102">
        <v>7</v>
      </c>
    </row>
    <row r="401103" spans="1:3" x14ac:dyDescent="0.35">
      <c r="A401103">
        <v>376056</v>
      </c>
      <c r="B401103">
        <v>32370</v>
      </c>
      <c r="C401103">
        <v>7</v>
      </c>
    </row>
    <row r="401104" spans="1:3" x14ac:dyDescent="0.35">
      <c r="A401104">
        <v>494661</v>
      </c>
      <c r="B401104">
        <v>495105</v>
      </c>
      <c r="C401104">
        <v>7</v>
      </c>
    </row>
    <row r="401105" spans="1:3" x14ac:dyDescent="0.35">
      <c r="A401105">
        <v>345527</v>
      </c>
      <c r="B401105">
        <v>495098</v>
      </c>
      <c r="C401105">
        <v>7</v>
      </c>
    </row>
    <row r="401106" spans="1:3" x14ac:dyDescent="0.35">
      <c r="A401106">
        <v>494610</v>
      </c>
      <c r="B401106">
        <v>482721</v>
      </c>
      <c r="C401106">
        <v>7</v>
      </c>
    </row>
    <row r="401107" spans="1:3" x14ac:dyDescent="0.35">
      <c r="A401107">
        <v>495148</v>
      </c>
      <c r="B401107">
        <v>495102</v>
      </c>
      <c r="C401107">
        <v>7</v>
      </c>
    </row>
    <row r="401108" spans="1:3" x14ac:dyDescent="0.35">
      <c r="A401108">
        <v>495149</v>
      </c>
      <c r="B401108">
        <v>9451</v>
      </c>
      <c r="C401108">
        <v>7</v>
      </c>
    </row>
    <row r="401109" spans="1:3" x14ac:dyDescent="0.35">
      <c r="A401109">
        <v>318069</v>
      </c>
      <c r="B401109">
        <v>494927</v>
      </c>
      <c r="C401109">
        <v>7</v>
      </c>
    </row>
    <row r="401110" spans="1:3" x14ac:dyDescent="0.35">
      <c r="A401110">
        <v>337631</v>
      </c>
      <c r="B401110">
        <v>200123</v>
      </c>
      <c r="C401110">
        <v>7</v>
      </c>
    </row>
    <row r="401111" spans="1:3" x14ac:dyDescent="0.35">
      <c r="A401111">
        <v>428911</v>
      </c>
      <c r="B401111">
        <v>29098</v>
      </c>
      <c r="C401111">
        <v>7</v>
      </c>
    </row>
    <row r="401112" spans="1:3" x14ac:dyDescent="0.35">
      <c r="A401112">
        <v>495152</v>
      </c>
      <c r="B401112">
        <v>490429</v>
      </c>
      <c r="C401112">
        <v>7</v>
      </c>
    </row>
    <row r="401113" spans="1:3" x14ac:dyDescent="0.35">
      <c r="A401113">
        <v>495148</v>
      </c>
      <c r="B401113">
        <v>439584</v>
      </c>
      <c r="C401113">
        <v>7</v>
      </c>
    </row>
    <row r="401114" spans="1:3" x14ac:dyDescent="0.35">
      <c r="A401114">
        <v>479081</v>
      </c>
      <c r="B401114">
        <v>481547</v>
      </c>
      <c r="C401114">
        <v>7</v>
      </c>
    </row>
    <row r="401115" spans="1:3" x14ac:dyDescent="0.35">
      <c r="A401115">
        <v>14636</v>
      </c>
      <c r="B401115">
        <v>258445</v>
      </c>
      <c r="C401115">
        <v>7</v>
      </c>
    </row>
    <row r="401116" spans="1:3" x14ac:dyDescent="0.35">
      <c r="A401116">
        <v>471204</v>
      </c>
      <c r="B401116">
        <v>495140</v>
      </c>
      <c r="C401116">
        <v>7</v>
      </c>
    </row>
    <row r="401117" spans="1:3" x14ac:dyDescent="0.35">
      <c r="A401117">
        <v>8672</v>
      </c>
      <c r="B401117">
        <v>2631</v>
      </c>
      <c r="C401117">
        <v>7</v>
      </c>
    </row>
    <row r="401118" spans="1:3" x14ac:dyDescent="0.35">
      <c r="A401118">
        <v>495158</v>
      </c>
      <c r="B401118">
        <v>362199</v>
      </c>
      <c r="C401118">
        <v>7</v>
      </c>
    </row>
    <row r="401119" spans="1:3" x14ac:dyDescent="0.35">
      <c r="A401119">
        <v>494610</v>
      </c>
      <c r="B401119">
        <v>478106</v>
      </c>
      <c r="C401119">
        <v>7</v>
      </c>
    </row>
    <row r="401120" spans="1:3" x14ac:dyDescent="0.35">
      <c r="A401120">
        <v>37734</v>
      </c>
      <c r="B401120">
        <v>18119</v>
      </c>
      <c r="C401120">
        <v>7</v>
      </c>
    </row>
    <row r="401121" spans="1:3" x14ac:dyDescent="0.35">
      <c r="A401121">
        <v>339935</v>
      </c>
      <c r="B401121">
        <v>148414</v>
      </c>
      <c r="C401121">
        <v>7</v>
      </c>
    </row>
    <row r="401122" spans="1:3" x14ac:dyDescent="0.35">
      <c r="A401122">
        <v>461558</v>
      </c>
      <c r="B401122">
        <v>148414</v>
      </c>
      <c r="C401122">
        <v>7</v>
      </c>
    </row>
    <row r="401123" spans="1:3" x14ac:dyDescent="0.35">
      <c r="A401123">
        <v>219095</v>
      </c>
      <c r="B401123">
        <v>148414</v>
      </c>
      <c r="C401123">
        <v>7</v>
      </c>
    </row>
    <row r="401124" spans="1:3" x14ac:dyDescent="0.35">
      <c r="A401124">
        <v>494610</v>
      </c>
      <c r="B401124">
        <v>495157</v>
      </c>
      <c r="C401124">
        <v>7</v>
      </c>
    </row>
    <row r="401125" spans="1:3" x14ac:dyDescent="0.35">
      <c r="A401125">
        <v>494610</v>
      </c>
      <c r="B401125">
        <v>3200</v>
      </c>
      <c r="C401125">
        <v>7</v>
      </c>
    </row>
    <row r="401126" spans="1:3" x14ac:dyDescent="0.35">
      <c r="A401126">
        <v>292334</v>
      </c>
      <c r="B401126">
        <v>443556</v>
      </c>
      <c r="C401126">
        <v>7</v>
      </c>
    </row>
    <row r="401127" spans="1:3" x14ac:dyDescent="0.35">
      <c r="A401127">
        <v>139371</v>
      </c>
      <c r="B401127">
        <v>482721</v>
      </c>
      <c r="C401127">
        <v>7</v>
      </c>
    </row>
    <row r="401128" spans="1:3" x14ac:dyDescent="0.35">
      <c r="A401128">
        <v>148414</v>
      </c>
      <c r="B401128">
        <v>148414</v>
      </c>
      <c r="C401128">
        <v>7</v>
      </c>
    </row>
    <row r="401129" spans="1:3" x14ac:dyDescent="0.35">
      <c r="A401129">
        <v>340</v>
      </c>
      <c r="B401129">
        <v>340</v>
      </c>
      <c r="C401129">
        <v>7</v>
      </c>
    </row>
    <row r="401130" spans="1:3" x14ac:dyDescent="0.35">
      <c r="A401130">
        <v>307878</v>
      </c>
      <c r="B401130">
        <v>495180</v>
      </c>
      <c r="C401130">
        <v>7</v>
      </c>
    </row>
    <row r="401131" spans="1:3" x14ac:dyDescent="0.35">
      <c r="A401131">
        <v>255732</v>
      </c>
      <c r="B401131">
        <v>495180</v>
      </c>
      <c r="C401131">
        <v>7</v>
      </c>
    </row>
    <row r="401132" spans="1:3" x14ac:dyDescent="0.35">
      <c r="A401132">
        <v>292334</v>
      </c>
      <c r="B401132">
        <v>495169</v>
      </c>
      <c r="C401132">
        <v>7</v>
      </c>
    </row>
    <row r="401133" spans="1:3" x14ac:dyDescent="0.35">
      <c r="A401133">
        <v>318069</v>
      </c>
      <c r="B401133">
        <v>107050</v>
      </c>
      <c r="C401133">
        <v>7</v>
      </c>
    </row>
    <row r="401134" spans="1:3" x14ac:dyDescent="0.35">
      <c r="A401134">
        <v>494610</v>
      </c>
      <c r="B401134">
        <v>3171</v>
      </c>
      <c r="C401134">
        <v>7</v>
      </c>
    </row>
    <row r="401135" spans="1:3" x14ac:dyDescent="0.35">
      <c r="A401135">
        <v>141239</v>
      </c>
      <c r="B401135">
        <v>83565</v>
      </c>
      <c r="C401135">
        <v>7</v>
      </c>
    </row>
    <row r="401136" spans="1:3" x14ac:dyDescent="0.35">
      <c r="A401136">
        <v>141239</v>
      </c>
      <c r="B401136">
        <v>175818</v>
      </c>
      <c r="C401136">
        <v>7</v>
      </c>
    </row>
    <row r="401137" spans="1:3" x14ac:dyDescent="0.35">
      <c r="A401137">
        <v>14942</v>
      </c>
      <c r="B401137">
        <v>495018</v>
      </c>
      <c r="C401137">
        <v>7</v>
      </c>
    </row>
    <row r="401138" spans="1:3" x14ac:dyDescent="0.35">
      <c r="A401138">
        <v>307878</v>
      </c>
      <c r="B401138">
        <v>495169</v>
      </c>
      <c r="C401138">
        <v>7</v>
      </c>
    </row>
    <row r="401139" spans="1:3" x14ac:dyDescent="0.35">
      <c r="A401139">
        <v>369792</v>
      </c>
      <c r="B401139">
        <v>369792</v>
      </c>
      <c r="C401139">
        <v>7</v>
      </c>
    </row>
    <row r="401140" spans="1:3" x14ac:dyDescent="0.35">
      <c r="A401140">
        <v>495187</v>
      </c>
      <c r="B401140">
        <v>493970</v>
      </c>
      <c r="C401140">
        <v>7</v>
      </c>
    </row>
    <row r="401141" spans="1:3" x14ac:dyDescent="0.35">
      <c r="A401141">
        <v>495190</v>
      </c>
      <c r="B401141">
        <v>494586</v>
      </c>
      <c r="C401141">
        <v>7</v>
      </c>
    </row>
    <row r="401142" spans="1:3" x14ac:dyDescent="0.35">
      <c r="A401142">
        <v>495160</v>
      </c>
      <c r="B401142">
        <v>495160</v>
      </c>
      <c r="C401142">
        <v>7</v>
      </c>
    </row>
    <row r="401143" spans="1:3" x14ac:dyDescent="0.35">
      <c r="A401143">
        <v>95115</v>
      </c>
      <c r="B401143">
        <v>109256</v>
      </c>
      <c r="C401143">
        <v>7</v>
      </c>
    </row>
    <row r="401144" spans="1:3" x14ac:dyDescent="0.35">
      <c r="A401144">
        <v>140291</v>
      </c>
      <c r="B401144">
        <v>494437</v>
      </c>
      <c r="C401144">
        <v>7</v>
      </c>
    </row>
    <row r="401145" spans="1:3" x14ac:dyDescent="0.35">
      <c r="A401145">
        <v>495196</v>
      </c>
      <c r="B401145">
        <v>148414</v>
      </c>
      <c r="C401145">
        <v>7</v>
      </c>
    </row>
    <row r="401146" spans="1:3" x14ac:dyDescent="0.35">
      <c r="A401146">
        <v>345188</v>
      </c>
      <c r="B401146">
        <v>495176</v>
      </c>
      <c r="C401146">
        <v>7</v>
      </c>
    </row>
    <row r="401147" spans="1:3" x14ac:dyDescent="0.35">
      <c r="A401147">
        <v>146314</v>
      </c>
      <c r="B401147">
        <v>234518</v>
      </c>
      <c r="C401147">
        <v>7</v>
      </c>
    </row>
    <row r="401148" spans="1:3" x14ac:dyDescent="0.35">
      <c r="A401148">
        <v>337631</v>
      </c>
      <c r="B401148">
        <v>495176</v>
      </c>
      <c r="C401148">
        <v>7</v>
      </c>
    </row>
    <row r="401149" spans="1:3" x14ac:dyDescent="0.35">
      <c r="A401149">
        <v>489760</v>
      </c>
      <c r="B401149">
        <v>489030</v>
      </c>
      <c r="C401149">
        <v>7</v>
      </c>
    </row>
    <row r="401150" spans="1:3" x14ac:dyDescent="0.35">
      <c r="A401150">
        <v>457715</v>
      </c>
      <c r="B401150">
        <v>457715</v>
      </c>
      <c r="C401150">
        <v>7</v>
      </c>
    </row>
    <row r="401151" spans="1:3" x14ac:dyDescent="0.35">
      <c r="A401151">
        <v>255732</v>
      </c>
      <c r="B401151">
        <v>485769</v>
      </c>
      <c r="C401151">
        <v>7</v>
      </c>
    </row>
    <row r="401152" spans="1:3" x14ac:dyDescent="0.35">
      <c r="A401152">
        <v>117296</v>
      </c>
      <c r="B401152">
        <v>363067</v>
      </c>
      <c r="C401152">
        <v>7</v>
      </c>
    </row>
    <row r="401153" spans="1:3" x14ac:dyDescent="0.35">
      <c r="A401153">
        <v>495219</v>
      </c>
      <c r="B401153">
        <v>53589</v>
      </c>
      <c r="C401153">
        <v>7</v>
      </c>
    </row>
    <row r="401154" spans="1:3" x14ac:dyDescent="0.35">
      <c r="A401154">
        <v>494750</v>
      </c>
      <c r="B401154">
        <v>495176</v>
      </c>
      <c r="C401154">
        <v>7</v>
      </c>
    </row>
    <row r="401155" spans="1:3" x14ac:dyDescent="0.35">
      <c r="A401155">
        <v>495164</v>
      </c>
      <c r="B401155">
        <v>321591</v>
      </c>
      <c r="C401155">
        <v>7</v>
      </c>
    </row>
    <row r="401156" spans="1:3" x14ac:dyDescent="0.35">
      <c r="A401156">
        <v>493744</v>
      </c>
      <c r="B401156">
        <v>493744</v>
      </c>
      <c r="C401156">
        <v>7</v>
      </c>
    </row>
    <row r="401157" spans="1:3" x14ac:dyDescent="0.35">
      <c r="A401157">
        <v>327555</v>
      </c>
      <c r="B401157">
        <v>289973</v>
      </c>
      <c r="C401157">
        <v>7</v>
      </c>
    </row>
    <row r="401158" spans="1:3" x14ac:dyDescent="0.35">
      <c r="A401158">
        <v>440138</v>
      </c>
      <c r="B401158">
        <v>321721</v>
      </c>
      <c r="C401158">
        <v>7</v>
      </c>
    </row>
    <row r="401159" spans="1:3" x14ac:dyDescent="0.35">
      <c r="A401159">
        <v>97028</v>
      </c>
      <c r="B401159">
        <v>495200</v>
      </c>
      <c r="C401159">
        <v>7</v>
      </c>
    </row>
    <row r="401160" spans="1:3" x14ac:dyDescent="0.35">
      <c r="A401160">
        <v>430831</v>
      </c>
      <c r="B401160">
        <v>321591</v>
      </c>
      <c r="C401160">
        <v>7</v>
      </c>
    </row>
    <row r="401161" spans="1:3" x14ac:dyDescent="0.35">
      <c r="A401161">
        <v>121680</v>
      </c>
      <c r="B401161">
        <v>109541</v>
      </c>
      <c r="C401161">
        <v>7</v>
      </c>
    </row>
    <row r="401162" spans="1:3" x14ac:dyDescent="0.35">
      <c r="A401162">
        <v>257269</v>
      </c>
      <c r="B401162">
        <v>148414</v>
      </c>
      <c r="C401162">
        <v>7</v>
      </c>
    </row>
    <row r="401163" spans="1:3" x14ac:dyDescent="0.35">
      <c r="A401163">
        <v>318312</v>
      </c>
      <c r="B401163">
        <v>95076</v>
      </c>
      <c r="C401163">
        <v>7</v>
      </c>
    </row>
    <row r="401164" spans="1:3" x14ac:dyDescent="0.35">
      <c r="A401164">
        <v>494610</v>
      </c>
      <c r="B401164">
        <v>184336</v>
      </c>
      <c r="C401164">
        <v>7</v>
      </c>
    </row>
    <row r="401165" spans="1:3" x14ac:dyDescent="0.35">
      <c r="A401165">
        <v>192966</v>
      </c>
      <c r="B401165">
        <v>207986</v>
      </c>
      <c r="C401165">
        <v>7</v>
      </c>
    </row>
    <row r="401166" spans="1:3" x14ac:dyDescent="0.35">
      <c r="A401166">
        <v>50173</v>
      </c>
      <c r="B401166">
        <v>13889</v>
      </c>
      <c r="C401166">
        <v>7</v>
      </c>
    </row>
    <row r="401167" spans="1:3" x14ac:dyDescent="0.35">
      <c r="A401167">
        <v>471307</v>
      </c>
      <c r="B401167">
        <v>449469</v>
      </c>
      <c r="C401167">
        <v>7</v>
      </c>
    </row>
    <row r="401168" spans="1:3" x14ac:dyDescent="0.35">
      <c r="A401168">
        <v>458747</v>
      </c>
      <c r="B401168">
        <v>495250</v>
      </c>
      <c r="C401168">
        <v>7</v>
      </c>
    </row>
    <row r="401169" spans="1:3" x14ac:dyDescent="0.35">
      <c r="A401169">
        <v>53590</v>
      </c>
      <c r="B401169">
        <v>495250</v>
      </c>
      <c r="C401169">
        <v>7</v>
      </c>
    </row>
    <row r="401170" spans="1:3" x14ac:dyDescent="0.35">
      <c r="A401170">
        <v>255732</v>
      </c>
      <c r="B401170">
        <v>374599</v>
      </c>
      <c r="C401170">
        <v>7</v>
      </c>
    </row>
    <row r="401171" spans="1:3" x14ac:dyDescent="0.35">
      <c r="A401171">
        <v>164579</v>
      </c>
      <c r="B401171">
        <v>132408</v>
      </c>
      <c r="C401171">
        <v>7</v>
      </c>
    </row>
    <row r="401172" spans="1:3" x14ac:dyDescent="0.35">
      <c r="A401172">
        <v>422873</v>
      </c>
      <c r="B401172">
        <v>349199</v>
      </c>
      <c r="C401172">
        <v>7</v>
      </c>
    </row>
    <row r="401173" spans="1:3" x14ac:dyDescent="0.35">
      <c r="A401173">
        <v>164579</v>
      </c>
      <c r="B401173">
        <v>494053</v>
      </c>
      <c r="C401173">
        <v>7</v>
      </c>
    </row>
    <row r="401174" spans="1:3" x14ac:dyDescent="0.35">
      <c r="A401174">
        <v>192966</v>
      </c>
      <c r="B401174">
        <v>411136</v>
      </c>
      <c r="C401174">
        <v>7</v>
      </c>
    </row>
    <row r="401175" spans="1:3" x14ac:dyDescent="0.35">
      <c r="A401175">
        <v>22053</v>
      </c>
      <c r="B401175">
        <v>146456</v>
      </c>
      <c r="C401175">
        <v>7</v>
      </c>
    </row>
    <row r="401176" spans="1:3" x14ac:dyDescent="0.35">
      <c r="A401176">
        <v>495275</v>
      </c>
      <c r="B401176">
        <v>44157</v>
      </c>
      <c r="C401176">
        <v>7</v>
      </c>
    </row>
    <row r="401177" spans="1:3" x14ac:dyDescent="0.35">
      <c r="A401177">
        <v>366986</v>
      </c>
      <c r="B401177">
        <v>495258</v>
      </c>
      <c r="C401177">
        <v>7</v>
      </c>
    </row>
    <row r="401178" spans="1:3" x14ac:dyDescent="0.35">
      <c r="A401178">
        <v>495280</v>
      </c>
      <c r="B401178">
        <v>474856</v>
      </c>
      <c r="C401178">
        <v>7</v>
      </c>
    </row>
    <row r="401179" spans="1:3" x14ac:dyDescent="0.35">
      <c r="A401179">
        <v>495277</v>
      </c>
      <c r="B401179">
        <v>495254</v>
      </c>
      <c r="C401179">
        <v>7</v>
      </c>
    </row>
    <row r="401180" spans="1:3" x14ac:dyDescent="0.35">
      <c r="A401180">
        <v>384054</v>
      </c>
      <c r="B401180">
        <v>384054</v>
      </c>
      <c r="C401180">
        <v>7</v>
      </c>
    </row>
    <row r="401181" spans="1:3" x14ac:dyDescent="0.35">
      <c r="A401181">
        <v>495281</v>
      </c>
      <c r="B401181">
        <v>290294</v>
      </c>
      <c r="C401181">
        <v>7</v>
      </c>
    </row>
    <row r="401182" spans="1:3" x14ac:dyDescent="0.35">
      <c r="A401182">
        <v>495285</v>
      </c>
      <c r="B401182">
        <v>16001</v>
      </c>
      <c r="C401182">
        <v>7</v>
      </c>
    </row>
    <row r="401183" spans="1:3" x14ac:dyDescent="0.35">
      <c r="A401183">
        <v>495284</v>
      </c>
      <c r="B401183">
        <v>22697</v>
      </c>
      <c r="C401183">
        <v>7</v>
      </c>
    </row>
    <row r="401184" spans="1:3" x14ac:dyDescent="0.35">
      <c r="A401184">
        <v>495290</v>
      </c>
      <c r="B401184">
        <v>116475</v>
      </c>
      <c r="C401184">
        <v>7</v>
      </c>
    </row>
    <row r="401185" spans="1:3" x14ac:dyDescent="0.35">
      <c r="A401185">
        <v>494473</v>
      </c>
      <c r="B401185">
        <v>106109</v>
      </c>
      <c r="C401185">
        <v>7</v>
      </c>
    </row>
    <row r="401186" spans="1:3" x14ac:dyDescent="0.35">
      <c r="A401186">
        <v>494473</v>
      </c>
      <c r="B401186">
        <v>7829</v>
      </c>
      <c r="C401186">
        <v>7</v>
      </c>
    </row>
    <row r="401187" spans="1:3" x14ac:dyDescent="0.35">
      <c r="A401187">
        <v>495299</v>
      </c>
      <c r="B401187">
        <v>131539</v>
      </c>
      <c r="C401187">
        <v>7</v>
      </c>
    </row>
    <row r="401188" spans="1:3" x14ac:dyDescent="0.35">
      <c r="A401188">
        <v>3298</v>
      </c>
      <c r="B401188">
        <v>495300</v>
      </c>
      <c r="C401188">
        <v>7</v>
      </c>
    </row>
    <row r="401189" spans="1:3" x14ac:dyDescent="0.35">
      <c r="A401189">
        <v>40928</v>
      </c>
      <c r="B401189">
        <v>495293</v>
      </c>
      <c r="C401189">
        <v>7</v>
      </c>
    </row>
    <row r="401190" spans="1:3" x14ac:dyDescent="0.35">
      <c r="A401190">
        <v>374599</v>
      </c>
      <c r="B401190">
        <v>374599</v>
      </c>
      <c r="C401190">
        <v>7</v>
      </c>
    </row>
    <row r="401191" spans="1:3" x14ac:dyDescent="0.35">
      <c r="A401191">
        <v>491972</v>
      </c>
      <c r="B401191">
        <v>491972</v>
      </c>
      <c r="C401191">
        <v>7</v>
      </c>
    </row>
    <row r="401192" spans="1:3" x14ac:dyDescent="0.35">
      <c r="A401192">
        <v>495306</v>
      </c>
      <c r="B401192">
        <v>15436</v>
      </c>
      <c r="C401192">
        <v>7</v>
      </c>
    </row>
    <row r="401193" spans="1:3" x14ac:dyDescent="0.35">
      <c r="A401193">
        <v>461558</v>
      </c>
      <c r="B401193">
        <v>495307</v>
      </c>
      <c r="C401193">
        <v>7</v>
      </c>
    </row>
    <row r="401194" spans="1:3" x14ac:dyDescent="0.35">
      <c r="A401194">
        <v>495311</v>
      </c>
      <c r="B401194">
        <v>491101</v>
      </c>
      <c r="C401194">
        <v>7</v>
      </c>
    </row>
    <row r="401195" spans="1:3" x14ac:dyDescent="0.35">
      <c r="A401195">
        <v>495307</v>
      </c>
      <c r="B401195">
        <v>495307</v>
      </c>
      <c r="C401195">
        <v>7</v>
      </c>
    </row>
    <row r="401196" spans="1:3" x14ac:dyDescent="0.35">
      <c r="A401196">
        <v>494750</v>
      </c>
      <c r="B401196">
        <v>495289</v>
      </c>
      <c r="C401196">
        <v>7</v>
      </c>
    </row>
    <row r="401197" spans="1:3" x14ac:dyDescent="0.35">
      <c r="A401197">
        <v>494555</v>
      </c>
      <c r="B401197">
        <v>495298</v>
      </c>
      <c r="C401197">
        <v>7</v>
      </c>
    </row>
    <row r="401198" spans="1:3" x14ac:dyDescent="0.35">
      <c r="A401198">
        <v>213131</v>
      </c>
      <c r="B401198">
        <v>213131</v>
      </c>
      <c r="C401198">
        <v>7</v>
      </c>
    </row>
    <row r="401199" spans="1:3" x14ac:dyDescent="0.35">
      <c r="A401199">
        <v>337631</v>
      </c>
      <c r="B401199">
        <v>213131</v>
      </c>
      <c r="C401199">
        <v>7</v>
      </c>
    </row>
    <row r="401200" spans="1:3" x14ac:dyDescent="0.35">
      <c r="A401200">
        <v>495323</v>
      </c>
      <c r="B401200">
        <v>151322</v>
      </c>
      <c r="C401200">
        <v>7</v>
      </c>
    </row>
    <row r="401201" spans="1:3" x14ac:dyDescent="0.35">
      <c r="A401201">
        <v>482334</v>
      </c>
      <c r="B401201">
        <v>495258</v>
      </c>
      <c r="C401201">
        <v>7</v>
      </c>
    </row>
    <row r="401202" spans="1:3" x14ac:dyDescent="0.35">
      <c r="A401202">
        <v>494914</v>
      </c>
      <c r="B401202">
        <v>494914</v>
      </c>
      <c r="C401202">
        <v>7</v>
      </c>
    </row>
    <row r="401203" spans="1:3" x14ac:dyDescent="0.35">
      <c r="A401203">
        <v>495304</v>
      </c>
      <c r="B401203">
        <v>360854</v>
      </c>
      <c r="C401203">
        <v>7</v>
      </c>
    </row>
    <row r="401204" spans="1:3" x14ac:dyDescent="0.35">
      <c r="A401204">
        <v>94407</v>
      </c>
      <c r="B401204">
        <v>44596</v>
      </c>
      <c r="C401204">
        <v>7</v>
      </c>
    </row>
    <row r="401205" spans="1:3" x14ac:dyDescent="0.35">
      <c r="A401205">
        <v>116196</v>
      </c>
      <c r="B401205">
        <v>456020</v>
      </c>
      <c r="C401205">
        <v>7</v>
      </c>
    </row>
    <row r="401206" spans="1:3" x14ac:dyDescent="0.35">
      <c r="A401206">
        <v>94407</v>
      </c>
      <c r="B401206">
        <v>300909</v>
      </c>
      <c r="C401206">
        <v>7</v>
      </c>
    </row>
    <row r="401207" spans="1:3" x14ac:dyDescent="0.35">
      <c r="A401207">
        <v>255732</v>
      </c>
      <c r="B401207">
        <v>135752</v>
      </c>
      <c r="C401207">
        <v>7</v>
      </c>
    </row>
    <row r="401208" spans="1:3" x14ac:dyDescent="0.35">
      <c r="A401208">
        <v>477618</v>
      </c>
      <c r="B401208">
        <v>436277</v>
      </c>
      <c r="C401208">
        <v>7</v>
      </c>
    </row>
    <row r="401209" spans="1:3" x14ac:dyDescent="0.35">
      <c r="A401209">
        <v>63402</v>
      </c>
      <c r="B401209">
        <v>264136</v>
      </c>
      <c r="C401209">
        <v>7</v>
      </c>
    </row>
    <row r="401210" spans="1:3" x14ac:dyDescent="0.35">
      <c r="A401210">
        <v>459054</v>
      </c>
      <c r="B401210">
        <v>312869</v>
      </c>
      <c r="C401210">
        <v>7</v>
      </c>
    </row>
    <row r="401211" spans="1:3" x14ac:dyDescent="0.35">
      <c r="A401211">
        <v>449469</v>
      </c>
      <c r="B401211">
        <v>449469</v>
      </c>
      <c r="C401211">
        <v>7</v>
      </c>
    </row>
    <row r="401212" spans="1:3" x14ac:dyDescent="0.35">
      <c r="A401212">
        <v>307878</v>
      </c>
      <c r="B401212">
        <v>457788</v>
      </c>
      <c r="C401212">
        <v>7</v>
      </c>
    </row>
    <row r="401213" spans="1:3" x14ac:dyDescent="0.35">
      <c r="A401213">
        <v>495339</v>
      </c>
      <c r="B401213">
        <v>205415</v>
      </c>
      <c r="C401213">
        <v>7</v>
      </c>
    </row>
    <row r="401214" spans="1:3" x14ac:dyDescent="0.35">
      <c r="A401214">
        <v>415524</v>
      </c>
      <c r="B401214">
        <v>7435</v>
      </c>
      <c r="C401214">
        <v>7</v>
      </c>
    </row>
    <row r="401215" spans="1:3" x14ac:dyDescent="0.35">
      <c r="A401215">
        <v>280794</v>
      </c>
      <c r="B401215">
        <v>380318</v>
      </c>
      <c r="C401215">
        <v>7</v>
      </c>
    </row>
    <row r="401216" spans="1:3" x14ac:dyDescent="0.35">
      <c r="A401216">
        <v>400692</v>
      </c>
      <c r="B401216">
        <v>20400</v>
      </c>
      <c r="C401216">
        <v>7</v>
      </c>
    </row>
    <row r="401217" spans="1:3" x14ac:dyDescent="0.35">
      <c r="A401217">
        <v>494555</v>
      </c>
      <c r="B401217">
        <v>495325</v>
      </c>
      <c r="C401217">
        <v>7</v>
      </c>
    </row>
    <row r="401218" spans="1:3" x14ac:dyDescent="0.35">
      <c r="A401218">
        <v>68500</v>
      </c>
      <c r="B401218">
        <v>3763</v>
      </c>
      <c r="C401218">
        <v>7</v>
      </c>
    </row>
    <row r="401219" spans="1:3" x14ac:dyDescent="0.35">
      <c r="A401219">
        <v>171793</v>
      </c>
      <c r="B401219">
        <v>314583</v>
      </c>
      <c r="C401219">
        <v>7</v>
      </c>
    </row>
    <row r="401220" spans="1:3" x14ac:dyDescent="0.35">
      <c r="A401220">
        <v>494892</v>
      </c>
      <c r="B401220">
        <v>452549</v>
      </c>
      <c r="C401220">
        <v>7</v>
      </c>
    </row>
    <row r="401221" spans="1:3" x14ac:dyDescent="0.35">
      <c r="A401221">
        <v>495360</v>
      </c>
      <c r="B401221">
        <v>177341</v>
      </c>
      <c r="C401221">
        <v>7</v>
      </c>
    </row>
    <row r="401222" spans="1:3" x14ac:dyDescent="0.35">
      <c r="A401222">
        <v>391940</v>
      </c>
      <c r="B401222">
        <v>495362</v>
      </c>
      <c r="C401222">
        <v>7</v>
      </c>
    </row>
    <row r="401223" spans="1:3" x14ac:dyDescent="0.35">
      <c r="A401223">
        <v>155943</v>
      </c>
      <c r="B401223">
        <v>125659</v>
      </c>
      <c r="C401223">
        <v>7</v>
      </c>
    </row>
    <row r="401224" spans="1:3" x14ac:dyDescent="0.35">
      <c r="A401224">
        <v>23133</v>
      </c>
      <c r="B401224">
        <v>125659</v>
      </c>
      <c r="C401224">
        <v>7</v>
      </c>
    </row>
    <row r="401225" spans="1:3" x14ac:dyDescent="0.35">
      <c r="A401225">
        <v>478148</v>
      </c>
      <c r="B401225">
        <v>314583</v>
      </c>
      <c r="C401225">
        <v>7</v>
      </c>
    </row>
    <row r="401226" spans="1:3" x14ac:dyDescent="0.35">
      <c r="A401226">
        <v>369174</v>
      </c>
      <c r="B401226">
        <v>491960</v>
      </c>
      <c r="C401226">
        <v>7</v>
      </c>
    </row>
    <row r="401227" spans="1:3" x14ac:dyDescent="0.35">
      <c r="A401227">
        <v>478148</v>
      </c>
      <c r="B401227">
        <v>495298</v>
      </c>
      <c r="C401227">
        <v>7</v>
      </c>
    </row>
    <row r="401228" spans="1:3" x14ac:dyDescent="0.35">
      <c r="A401228">
        <v>478148</v>
      </c>
      <c r="B401228">
        <v>470763</v>
      </c>
      <c r="C401228">
        <v>7</v>
      </c>
    </row>
    <row r="401229" spans="1:3" x14ac:dyDescent="0.35">
      <c r="A401229">
        <v>102997</v>
      </c>
      <c r="B401229">
        <v>386228</v>
      </c>
      <c r="C401229">
        <v>7</v>
      </c>
    </row>
    <row r="401230" spans="1:3" x14ac:dyDescent="0.35">
      <c r="A401230">
        <v>494750</v>
      </c>
      <c r="B401230">
        <v>45536</v>
      </c>
      <c r="C401230">
        <v>7</v>
      </c>
    </row>
    <row r="401231" spans="1:3" x14ac:dyDescent="0.35">
      <c r="A401231">
        <v>157922</v>
      </c>
      <c r="B401231">
        <v>476986</v>
      </c>
      <c r="C401231">
        <v>7</v>
      </c>
    </row>
    <row r="401232" spans="1:3" x14ac:dyDescent="0.35">
      <c r="A401232">
        <v>478404</v>
      </c>
      <c r="B401232">
        <v>451966</v>
      </c>
      <c r="C401232">
        <v>7</v>
      </c>
    </row>
    <row r="401233" spans="1:3" x14ac:dyDescent="0.35">
      <c r="A401233">
        <v>494892</v>
      </c>
      <c r="B401233">
        <v>305677</v>
      </c>
      <c r="C401233">
        <v>7</v>
      </c>
    </row>
    <row r="401234" spans="1:3" x14ac:dyDescent="0.35">
      <c r="A401234">
        <v>26848</v>
      </c>
      <c r="B401234">
        <v>31163</v>
      </c>
      <c r="C401234">
        <v>7</v>
      </c>
    </row>
    <row r="401235" spans="1:3" x14ac:dyDescent="0.35">
      <c r="A401235">
        <v>494610</v>
      </c>
      <c r="B401235">
        <v>470763</v>
      </c>
      <c r="C401235">
        <v>7</v>
      </c>
    </row>
    <row r="401236" spans="1:3" x14ac:dyDescent="0.35">
      <c r="A401236">
        <v>494892</v>
      </c>
      <c r="B401236">
        <v>495380</v>
      </c>
      <c r="C401236">
        <v>7</v>
      </c>
    </row>
    <row r="401237" spans="1:3" x14ac:dyDescent="0.35">
      <c r="A401237">
        <v>29513</v>
      </c>
      <c r="B401237">
        <v>203982</v>
      </c>
      <c r="C401237">
        <v>7</v>
      </c>
    </row>
    <row r="401238" spans="1:3" x14ac:dyDescent="0.35">
      <c r="A401238">
        <v>473539</v>
      </c>
      <c r="B401238">
        <v>495377</v>
      </c>
      <c r="C401238">
        <v>7</v>
      </c>
    </row>
    <row r="401239" spans="1:3" x14ac:dyDescent="0.35">
      <c r="A401239">
        <v>430831</v>
      </c>
      <c r="B401239">
        <v>93772</v>
      </c>
      <c r="C401239">
        <v>7</v>
      </c>
    </row>
    <row r="401240" spans="1:3" x14ac:dyDescent="0.35">
      <c r="A401240">
        <v>494476</v>
      </c>
      <c r="B401240">
        <v>300572</v>
      </c>
      <c r="C401240">
        <v>7</v>
      </c>
    </row>
    <row r="401241" spans="1:3" x14ac:dyDescent="0.35">
      <c r="A401241">
        <v>236868</v>
      </c>
      <c r="B401241">
        <v>15645</v>
      </c>
      <c r="C401241">
        <v>7</v>
      </c>
    </row>
    <row r="401242" spans="1:3" x14ac:dyDescent="0.35">
      <c r="A401242">
        <v>494476</v>
      </c>
      <c r="B401242">
        <v>461454</v>
      </c>
      <c r="C401242">
        <v>7</v>
      </c>
    </row>
    <row r="401243" spans="1:3" x14ac:dyDescent="0.35">
      <c r="A401243">
        <v>478404</v>
      </c>
      <c r="B401243">
        <v>478404</v>
      </c>
      <c r="C401243">
        <v>7</v>
      </c>
    </row>
    <row r="401244" spans="1:3" x14ac:dyDescent="0.35">
      <c r="A401244">
        <v>225109</v>
      </c>
      <c r="B401244">
        <v>225109</v>
      </c>
      <c r="C401244">
        <v>7</v>
      </c>
    </row>
    <row r="401245" spans="1:3" x14ac:dyDescent="0.35">
      <c r="A401245">
        <v>494892</v>
      </c>
      <c r="B401245">
        <v>3829</v>
      </c>
      <c r="C401245">
        <v>7</v>
      </c>
    </row>
    <row r="401246" spans="1:3" x14ac:dyDescent="0.35">
      <c r="A401246">
        <v>495393</v>
      </c>
      <c r="B401246">
        <v>34556</v>
      </c>
      <c r="C401246">
        <v>7</v>
      </c>
    </row>
    <row r="401247" spans="1:3" x14ac:dyDescent="0.35">
      <c r="A401247">
        <v>87785</v>
      </c>
      <c r="B401247">
        <v>62691</v>
      </c>
      <c r="C401247">
        <v>7</v>
      </c>
    </row>
    <row r="401248" spans="1:3" x14ac:dyDescent="0.35">
      <c r="A401248">
        <v>494476</v>
      </c>
      <c r="B401248">
        <v>174440</v>
      </c>
      <c r="C401248">
        <v>7</v>
      </c>
    </row>
    <row r="401249" spans="1:3" x14ac:dyDescent="0.35">
      <c r="A401249">
        <v>495402</v>
      </c>
      <c r="B401249">
        <v>211993</v>
      </c>
      <c r="C401249">
        <v>7</v>
      </c>
    </row>
    <row r="401250" spans="1:3" x14ac:dyDescent="0.35">
      <c r="A401250">
        <v>57697</v>
      </c>
      <c r="B401250">
        <v>10758</v>
      </c>
      <c r="C401250">
        <v>7</v>
      </c>
    </row>
    <row r="401251" spans="1:3" x14ac:dyDescent="0.35">
      <c r="A401251">
        <v>494476</v>
      </c>
      <c r="B401251">
        <v>26748</v>
      </c>
      <c r="C401251">
        <v>7</v>
      </c>
    </row>
    <row r="401252" spans="1:3" x14ac:dyDescent="0.35">
      <c r="A401252">
        <v>494892</v>
      </c>
      <c r="B401252">
        <v>495396</v>
      </c>
      <c r="C401252">
        <v>7</v>
      </c>
    </row>
    <row r="401253" spans="1:3" x14ac:dyDescent="0.35">
      <c r="A401253">
        <v>8672</v>
      </c>
      <c r="B401253">
        <v>132408</v>
      </c>
      <c r="C401253">
        <v>7</v>
      </c>
    </row>
    <row r="401254" spans="1:3" x14ac:dyDescent="0.35">
      <c r="A401254">
        <v>311586</v>
      </c>
      <c r="B401254">
        <v>173740</v>
      </c>
      <c r="C401254">
        <v>7</v>
      </c>
    </row>
    <row r="401255" spans="1:3" x14ac:dyDescent="0.35">
      <c r="A401255">
        <v>69081</v>
      </c>
      <c r="B401255">
        <v>495303</v>
      </c>
      <c r="C401255">
        <v>7</v>
      </c>
    </row>
    <row r="401256" spans="1:3" x14ac:dyDescent="0.35">
      <c r="A401256">
        <v>223357</v>
      </c>
      <c r="B401256">
        <v>4859</v>
      </c>
      <c r="C401256">
        <v>7</v>
      </c>
    </row>
    <row r="401257" spans="1:3" x14ac:dyDescent="0.35">
      <c r="A401257">
        <v>4560</v>
      </c>
      <c r="B401257">
        <v>210023</v>
      </c>
      <c r="C401257">
        <v>7</v>
      </c>
    </row>
    <row r="401258" spans="1:3" x14ac:dyDescent="0.35">
      <c r="A401258">
        <v>327156</v>
      </c>
      <c r="B401258">
        <v>495389</v>
      </c>
      <c r="C401258">
        <v>7</v>
      </c>
    </row>
    <row r="401259" spans="1:3" x14ac:dyDescent="0.35">
      <c r="A401259">
        <v>494476</v>
      </c>
      <c r="B401259">
        <v>64996</v>
      </c>
      <c r="C401259">
        <v>7</v>
      </c>
    </row>
    <row r="401260" spans="1:3" x14ac:dyDescent="0.35">
      <c r="A401260">
        <v>494476</v>
      </c>
      <c r="B401260">
        <v>160019</v>
      </c>
      <c r="C401260">
        <v>7</v>
      </c>
    </row>
    <row r="401261" spans="1:3" x14ac:dyDescent="0.35">
      <c r="A401261">
        <v>494476</v>
      </c>
      <c r="B401261">
        <v>254971</v>
      </c>
      <c r="C401261">
        <v>7</v>
      </c>
    </row>
    <row r="401262" spans="1:3" x14ac:dyDescent="0.35">
      <c r="A401262">
        <v>495414</v>
      </c>
      <c r="B401262">
        <v>254399</v>
      </c>
      <c r="C401262">
        <v>7</v>
      </c>
    </row>
    <row r="401263" spans="1:3" x14ac:dyDescent="0.35">
      <c r="A401263">
        <v>494610</v>
      </c>
      <c r="B401263">
        <v>370953</v>
      </c>
      <c r="C401263">
        <v>7</v>
      </c>
    </row>
    <row r="401264" spans="1:3" x14ac:dyDescent="0.35">
      <c r="A401264">
        <v>145452</v>
      </c>
      <c r="B401264">
        <v>289492</v>
      </c>
      <c r="C401264">
        <v>7</v>
      </c>
    </row>
    <row r="401265" spans="1:3" x14ac:dyDescent="0.35">
      <c r="A401265">
        <v>384237</v>
      </c>
      <c r="B401265">
        <v>384237</v>
      </c>
      <c r="C401265">
        <v>7</v>
      </c>
    </row>
    <row r="401266" spans="1:3" x14ac:dyDescent="0.35">
      <c r="A401266">
        <v>228166</v>
      </c>
      <c r="B401266">
        <v>495411</v>
      </c>
      <c r="C401266">
        <v>7</v>
      </c>
    </row>
    <row r="401267" spans="1:3" x14ac:dyDescent="0.35">
      <c r="A401267">
        <v>122042</v>
      </c>
      <c r="B401267">
        <v>122042</v>
      </c>
      <c r="C401267">
        <v>7</v>
      </c>
    </row>
    <row r="401268" spans="1:3" x14ac:dyDescent="0.35">
      <c r="A401268">
        <v>476058</v>
      </c>
      <c r="B401268">
        <v>370953</v>
      </c>
      <c r="C401268">
        <v>7</v>
      </c>
    </row>
    <row r="401269" spans="1:3" x14ac:dyDescent="0.35">
      <c r="A401269">
        <v>302463</v>
      </c>
      <c r="B401269">
        <v>77190</v>
      </c>
      <c r="C401269">
        <v>7</v>
      </c>
    </row>
    <row r="401270" spans="1:3" x14ac:dyDescent="0.35">
      <c r="A401270">
        <v>495426</v>
      </c>
      <c r="B401270">
        <v>301640</v>
      </c>
      <c r="C401270">
        <v>7</v>
      </c>
    </row>
    <row r="401271" spans="1:3" x14ac:dyDescent="0.35">
      <c r="A401271">
        <v>81706</v>
      </c>
      <c r="B401271">
        <v>234051</v>
      </c>
      <c r="C401271">
        <v>7</v>
      </c>
    </row>
    <row r="401272" spans="1:3" x14ac:dyDescent="0.35">
      <c r="A401272">
        <v>495426</v>
      </c>
      <c r="B401272">
        <v>249273</v>
      </c>
      <c r="C401272">
        <v>7</v>
      </c>
    </row>
    <row r="401273" spans="1:3" x14ac:dyDescent="0.35">
      <c r="A401273">
        <v>447369</v>
      </c>
      <c r="B401273">
        <v>34252</v>
      </c>
      <c r="C401273">
        <v>7</v>
      </c>
    </row>
    <row r="401274" spans="1:3" x14ac:dyDescent="0.35">
      <c r="A401274">
        <v>462799</v>
      </c>
      <c r="B401274">
        <v>495420</v>
      </c>
      <c r="C401274">
        <v>7</v>
      </c>
    </row>
    <row r="401275" spans="1:3" x14ac:dyDescent="0.35">
      <c r="A401275">
        <v>300968</v>
      </c>
      <c r="B401275">
        <v>175526</v>
      </c>
      <c r="C401275">
        <v>7</v>
      </c>
    </row>
    <row r="401276" spans="1:3" x14ac:dyDescent="0.35">
      <c r="A401276">
        <v>57697</v>
      </c>
      <c r="B401276">
        <v>10758</v>
      </c>
      <c r="C401276">
        <v>7</v>
      </c>
    </row>
    <row r="401277" spans="1:3" x14ac:dyDescent="0.35">
      <c r="A401277">
        <v>62691</v>
      </c>
      <c r="B401277">
        <v>62691</v>
      </c>
      <c r="C401277">
        <v>7</v>
      </c>
    </row>
    <row r="401278" spans="1:3" x14ac:dyDescent="0.35">
      <c r="A401278">
        <v>495452</v>
      </c>
      <c r="B401278">
        <v>168423</v>
      </c>
      <c r="C401278">
        <v>7</v>
      </c>
    </row>
    <row r="401279" spans="1:3" x14ac:dyDescent="0.35">
      <c r="A401279">
        <v>176764</v>
      </c>
      <c r="B401279">
        <v>36744</v>
      </c>
      <c r="C401279">
        <v>7</v>
      </c>
    </row>
    <row r="401280" spans="1:3" x14ac:dyDescent="0.35">
      <c r="A401280">
        <v>490167</v>
      </c>
      <c r="B401280">
        <v>495440</v>
      </c>
      <c r="C401280">
        <v>7</v>
      </c>
    </row>
    <row r="401281" spans="1:3" x14ac:dyDescent="0.35">
      <c r="A401281">
        <v>490167</v>
      </c>
      <c r="B401281">
        <v>34252</v>
      </c>
      <c r="C401281">
        <v>7</v>
      </c>
    </row>
    <row r="401282" spans="1:3" x14ac:dyDescent="0.35">
      <c r="A401282">
        <v>494778</v>
      </c>
      <c r="B401282">
        <v>495444</v>
      </c>
      <c r="C401282">
        <v>7</v>
      </c>
    </row>
    <row r="401283" spans="1:3" x14ac:dyDescent="0.35">
      <c r="A401283">
        <v>128359</v>
      </c>
      <c r="B401283">
        <v>495444</v>
      </c>
      <c r="C401283">
        <v>7</v>
      </c>
    </row>
    <row r="401284" spans="1:3" x14ac:dyDescent="0.35">
      <c r="A401284">
        <v>495462</v>
      </c>
      <c r="B401284">
        <v>154270</v>
      </c>
      <c r="C401284">
        <v>7</v>
      </c>
    </row>
    <row r="401285" spans="1:3" x14ac:dyDescent="0.35">
      <c r="A401285">
        <v>490167</v>
      </c>
      <c r="B401285">
        <v>495439</v>
      </c>
      <c r="C401285">
        <v>7</v>
      </c>
    </row>
    <row r="401286" spans="1:3" x14ac:dyDescent="0.35">
      <c r="A401286">
        <v>495466</v>
      </c>
      <c r="B401286">
        <v>287677</v>
      </c>
      <c r="C401286">
        <v>7</v>
      </c>
    </row>
    <row r="401287" spans="1:3" x14ac:dyDescent="0.35">
      <c r="A401287">
        <v>490523</v>
      </c>
      <c r="B401287">
        <v>287677</v>
      </c>
      <c r="C401287">
        <v>7</v>
      </c>
    </row>
    <row r="401288" spans="1:3" x14ac:dyDescent="0.35">
      <c r="A401288">
        <v>301640</v>
      </c>
      <c r="B401288">
        <v>301640</v>
      </c>
      <c r="C401288">
        <v>7</v>
      </c>
    </row>
    <row r="401289" spans="1:3" x14ac:dyDescent="0.35">
      <c r="A401289">
        <v>490167</v>
      </c>
      <c r="B401289">
        <v>495467</v>
      </c>
      <c r="C401289">
        <v>7</v>
      </c>
    </row>
    <row r="401290" spans="1:3" x14ac:dyDescent="0.35">
      <c r="A401290">
        <v>495469</v>
      </c>
      <c r="B401290">
        <v>216164</v>
      </c>
      <c r="C401290">
        <v>7</v>
      </c>
    </row>
    <row r="401291" spans="1:3" x14ac:dyDescent="0.35">
      <c r="A401291">
        <v>6588</v>
      </c>
      <c r="B401291">
        <v>324513</v>
      </c>
      <c r="C401291">
        <v>7</v>
      </c>
    </row>
    <row r="401292" spans="1:3" x14ac:dyDescent="0.35">
      <c r="A401292">
        <v>128359</v>
      </c>
      <c r="B401292">
        <v>363533</v>
      </c>
      <c r="C401292">
        <v>7</v>
      </c>
    </row>
    <row r="401293" spans="1:3" x14ac:dyDescent="0.35">
      <c r="A401293">
        <v>485740</v>
      </c>
      <c r="B401293">
        <v>495321</v>
      </c>
      <c r="C401293">
        <v>7</v>
      </c>
    </row>
    <row r="401294" spans="1:3" x14ac:dyDescent="0.35">
      <c r="A401294">
        <v>167207</v>
      </c>
      <c r="B401294">
        <v>24313</v>
      </c>
      <c r="C401294">
        <v>7</v>
      </c>
    </row>
    <row r="401295" spans="1:3" x14ac:dyDescent="0.35">
      <c r="A401295">
        <v>466828</v>
      </c>
      <c r="B401295">
        <v>143379</v>
      </c>
      <c r="C401295">
        <v>7</v>
      </c>
    </row>
    <row r="401296" spans="1:3" x14ac:dyDescent="0.35">
      <c r="A401296">
        <v>485740</v>
      </c>
      <c r="B401296">
        <v>495272</v>
      </c>
      <c r="C401296">
        <v>7</v>
      </c>
    </row>
    <row r="401297" spans="1:3" x14ac:dyDescent="0.35">
      <c r="A401297">
        <v>485740</v>
      </c>
      <c r="B401297">
        <v>385481</v>
      </c>
      <c r="C401297">
        <v>7</v>
      </c>
    </row>
    <row r="401298" spans="1:3" x14ac:dyDescent="0.35">
      <c r="A401298">
        <v>495445</v>
      </c>
      <c r="B401298">
        <v>495293</v>
      </c>
      <c r="C401298">
        <v>7</v>
      </c>
    </row>
    <row r="401299" spans="1:3" x14ac:dyDescent="0.35">
      <c r="A401299">
        <v>494844</v>
      </c>
      <c r="B401299">
        <v>494844</v>
      </c>
      <c r="C401299">
        <v>7</v>
      </c>
    </row>
    <row r="401300" spans="1:3" x14ac:dyDescent="0.35">
      <c r="A401300">
        <v>485740</v>
      </c>
      <c r="B401300">
        <v>440293</v>
      </c>
      <c r="C401300">
        <v>7</v>
      </c>
    </row>
    <row r="401301" spans="1:3" x14ac:dyDescent="0.35">
      <c r="A401301">
        <v>169093</v>
      </c>
      <c r="B401301">
        <v>304293</v>
      </c>
      <c r="C401301">
        <v>7</v>
      </c>
    </row>
    <row r="401302" spans="1:3" x14ac:dyDescent="0.35">
      <c r="A401302">
        <v>495492</v>
      </c>
      <c r="B401302">
        <v>493904</v>
      </c>
      <c r="C401302">
        <v>7</v>
      </c>
    </row>
    <row r="401303" spans="1:3" x14ac:dyDescent="0.35">
      <c r="A401303">
        <v>213131</v>
      </c>
      <c r="B401303">
        <v>132408</v>
      </c>
      <c r="C401303">
        <v>7</v>
      </c>
    </row>
    <row r="401304" spans="1:3" x14ac:dyDescent="0.35">
      <c r="A401304">
        <v>478817</v>
      </c>
      <c r="B401304">
        <v>478817</v>
      </c>
      <c r="C401304">
        <v>7</v>
      </c>
    </row>
    <row r="401305" spans="1:3" x14ac:dyDescent="0.35">
      <c r="A401305">
        <v>319310</v>
      </c>
      <c r="B401305">
        <v>311335</v>
      </c>
      <c r="C401305">
        <v>7</v>
      </c>
    </row>
    <row r="401306" spans="1:3" x14ac:dyDescent="0.35">
      <c r="A401306">
        <v>471957</v>
      </c>
      <c r="B401306">
        <v>269035</v>
      </c>
      <c r="C401306">
        <v>7</v>
      </c>
    </row>
    <row r="401307" spans="1:3" x14ac:dyDescent="0.35">
      <c r="A401307">
        <v>494778</v>
      </c>
      <c r="B401307">
        <v>495494</v>
      </c>
      <c r="C401307">
        <v>7</v>
      </c>
    </row>
    <row r="401308" spans="1:3" x14ac:dyDescent="0.35">
      <c r="A401308">
        <v>495499</v>
      </c>
      <c r="B401308">
        <v>495485</v>
      </c>
      <c r="C401308">
        <v>7</v>
      </c>
    </row>
    <row r="401309" spans="1:3" x14ac:dyDescent="0.35">
      <c r="A401309">
        <v>455130</v>
      </c>
      <c r="B401309">
        <v>495485</v>
      </c>
      <c r="C401309">
        <v>7</v>
      </c>
    </row>
    <row r="401310" spans="1:3" x14ac:dyDescent="0.35">
      <c r="A401310">
        <v>494778</v>
      </c>
      <c r="B401310">
        <v>495502</v>
      </c>
      <c r="C401310">
        <v>7</v>
      </c>
    </row>
    <row r="401311" spans="1:3" x14ac:dyDescent="0.35">
      <c r="A401311">
        <v>139159</v>
      </c>
      <c r="B401311">
        <v>118692</v>
      </c>
      <c r="C401311">
        <v>7</v>
      </c>
    </row>
    <row r="401312" spans="1:3" x14ac:dyDescent="0.35">
      <c r="A401312">
        <v>461858</v>
      </c>
      <c r="B401312">
        <v>276593</v>
      </c>
      <c r="C401312">
        <v>7</v>
      </c>
    </row>
    <row r="401313" spans="1:3" x14ac:dyDescent="0.35">
      <c r="A401313">
        <v>167207</v>
      </c>
      <c r="B401313">
        <v>495507</v>
      </c>
      <c r="C401313">
        <v>7</v>
      </c>
    </row>
    <row r="401314" spans="1:3" x14ac:dyDescent="0.35">
      <c r="A401314">
        <v>160304</v>
      </c>
      <c r="B401314">
        <v>476986</v>
      </c>
      <c r="C401314">
        <v>7</v>
      </c>
    </row>
    <row r="401315" spans="1:3" x14ac:dyDescent="0.35">
      <c r="A401315">
        <v>449500</v>
      </c>
      <c r="B401315">
        <v>495411</v>
      </c>
      <c r="C401315">
        <v>7</v>
      </c>
    </row>
    <row r="401316" spans="1:3" x14ac:dyDescent="0.35">
      <c r="A401316">
        <v>441623</v>
      </c>
      <c r="B401316">
        <v>495434</v>
      </c>
      <c r="C401316">
        <v>7</v>
      </c>
    </row>
    <row r="401317" spans="1:3" x14ac:dyDescent="0.35">
      <c r="A401317">
        <v>495515</v>
      </c>
      <c r="B401317">
        <v>495485</v>
      </c>
      <c r="C401317">
        <v>7</v>
      </c>
    </row>
    <row r="401318" spans="1:3" x14ac:dyDescent="0.35">
      <c r="A401318">
        <v>495520</v>
      </c>
      <c r="B401318">
        <v>9717</v>
      </c>
      <c r="C401318">
        <v>7</v>
      </c>
    </row>
    <row r="401319" spans="1:3" x14ac:dyDescent="0.35">
      <c r="A401319">
        <v>94136</v>
      </c>
      <c r="B401319">
        <v>495515</v>
      </c>
      <c r="C401319">
        <v>7</v>
      </c>
    </row>
    <row r="401320" spans="1:3" x14ac:dyDescent="0.35">
      <c r="A401320">
        <v>348119</v>
      </c>
      <c r="B401320">
        <v>495522</v>
      </c>
      <c r="C401320">
        <v>7</v>
      </c>
    </row>
    <row r="401321" spans="1:3" x14ac:dyDescent="0.35">
      <c r="A401321">
        <v>78662</v>
      </c>
      <c r="B401321">
        <v>274913</v>
      </c>
      <c r="C401321">
        <v>7</v>
      </c>
    </row>
    <row r="401322" spans="1:3" x14ac:dyDescent="0.35">
      <c r="A401322">
        <v>495533</v>
      </c>
      <c r="B401322">
        <v>31781</v>
      </c>
      <c r="C401322">
        <v>7</v>
      </c>
    </row>
    <row r="401323" spans="1:3" x14ac:dyDescent="0.35">
      <c r="A401323">
        <v>485349</v>
      </c>
      <c r="B401323">
        <v>450653</v>
      </c>
      <c r="C401323">
        <v>7</v>
      </c>
    </row>
    <row r="401324" spans="1:3" x14ac:dyDescent="0.35">
      <c r="A401324">
        <v>1686</v>
      </c>
      <c r="B401324">
        <v>495066</v>
      </c>
      <c r="C401324">
        <v>7</v>
      </c>
    </row>
    <row r="401325" spans="1:3" x14ac:dyDescent="0.35">
      <c r="A401325">
        <v>495539</v>
      </c>
      <c r="B401325">
        <v>359575</v>
      </c>
      <c r="C401325">
        <v>7</v>
      </c>
    </row>
    <row r="401326" spans="1:3" x14ac:dyDescent="0.35">
      <c r="A401326">
        <v>10165</v>
      </c>
      <c r="B401326">
        <v>495522</v>
      </c>
      <c r="C401326">
        <v>7</v>
      </c>
    </row>
    <row r="401327" spans="1:3" x14ac:dyDescent="0.35">
      <c r="A401327">
        <v>22901</v>
      </c>
      <c r="B401327">
        <v>285900</v>
      </c>
      <c r="C401327">
        <v>7</v>
      </c>
    </row>
    <row r="401328" spans="1:3" x14ac:dyDescent="0.35">
      <c r="A401328">
        <v>321172</v>
      </c>
      <c r="B401328">
        <v>274913</v>
      </c>
      <c r="C401328">
        <v>7</v>
      </c>
    </row>
    <row r="401329" spans="1:3" x14ac:dyDescent="0.35">
      <c r="A401329">
        <v>362873</v>
      </c>
      <c r="B401329">
        <v>137932</v>
      </c>
      <c r="C401329">
        <v>7</v>
      </c>
    </row>
    <row r="401330" spans="1:3" x14ac:dyDescent="0.35">
      <c r="A401330">
        <v>478867</v>
      </c>
      <c r="B401330">
        <v>376009</v>
      </c>
      <c r="C401330">
        <v>7</v>
      </c>
    </row>
    <row r="401331" spans="1:3" x14ac:dyDescent="0.35">
      <c r="A401331">
        <v>495555</v>
      </c>
      <c r="B401331">
        <v>151322</v>
      </c>
      <c r="C401331">
        <v>7</v>
      </c>
    </row>
    <row r="401332" spans="1:3" x14ac:dyDescent="0.35">
      <c r="A401332">
        <v>212612</v>
      </c>
      <c r="B401332">
        <v>495515</v>
      </c>
      <c r="C401332">
        <v>7</v>
      </c>
    </row>
    <row r="401333" spans="1:3" x14ac:dyDescent="0.35">
      <c r="A401333">
        <v>495559</v>
      </c>
      <c r="B401333">
        <v>416246</v>
      </c>
      <c r="C401333">
        <v>7</v>
      </c>
    </row>
    <row r="401334" spans="1:3" x14ac:dyDescent="0.35">
      <c r="A401334">
        <v>8672</v>
      </c>
      <c r="B401334">
        <v>321591</v>
      </c>
      <c r="C401334">
        <v>7</v>
      </c>
    </row>
    <row r="401335" spans="1:3" x14ac:dyDescent="0.35">
      <c r="A401335">
        <v>427317</v>
      </c>
      <c r="B401335">
        <v>495503</v>
      </c>
      <c r="C401335">
        <v>7</v>
      </c>
    </row>
    <row r="401336" spans="1:3" x14ac:dyDescent="0.35">
      <c r="A401336">
        <v>337631</v>
      </c>
      <c r="B401336">
        <v>15949</v>
      </c>
      <c r="C401336">
        <v>7</v>
      </c>
    </row>
    <row r="401337" spans="1:3" x14ac:dyDescent="0.35">
      <c r="A401337">
        <v>495564</v>
      </c>
      <c r="B401337">
        <v>185042</v>
      </c>
      <c r="C401337">
        <v>7</v>
      </c>
    </row>
    <row r="401338" spans="1:3" x14ac:dyDescent="0.35">
      <c r="A401338">
        <v>347380</v>
      </c>
      <c r="B401338">
        <v>230970</v>
      </c>
      <c r="C401338">
        <v>7</v>
      </c>
    </row>
    <row r="401339" spans="1:3" x14ac:dyDescent="0.35">
      <c r="A401339">
        <v>30792</v>
      </c>
      <c r="B401339">
        <v>175526</v>
      </c>
      <c r="C401339">
        <v>7</v>
      </c>
    </row>
    <row r="401340" spans="1:3" x14ac:dyDescent="0.35">
      <c r="A401340">
        <v>495586</v>
      </c>
      <c r="B401340">
        <v>495576</v>
      </c>
      <c r="C401340">
        <v>7</v>
      </c>
    </row>
    <row r="401341" spans="1:3" x14ac:dyDescent="0.35">
      <c r="A401341">
        <v>318069</v>
      </c>
      <c r="B401341">
        <v>495515</v>
      </c>
      <c r="C401341">
        <v>7</v>
      </c>
    </row>
    <row r="401342" spans="1:3" x14ac:dyDescent="0.35">
      <c r="A401342">
        <v>89229</v>
      </c>
      <c r="B401342">
        <v>189814</v>
      </c>
      <c r="C401342">
        <v>7</v>
      </c>
    </row>
    <row r="401343" spans="1:3" x14ac:dyDescent="0.35">
      <c r="A401343">
        <v>30792</v>
      </c>
      <c r="B401343">
        <v>24313</v>
      </c>
      <c r="C401343">
        <v>7</v>
      </c>
    </row>
    <row r="401344" spans="1:3" x14ac:dyDescent="0.35">
      <c r="A401344">
        <v>422873</v>
      </c>
      <c r="B401344">
        <v>495583</v>
      </c>
      <c r="C401344">
        <v>7</v>
      </c>
    </row>
    <row r="401345" spans="1:3" x14ac:dyDescent="0.35">
      <c r="A401345">
        <v>495586</v>
      </c>
      <c r="B401345">
        <v>34893</v>
      </c>
      <c r="C401345">
        <v>7</v>
      </c>
    </row>
    <row r="401346" spans="1:3" x14ac:dyDescent="0.35">
      <c r="A401346">
        <v>384054</v>
      </c>
      <c r="B401346">
        <v>13524</v>
      </c>
      <c r="C401346">
        <v>7</v>
      </c>
    </row>
    <row r="401347" spans="1:3" x14ac:dyDescent="0.35">
      <c r="A401347">
        <v>495586</v>
      </c>
      <c r="B401347">
        <v>46725</v>
      </c>
      <c r="C401347">
        <v>7</v>
      </c>
    </row>
    <row r="401348" spans="1:3" x14ac:dyDescent="0.35">
      <c r="A401348">
        <v>347380</v>
      </c>
      <c r="B401348">
        <v>495599</v>
      </c>
      <c r="C401348">
        <v>7</v>
      </c>
    </row>
    <row r="401349" spans="1:3" x14ac:dyDescent="0.35">
      <c r="A401349">
        <v>427317</v>
      </c>
      <c r="B401349">
        <v>495603</v>
      </c>
      <c r="C401349">
        <v>7</v>
      </c>
    </row>
    <row r="401350" spans="1:3" x14ac:dyDescent="0.35">
      <c r="A401350">
        <v>495608</v>
      </c>
      <c r="B401350">
        <v>278053</v>
      </c>
      <c r="C401350">
        <v>7</v>
      </c>
    </row>
    <row r="401351" spans="1:3" x14ac:dyDescent="0.35">
      <c r="A401351">
        <v>2783</v>
      </c>
      <c r="B401351">
        <v>47707</v>
      </c>
      <c r="C401351">
        <v>7</v>
      </c>
    </row>
    <row r="401352" spans="1:3" x14ac:dyDescent="0.35">
      <c r="A401352">
        <v>427317</v>
      </c>
      <c r="B401352">
        <v>284282</v>
      </c>
      <c r="C401352">
        <v>7</v>
      </c>
    </row>
    <row r="401353" spans="1:3" x14ac:dyDescent="0.35">
      <c r="A401353">
        <v>495617</v>
      </c>
      <c r="B401353">
        <v>313657</v>
      </c>
      <c r="C401353">
        <v>7</v>
      </c>
    </row>
    <row r="401354" spans="1:3" x14ac:dyDescent="0.35">
      <c r="A401354">
        <v>302822</v>
      </c>
      <c r="B401354">
        <v>497125</v>
      </c>
      <c r="C401354">
        <v>7</v>
      </c>
    </row>
    <row r="401355" spans="1:3" x14ac:dyDescent="0.35">
      <c r="A401355">
        <v>495617</v>
      </c>
      <c r="B401355">
        <v>491972</v>
      </c>
      <c r="C401355">
        <v>7</v>
      </c>
    </row>
    <row r="401356" spans="1:3" x14ac:dyDescent="0.35">
      <c r="A401356">
        <v>495586</v>
      </c>
      <c r="B401356">
        <v>495613</v>
      </c>
      <c r="C401356">
        <v>7</v>
      </c>
    </row>
    <row r="401357" spans="1:3" x14ac:dyDescent="0.35">
      <c r="A401357">
        <v>495586</v>
      </c>
      <c r="B401357">
        <v>83281</v>
      </c>
      <c r="C401357">
        <v>7</v>
      </c>
    </row>
    <row r="401358" spans="1:3" x14ac:dyDescent="0.35">
      <c r="A401358">
        <v>495635</v>
      </c>
      <c r="B401358">
        <v>377090</v>
      </c>
      <c r="C401358">
        <v>7</v>
      </c>
    </row>
    <row r="401359" spans="1:3" x14ac:dyDescent="0.35">
      <c r="A401359">
        <v>495617</v>
      </c>
      <c r="B401359">
        <v>2232</v>
      </c>
      <c r="C401359">
        <v>7</v>
      </c>
    </row>
    <row r="401360" spans="1:3" x14ac:dyDescent="0.35">
      <c r="A401360">
        <v>495637</v>
      </c>
      <c r="B401360">
        <v>447141</v>
      </c>
      <c r="C401360">
        <v>7</v>
      </c>
    </row>
    <row r="401361" spans="1:3" x14ac:dyDescent="0.35">
      <c r="A401361">
        <v>185563</v>
      </c>
      <c r="B401361">
        <v>185563</v>
      </c>
      <c r="C401361">
        <v>7</v>
      </c>
    </row>
    <row r="401362" spans="1:3" x14ac:dyDescent="0.35">
      <c r="A401362">
        <v>300968</v>
      </c>
      <c r="B401362">
        <v>431033</v>
      </c>
      <c r="C401362">
        <v>7</v>
      </c>
    </row>
    <row r="401363" spans="1:3" x14ac:dyDescent="0.35">
      <c r="A401363">
        <v>493731</v>
      </c>
      <c r="B401363">
        <v>495610</v>
      </c>
      <c r="C401363">
        <v>7</v>
      </c>
    </row>
    <row r="401364" spans="1:3" x14ac:dyDescent="0.35">
      <c r="A401364">
        <v>495637</v>
      </c>
      <c r="B401364">
        <v>287677</v>
      </c>
      <c r="C401364">
        <v>7</v>
      </c>
    </row>
    <row r="401365" spans="1:3" x14ac:dyDescent="0.35">
      <c r="A401365">
        <v>491882</v>
      </c>
      <c r="B401365">
        <v>491882</v>
      </c>
      <c r="C401365">
        <v>7</v>
      </c>
    </row>
    <row r="401366" spans="1:3" x14ac:dyDescent="0.35">
      <c r="A401366">
        <v>495640</v>
      </c>
      <c r="B401366">
        <v>494969</v>
      </c>
      <c r="C401366">
        <v>7</v>
      </c>
    </row>
    <row r="401367" spans="1:3" x14ac:dyDescent="0.35">
      <c r="A401367">
        <v>4560</v>
      </c>
      <c r="B401367">
        <v>495638</v>
      </c>
      <c r="C401367">
        <v>7</v>
      </c>
    </row>
    <row r="401368" spans="1:3" x14ac:dyDescent="0.35">
      <c r="A401368">
        <v>495640</v>
      </c>
      <c r="B401368">
        <v>494773</v>
      </c>
      <c r="C401368">
        <v>7</v>
      </c>
    </row>
    <row r="401369" spans="1:3" x14ac:dyDescent="0.35">
      <c r="A401369">
        <v>384054</v>
      </c>
      <c r="B401369">
        <v>79358</v>
      </c>
      <c r="C401369">
        <v>7</v>
      </c>
    </row>
    <row r="401370" spans="1:3" x14ac:dyDescent="0.35">
      <c r="A401370">
        <v>494123</v>
      </c>
      <c r="B401370">
        <v>380318</v>
      </c>
      <c r="C401370">
        <v>7</v>
      </c>
    </row>
    <row r="401371" spans="1:3" x14ac:dyDescent="0.35">
      <c r="A401371">
        <v>411550</v>
      </c>
      <c r="B401371">
        <v>494969</v>
      </c>
      <c r="C401371">
        <v>7</v>
      </c>
    </row>
    <row r="401372" spans="1:3" x14ac:dyDescent="0.35">
      <c r="A401372">
        <v>495649</v>
      </c>
      <c r="B401372">
        <v>57039</v>
      </c>
      <c r="C401372">
        <v>7</v>
      </c>
    </row>
    <row r="401373" spans="1:3" x14ac:dyDescent="0.35">
      <c r="A401373">
        <v>469506</v>
      </c>
      <c r="B401373">
        <v>495347</v>
      </c>
      <c r="C401373">
        <v>7</v>
      </c>
    </row>
    <row r="401374" spans="1:3" x14ac:dyDescent="0.35">
      <c r="A401374">
        <v>141068</v>
      </c>
      <c r="B401374">
        <v>2777</v>
      </c>
      <c r="C401374">
        <v>7</v>
      </c>
    </row>
    <row r="401375" spans="1:3" x14ac:dyDescent="0.35">
      <c r="A401375">
        <v>485740</v>
      </c>
      <c r="B401375">
        <v>399898</v>
      </c>
      <c r="C401375">
        <v>7</v>
      </c>
    </row>
    <row r="401376" spans="1:3" x14ac:dyDescent="0.35">
      <c r="A401376">
        <v>494096</v>
      </c>
      <c r="B401376">
        <v>19607</v>
      </c>
      <c r="C401376">
        <v>7</v>
      </c>
    </row>
    <row r="401377" spans="1:3" x14ac:dyDescent="0.35">
      <c r="A401377">
        <v>318069</v>
      </c>
      <c r="B401377">
        <v>495647</v>
      </c>
      <c r="C401377">
        <v>7</v>
      </c>
    </row>
    <row r="401378" spans="1:3" x14ac:dyDescent="0.35">
      <c r="A401378">
        <v>227114</v>
      </c>
      <c r="B401378">
        <v>48465</v>
      </c>
      <c r="C401378">
        <v>7</v>
      </c>
    </row>
    <row r="401379" spans="1:3" x14ac:dyDescent="0.35">
      <c r="A401379">
        <v>494096</v>
      </c>
      <c r="B401379">
        <v>495647</v>
      </c>
      <c r="C401379">
        <v>7</v>
      </c>
    </row>
    <row r="401380" spans="1:3" x14ac:dyDescent="0.35">
      <c r="A401380">
        <v>288429</v>
      </c>
      <c r="B401380">
        <v>288429</v>
      </c>
      <c r="C401380">
        <v>7</v>
      </c>
    </row>
    <row r="401381" spans="1:3" x14ac:dyDescent="0.35">
      <c r="A401381">
        <v>30792</v>
      </c>
      <c r="B401381">
        <v>495647</v>
      </c>
      <c r="C401381">
        <v>7</v>
      </c>
    </row>
    <row r="401382" spans="1:3" x14ac:dyDescent="0.35">
      <c r="A401382">
        <v>95825</v>
      </c>
      <c r="B401382">
        <v>494276</v>
      </c>
      <c r="C401382">
        <v>7</v>
      </c>
    </row>
    <row r="401383" spans="1:3" x14ac:dyDescent="0.35">
      <c r="A401383">
        <v>159631</v>
      </c>
      <c r="B401383">
        <v>495647</v>
      </c>
      <c r="C401383">
        <v>7</v>
      </c>
    </row>
    <row r="401384" spans="1:3" x14ac:dyDescent="0.35">
      <c r="A401384">
        <v>439645</v>
      </c>
      <c r="B401384">
        <v>36126</v>
      </c>
      <c r="C401384">
        <v>7</v>
      </c>
    </row>
    <row r="401385" spans="1:3" x14ac:dyDescent="0.35">
      <c r="A401385">
        <v>65871</v>
      </c>
      <c r="B401385">
        <v>495647</v>
      </c>
      <c r="C401385">
        <v>7</v>
      </c>
    </row>
    <row r="401386" spans="1:3" x14ac:dyDescent="0.35">
      <c r="A401386">
        <v>259489</v>
      </c>
      <c r="B401386">
        <v>156017</v>
      </c>
      <c r="C401386">
        <v>7</v>
      </c>
    </row>
    <row r="401387" spans="1:3" x14ac:dyDescent="0.35">
      <c r="A401387">
        <v>494096</v>
      </c>
      <c r="B401387">
        <v>447320</v>
      </c>
      <c r="C401387">
        <v>7</v>
      </c>
    </row>
    <row r="401388" spans="1:3" x14ac:dyDescent="0.35">
      <c r="A401388">
        <v>494123</v>
      </c>
      <c r="B401388">
        <v>493478</v>
      </c>
      <c r="C401388">
        <v>7</v>
      </c>
    </row>
    <row r="401389" spans="1:3" x14ac:dyDescent="0.35">
      <c r="A401389">
        <v>352717</v>
      </c>
      <c r="B401389">
        <v>447320</v>
      </c>
      <c r="C401389">
        <v>7</v>
      </c>
    </row>
    <row r="401390" spans="1:3" x14ac:dyDescent="0.35">
      <c r="A401390">
        <v>495586</v>
      </c>
      <c r="B401390">
        <v>495660</v>
      </c>
      <c r="C401390">
        <v>7</v>
      </c>
    </row>
    <row r="401391" spans="1:3" x14ac:dyDescent="0.35">
      <c r="A401391">
        <v>95825</v>
      </c>
      <c r="B401391">
        <v>436277</v>
      </c>
      <c r="C401391">
        <v>7</v>
      </c>
    </row>
    <row r="401392" spans="1:3" x14ac:dyDescent="0.35">
      <c r="A401392">
        <v>163961</v>
      </c>
      <c r="B401392">
        <v>2576</v>
      </c>
      <c r="C401392">
        <v>7</v>
      </c>
    </row>
    <row r="401393" spans="1:3" x14ac:dyDescent="0.35">
      <c r="A401393">
        <v>495645</v>
      </c>
      <c r="B401393">
        <v>144771</v>
      </c>
      <c r="C401393">
        <v>7</v>
      </c>
    </row>
    <row r="401394" spans="1:3" x14ac:dyDescent="0.35">
      <c r="A401394">
        <v>95825</v>
      </c>
      <c r="B401394">
        <v>452224</v>
      </c>
      <c r="C401394">
        <v>7</v>
      </c>
    </row>
    <row r="401395" spans="1:3" x14ac:dyDescent="0.35">
      <c r="A401395">
        <v>447320</v>
      </c>
      <c r="B401395">
        <v>447320</v>
      </c>
      <c r="C401395">
        <v>7</v>
      </c>
    </row>
    <row r="401396" spans="1:3" x14ac:dyDescent="0.35">
      <c r="A401396">
        <v>352717</v>
      </c>
      <c r="B401396">
        <v>495656</v>
      </c>
      <c r="C401396">
        <v>7</v>
      </c>
    </row>
    <row r="401397" spans="1:3" x14ac:dyDescent="0.35">
      <c r="A401397">
        <v>95825</v>
      </c>
      <c r="B401397">
        <v>489115</v>
      </c>
      <c r="C401397">
        <v>7</v>
      </c>
    </row>
    <row r="401398" spans="1:3" x14ac:dyDescent="0.35">
      <c r="A401398">
        <v>318069</v>
      </c>
      <c r="B401398">
        <v>493478</v>
      </c>
      <c r="C401398">
        <v>7</v>
      </c>
    </row>
    <row r="401399" spans="1:3" x14ac:dyDescent="0.35">
      <c r="A401399">
        <v>119764</v>
      </c>
      <c r="B401399">
        <v>3304</v>
      </c>
      <c r="C401399">
        <v>7</v>
      </c>
    </row>
    <row r="401400" spans="1:3" x14ac:dyDescent="0.35">
      <c r="A401400">
        <v>495586</v>
      </c>
      <c r="B401400">
        <v>495673</v>
      </c>
      <c r="C401400">
        <v>7</v>
      </c>
    </row>
    <row r="401401" spans="1:3" x14ac:dyDescent="0.35">
      <c r="A401401">
        <v>494892</v>
      </c>
      <c r="B401401">
        <v>495673</v>
      </c>
      <c r="C401401">
        <v>7</v>
      </c>
    </row>
    <row r="401402" spans="1:3" x14ac:dyDescent="0.35">
      <c r="A401402">
        <v>495684</v>
      </c>
      <c r="B401402">
        <v>210720</v>
      </c>
      <c r="C401402">
        <v>7</v>
      </c>
    </row>
    <row r="401403" spans="1:3" x14ac:dyDescent="0.35">
      <c r="A401403">
        <v>448703</v>
      </c>
      <c r="B401403">
        <v>117691</v>
      </c>
      <c r="C401403">
        <v>7</v>
      </c>
    </row>
    <row r="401404" spans="1:3" x14ac:dyDescent="0.35">
      <c r="A401404">
        <v>494555</v>
      </c>
      <c r="B401404">
        <v>19607</v>
      </c>
      <c r="C401404">
        <v>7</v>
      </c>
    </row>
    <row r="401405" spans="1:3" x14ac:dyDescent="0.35">
      <c r="A401405">
        <v>494892</v>
      </c>
      <c r="B401405">
        <v>495681</v>
      </c>
      <c r="C401405">
        <v>7</v>
      </c>
    </row>
    <row r="401406" spans="1:3" x14ac:dyDescent="0.35">
      <c r="A401406">
        <v>487118</v>
      </c>
      <c r="B401406">
        <v>495673</v>
      </c>
      <c r="C401406">
        <v>7</v>
      </c>
    </row>
    <row r="401407" spans="1:3" x14ac:dyDescent="0.35">
      <c r="A401407">
        <v>495691</v>
      </c>
      <c r="B401407">
        <v>350634</v>
      </c>
      <c r="C401407">
        <v>7</v>
      </c>
    </row>
    <row r="401408" spans="1:3" x14ac:dyDescent="0.35">
      <c r="A401408">
        <v>495586</v>
      </c>
      <c r="B401408">
        <v>425960</v>
      </c>
      <c r="C401408">
        <v>7</v>
      </c>
    </row>
    <row r="401409" spans="1:3" x14ac:dyDescent="0.35">
      <c r="A401409">
        <v>495681</v>
      </c>
      <c r="B401409">
        <v>495681</v>
      </c>
      <c r="C401409">
        <v>7</v>
      </c>
    </row>
    <row r="401410" spans="1:3" x14ac:dyDescent="0.35">
      <c r="A401410">
        <v>495699</v>
      </c>
      <c r="B401410">
        <v>15180</v>
      </c>
      <c r="C401410">
        <v>7</v>
      </c>
    </row>
    <row r="401411" spans="1:3" x14ac:dyDescent="0.35">
      <c r="A401411">
        <v>50173</v>
      </c>
      <c r="B401411">
        <v>370926</v>
      </c>
      <c r="C401411">
        <v>7</v>
      </c>
    </row>
    <row r="401412" spans="1:3" x14ac:dyDescent="0.35">
      <c r="A401412">
        <v>318069</v>
      </c>
      <c r="B401412">
        <v>247108</v>
      </c>
      <c r="C401412">
        <v>7</v>
      </c>
    </row>
    <row r="401413" spans="1:3" x14ac:dyDescent="0.35">
      <c r="A401413">
        <v>222880</v>
      </c>
      <c r="B401413">
        <v>62083</v>
      </c>
      <c r="C401413">
        <v>7</v>
      </c>
    </row>
    <row r="401414" spans="1:3" x14ac:dyDescent="0.35">
      <c r="A401414">
        <v>466930</v>
      </c>
      <c r="B401414">
        <v>428630</v>
      </c>
      <c r="C401414">
        <v>7</v>
      </c>
    </row>
    <row r="401415" spans="1:3" x14ac:dyDescent="0.35">
      <c r="A401415">
        <v>493315</v>
      </c>
      <c r="B401415">
        <v>493315</v>
      </c>
      <c r="C401415">
        <v>7</v>
      </c>
    </row>
    <row r="401416" spans="1:3" x14ac:dyDescent="0.35">
      <c r="A401416">
        <v>30828</v>
      </c>
      <c r="B401416">
        <v>20088</v>
      </c>
      <c r="C401416">
        <v>7</v>
      </c>
    </row>
    <row r="401417" spans="1:3" x14ac:dyDescent="0.35">
      <c r="A401417">
        <v>495717</v>
      </c>
      <c r="B401417">
        <v>270796</v>
      </c>
      <c r="C401417">
        <v>7</v>
      </c>
    </row>
    <row r="401418" spans="1:3" x14ac:dyDescent="0.35">
      <c r="A401418">
        <v>495728</v>
      </c>
      <c r="B401418">
        <v>161760</v>
      </c>
      <c r="C401418">
        <v>7</v>
      </c>
    </row>
    <row r="401419" spans="1:3" x14ac:dyDescent="0.35">
      <c r="A401419">
        <v>255732</v>
      </c>
      <c r="B401419">
        <v>173513</v>
      </c>
      <c r="C401419">
        <v>7</v>
      </c>
    </row>
    <row r="401420" spans="1:3" x14ac:dyDescent="0.35">
      <c r="A401420">
        <v>313240</v>
      </c>
      <c r="B401420">
        <v>16617</v>
      </c>
      <c r="C401420">
        <v>7</v>
      </c>
    </row>
    <row r="401421" spans="1:3" x14ac:dyDescent="0.35">
      <c r="A401421">
        <v>94407</v>
      </c>
      <c r="B401421">
        <v>51569</v>
      </c>
      <c r="C401421">
        <v>7</v>
      </c>
    </row>
    <row r="401422" spans="1:3" x14ac:dyDescent="0.35">
      <c r="A401422">
        <v>495739</v>
      </c>
      <c r="B401422">
        <v>495367</v>
      </c>
      <c r="C401422">
        <v>7</v>
      </c>
    </row>
    <row r="401423" spans="1:3" x14ac:dyDescent="0.35">
      <c r="A401423">
        <v>23133</v>
      </c>
      <c r="B401423">
        <v>117691</v>
      </c>
      <c r="C401423">
        <v>7</v>
      </c>
    </row>
    <row r="401424" spans="1:3" x14ac:dyDescent="0.35">
      <c r="A401424">
        <v>321587</v>
      </c>
      <c r="B401424">
        <v>321587</v>
      </c>
      <c r="C401424">
        <v>7</v>
      </c>
    </row>
    <row r="401425" spans="1:3" x14ac:dyDescent="0.35">
      <c r="A401425">
        <v>339399</v>
      </c>
      <c r="B401425">
        <v>322513</v>
      </c>
      <c r="C401425">
        <v>7</v>
      </c>
    </row>
    <row r="401426" spans="1:3" x14ac:dyDescent="0.35">
      <c r="A401426">
        <v>495747</v>
      </c>
      <c r="B401426">
        <v>474903</v>
      </c>
      <c r="C401426">
        <v>7</v>
      </c>
    </row>
    <row r="401427" spans="1:3" x14ac:dyDescent="0.35">
      <c r="A401427">
        <v>495586</v>
      </c>
      <c r="B401427">
        <v>425960</v>
      </c>
      <c r="C401427">
        <v>7</v>
      </c>
    </row>
    <row r="401428" spans="1:3" x14ac:dyDescent="0.35">
      <c r="A401428">
        <v>486213</v>
      </c>
      <c r="B401428">
        <v>495744</v>
      </c>
      <c r="C401428">
        <v>7</v>
      </c>
    </row>
    <row r="401429" spans="1:3" x14ac:dyDescent="0.35">
      <c r="A401429">
        <v>23133</v>
      </c>
      <c r="B401429">
        <v>11654</v>
      </c>
      <c r="C401429">
        <v>7</v>
      </c>
    </row>
    <row r="401430" spans="1:3" x14ac:dyDescent="0.35">
      <c r="A401430">
        <v>476161</v>
      </c>
      <c r="B401430">
        <v>80655</v>
      </c>
      <c r="C401430">
        <v>7</v>
      </c>
    </row>
    <row r="401431" spans="1:3" x14ac:dyDescent="0.35">
      <c r="A401431">
        <v>436878</v>
      </c>
      <c r="B401431">
        <v>490429</v>
      </c>
      <c r="C401431">
        <v>7</v>
      </c>
    </row>
    <row r="401432" spans="1:3" x14ac:dyDescent="0.35">
      <c r="A401432">
        <v>495770</v>
      </c>
      <c r="B401432">
        <v>357264</v>
      </c>
      <c r="C401432">
        <v>7</v>
      </c>
    </row>
    <row r="401433" spans="1:3" x14ac:dyDescent="0.35">
      <c r="A401433">
        <v>309408</v>
      </c>
      <c r="B401433">
        <v>495759</v>
      </c>
      <c r="C401433">
        <v>7</v>
      </c>
    </row>
    <row r="401434" spans="1:3" x14ac:dyDescent="0.35">
      <c r="A401434">
        <v>206589</v>
      </c>
      <c r="B401434">
        <v>26879</v>
      </c>
      <c r="C401434">
        <v>7</v>
      </c>
    </row>
    <row r="401435" spans="1:3" x14ac:dyDescent="0.35">
      <c r="A401435">
        <v>93735</v>
      </c>
      <c r="B401435">
        <v>93735</v>
      </c>
      <c r="C401435">
        <v>7</v>
      </c>
    </row>
    <row r="401436" spans="1:3" x14ac:dyDescent="0.35">
      <c r="A401436">
        <v>446259</v>
      </c>
      <c r="B401436">
        <v>446259</v>
      </c>
      <c r="C401436">
        <v>7</v>
      </c>
    </row>
    <row r="401437" spans="1:3" x14ac:dyDescent="0.35">
      <c r="A401437">
        <v>495783</v>
      </c>
      <c r="B401437">
        <v>493841</v>
      </c>
      <c r="C401437">
        <v>7</v>
      </c>
    </row>
    <row r="401438" spans="1:3" x14ac:dyDescent="0.35">
      <c r="A401438">
        <v>486213</v>
      </c>
      <c r="B401438">
        <v>87132</v>
      </c>
      <c r="C401438">
        <v>7</v>
      </c>
    </row>
    <row r="401439" spans="1:3" x14ac:dyDescent="0.35">
      <c r="A401439">
        <v>385332</v>
      </c>
      <c r="B401439">
        <v>277991</v>
      </c>
      <c r="C401439">
        <v>7</v>
      </c>
    </row>
    <row r="401440" spans="1:3" x14ac:dyDescent="0.35">
      <c r="A401440">
        <v>4560</v>
      </c>
      <c r="B401440">
        <v>495780</v>
      </c>
      <c r="C401440">
        <v>7</v>
      </c>
    </row>
    <row r="401441" spans="1:3" x14ac:dyDescent="0.35">
      <c r="A401441">
        <v>329444</v>
      </c>
      <c r="B401441">
        <v>495780</v>
      </c>
      <c r="C401441">
        <v>7</v>
      </c>
    </row>
    <row r="401442" spans="1:3" x14ac:dyDescent="0.35">
      <c r="A401442">
        <v>495812</v>
      </c>
      <c r="B401442">
        <v>4060</v>
      </c>
      <c r="C401442">
        <v>7</v>
      </c>
    </row>
    <row r="401443" spans="1:3" x14ac:dyDescent="0.35">
      <c r="A401443">
        <v>306147</v>
      </c>
      <c r="B401443">
        <v>306147</v>
      </c>
      <c r="C401443">
        <v>7</v>
      </c>
    </row>
    <row r="401444" spans="1:3" x14ac:dyDescent="0.35">
      <c r="A401444">
        <v>173551</v>
      </c>
      <c r="B401444">
        <v>495799</v>
      </c>
      <c r="C401444">
        <v>7</v>
      </c>
    </row>
    <row r="401445" spans="1:3" x14ac:dyDescent="0.35">
      <c r="A401445">
        <v>195088</v>
      </c>
      <c r="B401445">
        <v>2730</v>
      </c>
      <c r="C401445">
        <v>7</v>
      </c>
    </row>
    <row r="401446" spans="1:3" x14ac:dyDescent="0.35">
      <c r="A401446">
        <v>4560</v>
      </c>
      <c r="B401446">
        <v>110275</v>
      </c>
      <c r="C401446">
        <v>7</v>
      </c>
    </row>
    <row r="401447" spans="1:3" x14ac:dyDescent="0.35">
      <c r="A401447">
        <v>213131</v>
      </c>
      <c r="B401447">
        <v>495415</v>
      </c>
      <c r="C401447">
        <v>7</v>
      </c>
    </row>
    <row r="401448" spans="1:3" x14ac:dyDescent="0.35">
      <c r="A401448">
        <v>4560</v>
      </c>
      <c r="B401448">
        <v>138254</v>
      </c>
      <c r="C401448">
        <v>7</v>
      </c>
    </row>
    <row r="401449" spans="1:3" x14ac:dyDescent="0.35">
      <c r="A401449">
        <v>97028</v>
      </c>
      <c r="B401449">
        <v>138254</v>
      </c>
      <c r="C401449">
        <v>7</v>
      </c>
    </row>
    <row r="401450" spans="1:3" x14ac:dyDescent="0.35">
      <c r="A401450">
        <v>97028</v>
      </c>
      <c r="B401450">
        <v>495748</v>
      </c>
      <c r="C401450">
        <v>7</v>
      </c>
    </row>
    <row r="401451" spans="1:3" x14ac:dyDescent="0.35">
      <c r="A401451">
        <v>202767</v>
      </c>
      <c r="B401451">
        <v>199815</v>
      </c>
      <c r="C401451">
        <v>7</v>
      </c>
    </row>
    <row r="401452" spans="1:3" x14ac:dyDescent="0.35">
      <c r="A401452">
        <v>287473</v>
      </c>
      <c r="B401452">
        <v>495170</v>
      </c>
      <c r="C401452">
        <v>7</v>
      </c>
    </row>
    <row r="401453" spans="1:3" x14ac:dyDescent="0.35">
      <c r="A401453">
        <v>495586</v>
      </c>
      <c r="B401453">
        <v>495854</v>
      </c>
      <c r="C401453">
        <v>7</v>
      </c>
    </row>
    <row r="401454" spans="1:3" x14ac:dyDescent="0.35">
      <c r="A401454">
        <v>466930</v>
      </c>
      <c r="B401454">
        <v>467285</v>
      </c>
      <c r="C401454">
        <v>7</v>
      </c>
    </row>
    <row r="401455" spans="1:3" x14ac:dyDescent="0.35">
      <c r="A401455">
        <v>398276</v>
      </c>
      <c r="B401455">
        <v>398276</v>
      </c>
      <c r="C401455">
        <v>7</v>
      </c>
    </row>
    <row r="401456" spans="1:3" x14ac:dyDescent="0.35">
      <c r="A401456">
        <v>495861</v>
      </c>
      <c r="B401456">
        <v>5872</v>
      </c>
      <c r="C401456">
        <v>7</v>
      </c>
    </row>
    <row r="401457" spans="1:3" x14ac:dyDescent="0.35">
      <c r="A401457">
        <v>495586</v>
      </c>
      <c r="B401457">
        <v>495846</v>
      </c>
      <c r="C401457">
        <v>7</v>
      </c>
    </row>
    <row r="401458" spans="1:3" x14ac:dyDescent="0.35">
      <c r="A401458">
        <v>426758</v>
      </c>
      <c r="B401458">
        <v>495834</v>
      </c>
      <c r="C401458">
        <v>7</v>
      </c>
    </row>
    <row r="401459" spans="1:3" x14ac:dyDescent="0.35">
      <c r="A401459">
        <v>167207</v>
      </c>
      <c r="B401459">
        <v>495851</v>
      </c>
      <c r="C401459">
        <v>7</v>
      </c>
    </row>
    <row r="401460" spans="1:3" x14ac:dyDescent="0.35">
      <c r="A401460">
        <v>213131</v>
      </c>
      <c r="B401460">
        <v>164161</v>
      </c>
      <c r="C401460">
        <v>7</v>
      </c>
    </row>
    <row r="401461" spans="1:3" x14ac:dyDescent="0.35">
      <c r="A401461">
        <v>495586</v>
      </c>
      <c r="B401461">
        <v>495832</v>
      </c>
      <c r="C401461">
        <v>7</v>
      </c>
    </row>
    <row r="401462" spans="1:3" x14ac:dyDescent="0.35">
      <c r="A401462">
        <v>479285</v>
      </c>
      <c r="B401462">
        <v>301258</v>
      </c>
      <c r="C401462">
        <v>7</v>
      </c>
    </row>
    <row r="401463" spans="1:3" x14ac:dyDescent="0.35">
      <c r="A401463">
        <v>495873</v>
      </c>
      <c r="B401463">
        <v>378818</v>
      </c>
      <c r="C401463">
        <v>7</v>
      </c>
    </row>
    <row r="401464" spans="1:3" x14ac:dyDescent="0.35">
      <c r="A401464">
        <v>494984</v>
      </c>
      <c r="B401464">
        <v>494984</v>
      </c>
      <c r="C401464">
        <v>7</v>
      </c>
    </row>
    <row r="401465" spans="1:3" x14ac:dyDescent="0.35">
      <c r="A401465">
        <v>495405</v>
      </c>
      <c r="B401465">
        <v>495846</v>
      </c>
      <c r="C401465">
        <v>7</v>
      </c>
    </row>
    <row r="401466" spans="1:3" x14ac:dyDescent="0.35">
      <c r="A401466">
        <v>495586</v>
      </c>
      <c r="B401466">
        <v>362174</v>
      </c>
      <c r="C401466">
        <v>7</v>
      </c>
    </row>
    <row r="401467" spans="1:3" x14ac:dyDescent="0.35">
      <c r="A401467">
        <v>100880</v>
      </c>
      <c r="B401467">
        <v>42671</v>
      </c>
      <c r="C401467">
        <v>7</v>
      </c>
    </row>
    <row r="401468" spans="1:3" x14ac:dyDescent="0.35">
      <c r="A401468">
        <v>327392</v>
      </c>
      <c r="B401468">
        <v>132345</v>
      </c>
      <c r="C401468">
        <v>7</v>
      </c>
    </row>
    <row r="401469" spans="1:3" x14ac:dyDescent="0.35">
      <c r="A401469">
        <v>495872</v>
      </c>
      <c r="B401469">
        <v>495872</v>
      </c>
      <c r="C401469">
        <v>7</v>
      </c>
    </row>
    <row r="401470" spans="1:3" x14ac:dyDescent="0.35">
      <c r="A401470">
        <v>298710</v>
      </c>
      <c r="B401470">
        <v>328238</v>
      </c>
      <c r="C401470">
        <v>7</v>
      </c>
    </row>
    <row r="401471" spans="1:3" x14ac:dyDescent="0.35">
      <c r="A401471">
        <v>23133</v>
      </c>
      <c r="B401471">
        <v>317940</v>
      </c>
      <c r="C401471">
        <v>7</v>
      </c>
    </row>
    <row r="401472" spans="1:3" x14ac:dyDescent="0.35">
      <c r="A401472">
        <v>207117</v>
      </c>
      <c r="B401472">
        <v>144485</v>
      </c>
      <c r="C401472">
        <v>7</v>
      </c>
    </row>
    <row r="401473" spans="1:3" x14ac:dyDescent="0.35">
      <c r="A401473">
        <v>495894</v>
      </c>
      <c r="B401473">
        <v>382738</v>
      </c>
      <c r="C401473">
        <v>7</v>
      </c>
    </row>
    <row r="401474" spans="1:3" x14ac:dyDescent="0.35">
      <c r="A401474">
        <v>477851</v>
      </c>
      <c r="B401474">
        <v>354192</v>
      </c>
      <c r="C401474">
        <v>7</v>
      </c>
    </row>
    <row r="401475" spans="1:3" x14ac:dyDescent="0.35">
      <c r="A401475">
        <v>337631</v>
      </c>
      <c r="B401475">
        <v>410721</v>
      </c>
      <c r="C401475">
        <v>7</v>
      </c>
    </row>
    <row r="401476" spans="1:3" x14ac:dyDescent="0.35">
      <c r="A401476">
        <v>495885</v>
      </c>
      <c r="B401476">
        <v>491695</v>
      </c>
      <c r="C401476">
        <v>7</v>
      </c>
    </row>
    <row r="401477" spans="1:3" x14ac:dyDescent="0.35">
      <c r="A401477">
        <v>490540</v>
      </c>
      <c r="B401477">
        <v>113676</v>
      </c>
      <c r="C401477">
        <v>7</v>
      </c>
    </row>
    <row r="401478" spans="1:3" x14ac:dyDescent="0.35">
      <c r="A401478">
        <v>97028</v>
      </c>
      <c r="B401478">
        <v>495336</v>
      </c>
      <c r="C401478">
        <v>7</v>
      </c>
    </row>
    <row r="401479" spans="1:3" x14ac:dyDescent="0.35">
      <c r="A401479">
        <v>495885</v>
      </c>
      <c r="B401479">
        <v>463586</v>
      </c>
      <c r="C401479">
        <v>7</v>
      </c>
    </row>
    <row r="401480" spans="1:3" x14ac:dyDescent="0.35">
      <c r="A401480">
        <v>479285</v>
      </c>
      <c r="B401480">
        <v>1240</v>
      </c>
      <c r="C401480">
        <v>7</v>
      </c>
    </row>
    <row r="401481" spans="1:3" x14ac:dyDescent="0.35">
      <c r="A401481">
        <v>10746</v>
      </c>
      <c r="B401481">
        <v>29616</v>
      </c>
      <c r="C401481">
        <v>7</v>
      </c>
    </row>
    <row r="401482" spans="1:3" x14ac:dyDescent="0.35">
      <c r="A401482">
        <v>495877</v>
      </c>
      <c r="B401482">
        <v>290905</v>
      </c>
      <c r="C401482">
        <v>7</v>
      </c>
    </row>
    <row r="401483" spans="1:3" x14ac:dyDescent="0.35">
      <c r="A401483">
        <v>495912</v>
      </c>
      <c r="B401483">
        <v>432081</v>
      </c>
      <c r="C401483">
        <v>7</v>
      </c>
    </row>
    <row r="401484" spans="1:3" x14ac:dyDescent="0.35">
      <c r="A401484">
        <v>449500</v>
      </c>
      <c r="B401484">
        <v>495411</v>
      </c>
      <c r="C401484">
        <v>7</v>
      </c>
    </row>
    <row r="401485" spans="1:3" x14ac:dyDescent="0.35">
      <c r="A401485">
        <v>495813</v>
      </c>
      <c r="B401485">
        <v>197914</v>
      </c>
      <c r="C401485">
        <v>7</v>
      </c>
    </row>
    <row r="401486" spans="1:3" x14ac:dyDescent="0.35">
      <c r="A401486">
        <v>3588</v>
      </c>
      <c r="B401486">
        <v>16001</v>
      </c>
      <c r="C401486">
        <v>7</v>
      </c>
    </row>
    <row r="401487" spans="1:3" x14ac:dyDescent="0.35">
      <c r="A401487">
        <v>302895</v>
      </c>
      <c r="B401487">
        <v>302895</v>
      </c>
      <c r="C401487">
        <v>7</v>
      </c>
    </row>
    <row r="401488" spans="1:3" x14ac:dyDescent="0.35">
      <c r="A401488">
        <v>150988</v>
      </c>
      <c r="B401488">
        <v>495305</v>
      </c>
      <c r="C401488">
        <v>7</v>
      </c>
    </row>
    <row r="401489" spans="1:3" x14ac:dyDescent="0.35">
      <c r="A401489">
        <v>289165</v>
      </c>
      <c r="B401489">
        <v>495647</v>
      </c>
      <c r="C401489">
        <v>7</v>
      </c>
    </row>
    <row r="401490" spans="1:3" x14ac:dyDescent="0.35">
      <c r="A401490">
        <v>495304</v>
      </c>
      <c r="B401490">
        <v>136966</v>
      </c>
      <c r="C401490">
        <v>7</v>
      </c>
    </row>
    <row r="401491" spans="1:3" x14ac:dyDescent="0.35">
      <c r="A401491">
        <v>87805</v>
      </c>
      <c r="B401491">
        <v>6509</v>
      </c>
      <c r="C401491">
        <v>7</v>
      </c>
    </row>
    <row r="401492" spans="1:3" x14ac:dyDescent="0.35">
      <c r="A401492">
        <v>495925</v>
      </c>
      <c r="B401492">
        <v>20400</v>
      </c>
      <c r="C401492">
        <v>7</v>
      </c>
    </row>
    <row r="401493" spans="1:3" x14ac:dyDescent="0.35">
      <c r="A401493">
        <v>495304</v>
      </c>
      <c r="B401493">
        <v>495826</v>
      </c>
      <c r="C401493">
        <v>7</v>
      </c>
    </row>
    <row r="401494" spans="1:3" x14ac:dyDescent="0.35">
      <c r="A401494">
        <v>287473</v>
      </c>
      <c r="B401494">
        <v>115263</v>
      </c>
      <c r="C401494">
        <v>7</v>
      </c>
    </row>
    <row r="401495" spans="1:3" x14ac:dyDescent="0.35">
      <c r="A401495">
        <v>87805</v>
      </c>
      <c r="B401495">
        <v>239225</v>
      </c>
      <c r="C401495">
        <v>7</v>
      </c>
    </row>
    <row r="401496" spans="1:3" x14ac:dyDescent="0.35">
      <c r="A401496">
        <v>495304</v>
      </c>
      <c r="B401496">
        <v>470243</v>
      </c>
      <c r="C401496">
        <v>7</v>
      </c>
    </row>
    <row r="401497" spans="1:3" x14ac:dyDescent="0.35">
      <c r="A401497">
        <v>137786</v>
      </c>
      <c r="B401497">
        <v>495889</v>
      </c>
      <c r="C401497">
        <v>7</v>
      </c>
    </row>
    <row r="401498" spans="1:3" x14ac:dyDescent="0.35">
      <c r="A401498">
        <v>495889</v>
      </c>
      <c r="B401498">
        <v>24461</v>
      </c>
      <c r="C401498">
        <v>7</v>
      </c>
    </row>
    <row r="401499" spans="1:3" x14ac:dyDescent="0.35">
      <c r="A401499">
        <v>137786</v>
      </c>
      <c r="B401499">
        <v>329444</v>
      </c>
      <c r="C401499">
        <v>7</v>
      </c>
    </row>
    <row r="401500" spans="1:3" x14ac:dyDescent="0.35">
      <c r="A401500">
        <v>488659</v>
      </c>
      <c r="B401500">
        <v>491850</v>
      </c>
      <c r="C401500">
        <v>7</v>
      </c>
    </row>
    <row r="401501" spans="1:3" x14ac:dyDescent="0.35">
      <c r="A401501">
        <v>137786</v>
      </c>
      <c r="B401501">
        <v>363067</v>
      </c>
      <c r="C401501">
        <v>7</v>
      </c>
    </row>
    <row r="401502" spans="1:3" x14ac:dyDescent="0.35">
      <c r="A401502">
        <v>137786</v>
      </c>
      <c r="B401502">
        <v>487429</v>
      </c>
      <c r="C401502">
        <v>7</v>
      </c>
    </row>
    <row r="401503" spans="1:3" x14ac:dyDescent="0.35">
      <c r="A401503">
        <v>495936</v>
      </c>
      <c r="B401503">
        <v>140304</v>
      </c>
      <c r="C401503">
        <v>7</v>
      </c>
    </row>
    <row r="401504" spans="1:3" x14ac:dyDescent="0.35">
      <c r="A401504">
        <v>494778</v>
      </c>
      <c r="B401504">
        <v>494671</v>
      </c>
      <c r="C401504">
        <v>7</v>
      </c>
    </row>
    <row r="401505" spans="1:3" x14ac:dyDescent="0.35">
      <c r="A401505">
        <v>167207</v>
      </c>
      <c r="B401505">
        <v>495940</v>
      </c>
      <c r="C401505">
        <v>7</v>
      </c>
    </row>
    <row r="401506" spans="1:3" x14ac:dyDescent="0.35">
      <c r="A401506">
        <v>455130</v>
      </c>
      <c r="B401506">
        <v>156236</v>
      </c>
      <c r="C401506">
        <v>7</v>
      </c>
    </row>
    <row r="401507" spans="1:3" x14ac:dyDescent="0.35">
      <c r="A401507">
        <v>213252</v>
      </c>
      <c r="B401507">
        <v>425205</v>
      </c>
      <c r="C401507">
        <v>7</v>
      </c>
    </row>
    <row r="401508" spans="1:3" x14ac:dyDescent="0.35">
      <c r="A401508">
        <v>137786</v>
      </c>
      <c r="B401508">
        <v>425205</v>
      </c>
      <c r="C401508">
        <v>7</v>
      </c>
    </row>
    <row r="401509" spans="1:3" x14ac:dyDescent="0.35">
      <c r="A401509">
        <v>213252</v>
      </c>
      <c r="B401509">
        <v>495826</v>
      </c>
      <c r="C401509">
        <v>7</v>
      </c>
    </row>
    <row r="401510" spans="1:3" x14ac:dyDescent="0.35">
      <c r="A401510">
        <v>167207</v>
      </c>
      <c r="B401510">
        <v>495826</v>
      </c>
      <c r="C401510">
        <v>7</v>
      </c>
    </row>
    <row r="401511" spans="1:3" x14ac:dyDescent="0.35">
      <c r="A401511">
        <v>278985</v>
      </c>
      <c r="B401511">
        <v>278985</v>
      </c>
      <c r="C401511">
        <v>7</v>
      </c>
    </row>
    <row r="401512" spans="1:3" x14ac:dyDescent="0.35">
      <c r="A401512">
        <v>495953</v>
      </c>
      <c r="B401512">
        <v>72945</v>
      </c>
      <c r="C401512">
        <v>7</v>
      </c>
    </row>
    <row r="401513" spans="1:3" x14ac:dyDescent="0.35">
      <c r="A401513">
        <v>167207</v>
      </c>
      <c r="B401513">
        <v>495950</v>
      </c>
      <c r="C401513">
        <v>7</v>
      </c>
    </row>
    <row r="401514" spans="1:3" x14ac:dyDescent="0.35">
      <c r="A401514">
        <v>495969</v>
      </c>
      <c r="B401514">
        <v>114447</v>
      </c>
      <c r="C401514">
        <v>7</v>
      </c>
    </row>
    <row r="401515" spans="1:3" x14ac:dyDescent="0.35">
      <c r="A401515">
        <v>495975</v>
      </c>
      <c r="B401515">
        <v>122798</v>
      </c>
      <c r="C401515">
        <v>7</v>
      </c>
    </row>
    <row r="401516" spans="1:3" x14ac:dyDescent="0.35">
      <c r="A401516">
        <v>10165</v>
      </c>
      <c r="B401516">
        <v>495965</v>
      </c>
      <c r="C401516">
        <v>7</v>
      </c>
    </row>
    <row r="401517" spans="1:3" x14ac:dyDescent="0.35">
      <c r="A401517">
        <v>121324</v>
      </c>
      <c r="B401517">
        <v>36744</v>
      </c>
      <c r="C401517">
        <v>7</v>
      </c>
    </row>
    <row r="401518" spans="1:3" x14ac:dyDescent="0.35">
      <c r="A401518">
        <v>495981</v>
      </c>
      <c r="B401518">
        <v>477447</v>
      </c>
      <c r="C401518">
        <v>7</v>
      </c>
    </row>
    <row r="401519" spans="1:3" x14ac:dyDescent="0.35">
      <c r="A401519">
        <v>407299</v>
      </c>
      <c r="B401519">
        <v>278985</v>
      </c>
      <c r="C401519">
        <v>7</v>
      </c>
    </row>
    <row r="401520" spans="1:3" x14ac:dyDescent="0.35">
      <c r="A401520">
        <v>150988</v>
      </c>
      <c r="B401520">
        <v>495769</v>
      </c>
      <c r="C401520">
        <v>7</v>
      </c>
    </row>
    <row r="401521" spans="1:3" x14ac:dyDescent="0.35">
      <c r="A401521">
        <v>167207</v>
      </c>
      <c r="B401521">
        <v>364367</v>
      </c>
      <c r="C401521">
        <v>7</v>
      </c>
    </row>
    <row r="401522" spans="1:3" x14ac:dyDescent="0.35">
      <c r="A401522">
        <v>436800</v>
      </c>
      <c r="B401522">
        <v>362174</v>
      </c>
      <c r="C401522">
        <v>7</v>
      </c>
    </row>
    <row r="401523" spans="1:3" x14ac:dyDescent="0.35">
      <c r="A401523">
        <v>174557</v>
      </c>
      <c r="B401523">
        <v>493451</v>
      </c>
      <c r="C401523">
        <v>7</v>
      </c>
    </row>
    <row r="401524" spans="1:3" x14ac:dyDescent="0.35">
      <c r="A401524">
        <v>174557</v>
      </c>
      <c r="B401524">
        <v>446259</v>
      </c>
      <c r="C401524">
        <v>7</v>
      </c>
    </row>
    <row r="401525" spans="1:3" x14ac:dyDescent="0.35">
      <c r="A401525">
        <v>495304</v>
      </c>
      <c r="B401525">
        <v>165177</v>
      </c>
      <c r="C401525">
        <v>7</v>
      </c>
    </row>
    <row r="401526" spans="1:3" x14ac:dyDescent="0.35">
      <c r="A401526">
        <v>495304</v>
      </c>
      <c r="B401526">
        <v>265952</v>
      </c>
      <c r="C401526">
        <v>7</v>
      </c>
    </row>
    <row r="401527" spans="1:3" x14ac:dyDescent="0.35">
      <c r="A401527">
        <v>307834</v>
      </c>
      <c r="B401527">
        <v>364367</v>
      </c>
      <c r="C401527">
        <v>7</v>
      </c>
    </row>
    <row r="401528" spans="1:3" x14ac:dyDescent="0.35">
      <c r="A401528">
        <v>273877</v>
      </c>
      <c r="B401528">
        <v>166895</v>
      </c>
      <c r="C401528">
        <v>7</v>
      </c>
    </row>
    <row r="401529" spans="1:3" x14ac:dyDescent="0.35">
      <c r="A401529">
        <v>1686</v>
      </c>
      <c r="B401529">
        <v>265952</v>
      </c>
      <c r="C401529">
        <v>7</v>
      </c>
    </row>
    <row r="401530" spans="1:3" x14ac:dyDescent="0.35">
      <c r="A401530">
        <v>494778</v>
      </c>
      <c r="B401530">
        <v>139240</v>
      </c>
      <c r="C401530">
        <v>7</v>
      </c>
    </row>
    <row r="401531" spans="1:3" x14ac:dyDescent="0.35">
      <c r="A401531">
        <v>307834</v>
      </c>
      <c r="B401531">
        <v>148414</v>
      </c>
      <c r="C401531">
        <v>7</v>
      </c>
    </row>
    <row r="401532" spans="1:3" x14ac:dyDescent="0.35">
      <c r="A401532">
        <v>476838</v>
      </c>
      <c r="B401532">
        <v>476838</v>
      </c>
      <c r="C401532">
        <v>7</v>
      </c>
    </row>
    <row r="401533" spans="1:3" x14ac:dyDescent="0.35">
      <c r="A401533">
        <v>363710</v>
      </c>
      <c r="B401533">
        <v>1</v>
      </c>
      <c r="C401533">
        <v>7</v>
      </c>
    </row>
    <row r="401534" spans="1:3" x14ac:dyDescent="0.35">
      <c r="A401534">
        <v>362873</v>
      </c>
      <c r="B401534">
        <v>291524</v>
      </c>
      <c r="C401534">
        <v>7</v>
      </c>
    </row>
    <row r="401535" spans="1:3" x14ac:dyDescent="0.35">
      <c r="A401535">
        <v>321646</v>
      </c>
      <c r="B401535">
        <v>139240</v>
      </c>
      <c r="C401535">
        <v>7</v>
      </c>
    </row>
    <row r="401536" spans="1:3" x14ac:dyDescent="0.35">
      <c r="A401536">
        <v>362873</v>
      </c>
      <c r="B401536">
        <v>493658</v>
      </c>
      <c r="C401536">
        <v>7</v>
      </c>
    </row>
    <row r="401537" spans="1:3" x14ac:dyDescent="0.35">
      <c r="A401537">
        <v>337631</v>
      </c>
      <c r="B401537">
        <v>495942</v>
      </c>
      <c r="C401537">
        <v>7</v>
      </c>
    </row>
    <row r="401538" spans="1:3" x14ac:dyDescent="0.35">
      <c r="A401538">
        <v>495586</v>
      </c>
      <c r="B401538">
        <v>496005</v>
      </c>
      <c r="C401538">
        <v>7</v>
      </c>
    </row>
    <row r="401539" spans="1:3" x14ac:dyDescent="0.35">
      <c r="A401539">
        <v>496024</v>
      </c>
      <c r="B401539">
        <v>387769</v>
      </c>
      <c r="C401539">
        <v>7</v>
      </c>
    </row>
    <row r="401540" spans="1:3" x14ac:dyDescent="0.35">
      <c r="A401540">
        <v>495680</v>
      </c>
      <c r="B401540">
        <v>495922</v>
      </c>
      <c r="C401540">
        <v>7</v>
      </c>
    </row>
    <row r="401541" spans="1:3" x14ac:dyDescent="0.35">
      <c r="A401541">
        <v>217651</v>
      </c>
      <c r="B401541">
        <v>217651</v>
      </c>
      <c r="C401541">
        <v>7</v>
      </c>
    </row>
    <row r="401542" spans="1:3" x14ac:dyDescent="0.35">
      <c r="A401542">
        <v>496046</v>
      </c>
      <c r="B401542">
        <v>154377</v>
      </c>
      <c r="C401542">
        <v>7</v>
      </c>
    </row>
    <row r="401543" spans="1:3" x14ac:dyDescent="0.35">
      <c r="A401543">
        <v>276611</v>
      </c>
      <c r="B401543">
        <v>493420</v>
      </c>
      <c r="C401543">
        <v>7</v>
      </c>
    </row>
    <row r="401544" spans="1:3" x14ac:dyDescent="0.35">
      <c r="A401544">
        <v>495586</v>
      </c>
      <c r="B401544">
        <v>460526</v>
      </c>
      <c r="C401544">
        <v>7</v>
      </c>
    </row>
    <row r="401545" spans="1:3" x14ac:dyDescent="0.35">
      <c r="A401545">
        <v>352717</v>
      </c>
      <c r="B401545">
        <v>495001</v>
      </c>
      <c r="C401545">
        <v>7</v>
      </c>
    </row>
    <row r="401546" spans="1:3" x14ac:dyDescent="0.35">
      <c r="A401546">
        <v>362873</v>
      </c>
      <c r="B401546">
        <v>400856</v>
      </c>
      <c r="C401546">
        <v>7</v>
      </c>
    </row>
    <row r="401547" spans="1:3" x14ac:dyDescent="0.35">
      <c r="A401547">
        <v>362873</v>
      </c>
      <c r="B401547">
        <v>485993</v>
      </c>
      <c r="C401547">
        <v>7</v>
      </c>
    </row>
    <row r="401548" spans="1:3" x14ac:dyDescent="0.35">
      <c r="A401548">
        <v>496058</v>
      </c>
      <c r="B401548">
        <v>108157</v>
      </c>
      <c r="C401548">
        <v>7</v>
      </c>
    </row>
    <row r="401549" spans="1:3" x14ac:dyDescent="0.35">
      <c r="A401549">
        <v>268917</v>
      </c>
      <c r="B401549">
        <v>268917</v>
      </c>
      <c r="C401549">
        <v>7</v>
      </c>
    </row>
    <row r="401550" spans="1:3" x14ac:dyDescent="0.35">
      <c r="A401550">
        <v>387678</v>
      </c>
      <c r="B401550">
        <v>150083</v>
      </c>
      <c r="C401550">
        <v>7</v>
      </c>
    </row>
    <row r="401551" spans="1:3" x14ac:dyDescent="0.35">
      <c r="A401551">
        <v>495305</v>
      </c>
      <c r="B401551">
        <v>150083</v>
      </c>
      <c r="C401551">
        <v>7</v>
      </c>
    </row>
    <row r="401552" spans="1:3" x14ac:dyDescent="0.35">
      <c r="A401552">
        <v>471957</v>
      </c>
      <c r="B401552">
        <v>471957</v>
      </c>
      <c r="C401552">
        <v>7</v>
      </c>
    </row>
    <row r="401553" spans="1:3" x14ac:dyDescent="0.35">
      <c r="A401553">
        <v>127577</v>
      </c>
      <c r="B401553">
        <v>495603</v>
      </c>
      <c r="C401553">
        <v>7</v>
      </c>
    </row>
    <row r="401554" spans="1:3" x14ac:dyDescent="0.35">
      <c r="A401554">
        <v>495586</v>
      </c>
      <c r="B401554">
        <v>496060</v>
      </c>
      <c r="C401554">
        <v>7</v>
      </c>
    </row>
    <row r="401555" spans="1:3" x14ac:dyDescent="0.35">
      <c r="A401555">
        <v>461558</v>
      </c>
      <c r="B401555">
        <v>8922</v>
      </c>
      <c r="C401555">
        <v>7</v>
      </c>
    </row>
    <row r="401556" spans="1:3" x14ac:dyDescent="0.35">
      <c r="A401556">
        <v>495923</v>
      </c>
      <c r="B401556">
        <v>495923</v>
      </c>
      <c r="C401556">
        <v>7</v>
      </c>
    </row>
    <row r="401557" spans="1:3" x14ac:dyDescent="0.35">
      <c r="A401557">
        <v>495586</v>
      </c>
      <c r="B401557">
        <v>62083</v>
      </c>
      <c r="C401557">
        <v>7</v>
      </c>
    </row>
    <row r="401558" spans="1:3" x14ac:dyDescent="0.35">
      <c r="A401558">
        <v>407875</v>
      </c>
      <c r="B401558">
        <v>338674</v>
      </c>
      <c r="C401558">
        <v>7</v>
      </c>
    </row>
    <row r="401559" spans="1:3" x14ac:dyDescent="0.35">
      <c r="A401559">
        <v>5667</v>
      </c>
      <c r="B401559">
        <v>39869</v>
      </c>
      <c r="C401559">
        <v>7</v>
      </c>
    </row>
    <row r="401560" spans="1:3" x14ac:dyDescent="0.35">
      <c r="A401560">
        <v>337631</v>
      </c>
      <c r="B401560">
        <v>496078</v>
      </c>
      <c r="C401560">
        <v>7</v>
      </c>
    </row>
    <row r="401561" spans="1:3" x14ac:dyDescent="0.35">
      <c r="A401561">
        <v>496090</v>
      </c>
      <c r="B401561">
        <v>39544</v>
      </c>
      <c r="C401561">
        <v>7</v>
      </c>
    </row>
    <row r="401562" spans="1:3" x14ac:dyDescent="0.35">
      <c r="A401562">
        <v>490167</v>
      </c>
      <c r="B401562">
        <v>35197</v>
      </c>
      <c r="C401562">
        <v>7</v>
      </c>
    </row>
    <row r="401563" spans="1:3" x14ac:dyDescent="0.35">
      <c r="A401563">
        <v>70770</v>
      </c>
      <c r="B401563">
        <v>70770</v>
      </c>
      <c r="C401563">
        <v>7</v>
      </c>
    </row>
    <row r="401564" spans="1:3" x14ac:dyDescent="0.35">
      <c r="A401564">
        <v>490167</v>
      </c>
      <c r="B401564">
        <v>473117</v>
      </c>
      <c r="C401564">
        <v>7</v>
      </c>
    </row>
    <row r="401565" spans="1:3" x14ac:dyDescent="0.35">
      <c r="A401565">
        <v>490167</v>
      </c>
      <c r="B401565">
        <v>496078</v>
      </c>
      <c r="C401565">
        <v>7</v>
      </c>
    </row>
    <row r="401566" spans="1:3" x14ac:dyDescent="0.35">
      <c r="A401566">
        <v>494610</v>
      </c>
      <c r="B401566">
        <v>495751</v>
      </c>
      <c r="C401566">
        <v>7</v>
      </c>
    </row>
    <row r="401567" spans="1:3" x14ac:dyDescent="0.35">
      <c r="A401567">
        <v>91005</v>
      </c>
      <c r="B401567">
        <v>102639</v>
      </c>
      <c r="C401567">
        <v>7</v>
      </c>
    </row>
    <row r="401568" spans="1:3" x14ac:dyDescent="0.35">
      <c r="A401568">
        <v>418942</v>
      </c>
      <c r="B401568">
        <v>418942</v>
      </c>
      <c r="C401568">
        <v>7</v>
      </c>
    </row>
    <row r="401569" spans="1:3" x14ac:dyDescent="0.35">
      <c r="A401569">
        <v>494610</v>
      </c>
      <c r="B401569">
        <v>458979</v>
      </c>
      <c r="C401569">
        <v>7</v>
      </c>
    </row>
    <row r="401570" spans="1:3" x14ac:dyDescent="0.35">
      <c r="A401570">
        <v>496110</v>
      </c>
      <c r="B401570">
        <v>473117</v>
      </c>
      <c r="C401570">
        <v>7</v>
      </c>
    </row>
    <row r="401571" spans="1:3" x14ac:dyDescent="0.35">
      <c r="A401571">
        <v>484761</v>
      </c>
      <c r="B401571">
        <v>484761</v>
      </c>
      <c r="C401571">
        <v>7</v>
      </c>
    </row>
    <row r="401572" spans="1:3" x14ac:dyDescent="0.35">
      <c r="A401572">
        <v>362873</v>
      </c>
      <c r="B401572">
        <v>4595</v>
      </c>
      <c r="C401572">
        <v>7</v>
      </c>
    </row>
    <row r="401573" spans="1:3" x14ac:dyDescent="0.35">
      <c r="A401573">
        <v>496129</v>
      </c>
      <c r="B401573">
        <v>18672</v>
      </c>
      <c r="C401573">
        <v>7</v>
      </c>
    </row>
    <row r="401574" spans="1:3" x14ac:dyDescent="0.35">
      <c r="A401574">
        <v>83283</v>
      </c>
      <c r="B401574">
        <v>217651</v>
      </c>
      <c r="C401574">
        <v>7</v>
      </c>
    </row>
    <row r="401575" spans="1:3" x14ac:dyDescent="0.35">
      <c r="A401575">
        <v>147821</v>
      </c>
      <c r="B401575">
        <v>496047</v>
      </c>
      <c r="C401575">
        <v>7</v>
      </c>
    </row>
    <row r="401576" spans="1:3" x14ac:dyDescent="0.35">
      <c r="A401576">
        <v>440138</v>
      </c>
      <c r="B401576">
        <v>292139</v>
      </c>
      <c r="C401576">
        <v>7</v>
      </c>
    </row>
    <row r="401577" spans="1:3" x14ac:dyDescent="0.35">
      <c r="A401577">
        <v>307878</v>
      </c>
      <c r="B401577">
        <v>496121</v>
      </c>
      <c r="C401577">
        <v>7</v>
      </c>
    </row>
    <row r="401578" spans="1:3" x14ac:dyDescent="0.35">
      <c r="A401578">
        <v>337631</v>
      </c>
      <c r="B401578">
        <v>495872</v>
      </c>
      <c r="C401578">
        <v>7</v>
      </c>
    </row>
    <row r="401579" spans="1:3" x14ac:dyDescent="0.35">
      <c r="A401579">
        <v>441341</v>
      </c>
      <c r="B401579">
        <v>496128</v>
      </c>
      <c r="C401579">
        <v>7</v>
      </c>
    </row>
    <row r="401580" spans="1:3" x14ac:dyDescent="0.35">
      <c r="A401580">
        <v>493859</v>
      </c>
      <c r="B401580">
        <v>496110</v>
      </c>
      <c r="C401580">
        <v>7</v>
      </c>
    </row>
    <row r="401581" spans="1:3" x14ac:dyDescent="0.35">
      <c r="A401581">
        <v>458979</v>
      </c>
      <c r="B401581">
        <v>302326</v>
      </c>
      <c r="C401581">
        <v>7</v>
      </c>
    </row>
    <row r="401582" spans="1:3" x14ac:dyDescent="0.35">
      <c r="A401582">
        <v>263458</v>
      </c>
      <c r="B401582">
        <v>496130</v>
      </c>
      <c r="C401582">
        <v>7</v>
      </c>
    </row>
    <row r="401583" spans="1:3" x14ac:dyDescent="0.35">
      <c r="A401583">
        <v>495872</v>
      </c>
      <c r="B401583">
        <v>495872</v>
      </c>
      <c r="C401583">
        <v>7</v>
      </c>
    </row>
    <row r="401584" spans="1:3" x14ac:dyDescent="0.35">
      <c r="A401584">
        <v>436878</v>
      </c>
      <c r="B401584">
        <v>332808</v>
      </c>
      <c r="C401584">
        <v>7</v>
      </c>
    </row>
    <row r="401585" spans="1:3" x14ac:dyDescent="0.35">
      <c r="A401585">
        <v>496156</v>
      </c>
      <c r="B401585">
        <v>497125</v>
      </c>
      <c r="C401585">
        <v>7</v>
      </c>
    </row>
    <row r="401586" spans="1:3" x14ac:dyDescent="0.35">
      <c r="A401586">
        <v>492137</v>
      </c>
      <c r="B401586">
        <v>222013</v>
      </c>
      <c r="C401586">
        <v>7</v>
      </c>
    </row>
    <row r="401587" spans="1:3" x14ac:dyDescent="0.35">
      <c r="A401587">
        <v>496173</v>
      </c>
      <c r="B401587">
        <v>157660</v>
      </c>
      <c r="C401587">
        <v>7</v>
      </c>
    </row>
    <row r="401588" spans="1:3" x14ac:dyDescent="0.35">
      <c r="A401588">
        <v>492137</v>
      </c>
      <c r="B401588">
        <v>244553</v>
      </c>
      <c r="C401588">
        <v>7</v>
      </c>
    </row>
    <row r="401589" spans="1:3" x14ac:dyDescent="0.35">
      <c r="A401589">
        <v>229422</v>
      </c>
      <c r="B401589">
        <v>229422</v>
      </c>
      <c r="C401589">
        <v>7</v>
      </c>
    </row>
    <row r="401590" spans="1:3" x14ac:dyDescent="0.35">
      <c r="A401590">
        <v>494892</v>
      </c>
      <c r="B401590">
        <v>478216</v>
      </c>
      <c r="C401590">
        <v>7</v>
      </c>
    </row>
    <row r="401591" spans="1:3" x14ac:dyDescent="0.35">
      <c r="A401591">
        <v>309140</v>
      </c>
      <c r="B401591">
        <v>171983</v>
      </c>
      <c r="C401591">
        <v>7</v>
      </c>
    </row>
    <row r="401592" spans="1:3" x14ac:dyDescent="0.35">
      <c r="A401592">
        <v>496188</v>
      </c>
      <c r="B401592">
        <v>484491</v>
      </c>
      <c r="C401592">
        <v>7</v>
      </c>
    </row>
    <row r="401593" spans="1:3" x14ac:dyDescent="0.35">
      <c r="A401593">
        <v>496189</v>
      </c>
      <c r="B401593">
        <v>21523</v>
      </c>
      <c r="C401593">
        <v>7</v>
      </c>
    </row>
    <row r="401594" spans="1:3" x14ac:dyDescent="0.35">
      <c r="A401594">
        <v>466403</v>
      </c>
      <c r="B401594">
        <v>466403</v>
      </c>
      <c r="C401594">
        <v>7</v>
      </c>
    </row>
    <row r="401595" spans="1:3" x14ac:dyDescent="0.35">
      <c r="A401595">
        <v>65568</v>
      </c>
      <c r="B401595">
        <v>65568</v>
      </c>
      <c r="C401595">
        <v>7</v>
      </c>
    </row>
    <row r="401596" spans="1:3" x14ac:dyDescent="0.35">
      <c r="A401596">
        <v>127577</v>
      </c>
      <c r="B401596">
        <v>496060</v>
      </c>
      <c r="C401596">
        <v>7</v>
      </c>
    </row>
    <row r="401597" spans="1:3" x14ac:dyDescent="0.35">
      <c r="A401597">
        <v>496202</v>
      </c>
      <c r="B401597">
        <v>477825</v>
      </c>
      <c r="C401597">
        <v>7</v>
      </c>
    </row>
    <row r="401598" spans="1:3" x14ac:dyDescent="0.35">
      <c r="A401598">
        <v>318069</v>
      </c>
      <c r="B401598">
        <v>496180</v>
      </c>
      <c r="C401598">
        <v>7</v>
      </c>
    </row>
    <row r="401599" spans="1:3" x14ac:dyDescent="0.35">
      <c r="A401599">
        <v>472043</v>
      </c>
      <c r="B401599">
        <v>63329</v>
      </c>
      <c r="C401599">
        <v>7</v>
      </c>
    </row>
    <row r="401600" spans="1:3" x14ac:dyDescent="0.35">
      <c r="A401600">
        <v>318069</v>
      </c>
      <c r="B401600">
        <v>496174</v>
      </c>
      <c r="C401600">
        <v>7</v>
      </c>
    </row>
    <row r="401601" spans="1:3" x14ac:dyDescent="0.35">
      <c r="A401601">
        <v>36046</v>
      </c>
      <c r="B401601">
        <v>265952</v>
      </c>
      <c r="C401601">
        <v>7</v>
      </c>
    </row>
    <row r="401602" spans="1:3" x14ac:dyDescent="0.35">
      <c r="A401602">
        <v>485349</v>
      </c>
      <c r="B401602">
        <v>4227</v>
      </c>
      <c r="C401602">
        <v>7</v>
      </c>
    </row>
    <row r="401603" spans="1:3" x14ac:dyDescent="0.35">
      <c r="A401603">
        <v>496204</v>
      </c>
      <c r="B401603">
        <v>3004</v>
      </c>
      <c r="C401603">
        <v>7</v>
      </c>
    </row>
    <row r="401604" spans="1:3" x14ac:dyDescent="0.35">
      <c r="A401604">
        <v>367026</v>
      </c>
      <c r="B401604">
        <v>248962</v>
      </c>
      <c r="C401604">
        <v>7</v>
      </c>
    </row>
    <row r="401605" spans="1:3" x14ac:dyDescent="0.35">
      <c r="A401605">
        <v>440138</v>
      </c>
      <c r="B401605">
        <v>4227</v>
      </c>
      <c r="C401605">
        <v>7</v>
      </c>
    </row>
    <row r="401606" spans="1:3" x14ac:dyDescent="0.35">
      <c r="A401606">
        <v>9254</v>
      </c>
      <c r="B401606">
        <v>64359</v>
      </c>
      <c r="C401606">
        <v>7</v>
      </c>
    </row>
    <row r="401607" spans="1:3" x14ac:dyDescent="0.35">
      <c r="A401607">
        <v>496214</v>
      </c>
      <c r="B401607">
        <v>209143</v>
      </c>
      <c r="C401607">
        <v>7</v>
      </c>
    </row>
    <row r="401608" spans="1:3" x14ac:dyDescent="0.35">
      <c r="A401608">
        <v>1686</v>
      </c>
      <c r="B401608">
        <v>77189</v>
      </c>
      <c r="C401608">
        <v>7</v>
      </c>
    </row>
    <row r="401609" spans="1:3" x14ac:dyDescent="0.35">
      <c r="A401609">
        <v>76571</v>
      </c>
      <c r="B401609">
        <v>496180</v>
      </c>
      <c r="C401609">
        <v>7</v>
      </c>
    </row>
    <row r="401610" spans="1:3" x14ac:dyDescent="0.35">
      <c r="A401610">
        <v>413672</v>
      </c>
      <c r="B401610">
        <v>203857</v>
      </c>
      <c r="C401610">
        <v>7</v>
      </c>
    </row>
    <row r="401611" spans="1:3" x14ac:dyDescent="0.35">
      <c r="A401611">
        <v>496213</v>
      </c>
      <c r="B401611">
        <v>66282</v>
      </c>
      <c r="C401611">
        <v>7</v>
      </c>
    </row>
    <row r="401612" spans="1:3" x14ac:dyDescent="0.35">
      <c r="A401612">
        <v>307878</v>
      </c>
      <c r="B401612">
        <v>493695</v>
      </c>
      <c r="C401612">
        <v>7</v>
      </c>
    </row>
    <row r="401613" spans="1:3" x14ac:dyDescent="0.35">
      <c r="A401613">
        <v>1686</v>
      </c>
      <c r="B401613">
        <v>496124</v>
      </c>
      <c r="C401613">
        <v>7</v>
      </c>
    </row>
    <row r="401614" spans="1:3" x14ac:dyDescent="0.35">
      <c r="A401614">
        <v>436878</v>
      </c>
      <c r="B401614">
        <v>110704</v>
      </c>
      <c r="C401614">
        <v>7</v>
      </c>
    </row>
    <row r="401615" spans="1:3" x14ac:dyDescent="0.35">
      <c r="A401615">
        <v>364367</v>
      </c>
      <c r="B401615">
        <v>496180</v>
      </c>
      <c r="C401615">
        <v>7</v>
      </c>
    </row>
    <row r="401616" spans="1:3" x14ac:dyDescent="0.35">
      <c r="A401616">
        <v>307878</v>
      </c>
      <c r="B401616">
        <v>496102</v>
      </c>
      <c r="C401616">
        <v>7</v>
      </c>
    </row>
    <row r="401617" spans="1:3" x14ac:dyDescent="0.35">
      <c r="A401617">
        <v>167207</v>
      </c>
      <c r="B401617">
        <v>496102</v>
      </c>
      <c r="C401617">
        <v>7</v>
      </c>
    </row>
    <row r="401618" spans="1:3" x14ac:dyDescent="0.35">
      <c r="A401618">
        <v>23133</v>
      </c>
      <c r="B401618">
        <v>107710</v>
      </c>
      <c r="C401618">
        <v>7</v>
      </c>
    </row>
    <row r="401619" spans="1:3" x14ac:dyDescent="0.35">
      <c r="A401619">
        <v>496230</v>
      </c>
      <c r="B401619">
        <v>456604</v>
      </c>
      <c r="C401619">
        <v>7</v>
      </c>
    </row>
    <row r="401620" spans="1:3" x14ac:dyDescent="0.35">
      <c r="A401620">
        <v>306866</v>
      </c>
      <c r="B401620">
        <v>16534</v>
      </c>
      <c r="C401620">
        <v>7</v>
      </c>
    </row>
    <row r="401621" spans="1:3" x14ac:dyDescent="0.35">
      <c r="A401621">
        <v>63513</v>
      </c>
      <c r="B401621">
        <v>442637</v>
      </c>
      <c r="C401621">
        <v>7</v>
      </c>
    </row>
    <row r="401622" spans="1:3" x14ac:dyDescent="0.35">
      <c r="A401622">
        <v>70422</v>
      </c>
      <c r="B401622">
        <v>163697</v>
      </c>
      <c r="C401622">
        <v>7</v>
      </c>
    </row>
    <row r="401623" spans="1:3" x14ac:dyDescent="0.35">
      <c r="A401623">
        <v>97028</v>
      </c>
      <c r="B401623">
        <v>496224</v>
      </c>
      <c r="C401623">
        <v>7</v>
      </c>
    </row>
    <row r="401624" spans="1:3" x14ac:dyDescent="0.35">
      <c r="A401624">
        <v>174557</v>
      </c>
      <c r="B401624">
        <v>496035</v>
      </c>
      <c r="C401624">
        <v>7</v>
      </c>
    </row>
    <row r="401625" spans="1:3" x14ac:dyDescent="0.35">
      <c r="A401625">
        <v>495739</v>
      </c>
      <c r="B401625">
        <v>491111</v>
      </c>
      <c r="C401625">
        <v>7</v>
      </c>
    </row>
    <row r="401626" spans="1:3" x14ac:dyDescent="0.35">
      <c r="A401626">
        <v>496234</v>
      </c>
      <c r="B401626">
        <v>283589</v>
      </c>
      <c r="C401626">
        <v>7</v>
      </c>
    </row>
    <row r="401627" spans="1:3" x14ac:dyDescent="0.35">
      <c r="A401627">
        <v>174557</v>
      </c>
      <c r="B401627">
        <v>496128</v>
      </c>
      <c r="C401627">
        <v>7</v>
      </c>
    </row>
    <row r="401628" spans="1:3" x14ac:dyDescent="0.35">
      <c r="A401628">
        <v>476829</v>
      </c>
      <c r="B401628">
        <v>370953</v>
      </c>
      <c r="C401628">
        <v>7</v>
      </c>
    </row>
    <row r="401629" spans="1:3" x14ac:dyDescent="0.35">
      <c r="A401629">
        <v>300548</v>
      </c>
      <c r="B401629">
        <v>39185</v>
      </c>
      <c r="C401629">
        <v>7</v>
      </c>
    </row>
    <row r="401630" spans="1:3" x14ac:dyDescent="0.35">
      <c r="A401630">
        <v>97028</v>
      </c>
      <c r="B401630">
        <v>402247</v>
      </c>
      <c r="C401630">
        <v>7</v>
      </c>
    </row>
    <row r="401631" spans="1:3" x14ac:dyDescent="0.35">
      <c r="A401631">
        <v>379081</v>
      </c>
      <c r="B401631">
        <v>495909</v>
      </c>
      <c r="C401631">
        <v>7</v>
      </c>
    </row>
    <row r="401632" spans="1:3" x14ac:dyDescent="0.35">
      <c r="A401632">
        <v>488343</v>
      </c>
      <c r="B401632">
        <v>488343</v>
      </c>
      <c r="C401632">
        <v>7</v>
      </c>
    </row>
    <row r="401633" spans="1:3" x14ac:dyDescent="0.35">
      <c r="A401633">
        <v>23133</v>
      </c>
      <c r="B401633">
        <v>496255</v>
      </c>
      <c r="C401633">
        <v>7</v>
      </c>
    </row>
    <row r="401634" spans="1:3" x14ac:dyDescent="0.35">
      <c r="A401634">
        <v>346288</v>
      </c>
      <c r="B401634">
        <v>496255</v>
      </c>
      <c r="C401634">
        <v>7</v>
      </c>
    </row>
    <row r="401635" spans="1:3" x14ac:dyDescent="0.35">
      <c r="A401635">
        <v>213131</v>
      </c>
      <c r="B401635">
        <v>430367</v>
      </c>
      <c r="C401635">
        <v>7</v>
      </c>
    </row>
    <row r="401636" spans="1:3" x14ac:dyDescent="0.35">
      <c r="A401636">
        <v>150988</v>
      </c>
      <c r="B401636">
        <v>402247</v>
      </c>
      <c r="C401636">
        <v>7</v>
      </c>
    </row>
    <row r="401637" spans="1:3" x14ac:dyDescent="0.35">
      <c r="A401637">
        <v>167207</v>
      </c>
      <c r="B401637">
        <v>476882</v>
      </c>
      <c r="C401637">
        <v>7</v>
      </c>
    </row>
    <row r="401638" spans="1:3" x14ac:dyDescent="0.35">
      <c r="A401638">
        <v>494892</v>
      </c>
      <c r="B401638">
        <v>496264</v>
      </c>
      <c r="C401638">
        <v>7</v>
      </c>
    </row>
    <row r="401639" spans="1:3" x14ac:dyDescent="0.35">
      <c r="A401639">
        <v>496260</v>
      </c>
      <c r="B401639">
        <v>120159</v>
      </c>
      <c r="C401639">
        <v>7</v>
      </c>
    </row>
    <row r="401640" spans="1:3" x14ac:dyDescent="0.35">
      <c r="A401640">
        <v>346288</v>
      </c>
      <c r="B401640">
        <v>268923</v>
      </c>
      <c r="C401640">
        <v>7</v>
      </c>
    </row>
    <row r="401641" spans="1:3" x14ac:dyDescent="0.35">
      <c r="A401641">
        <v>24461</v>
      </c>
      <c r="B401641">
        <v>24461</v>
      </c>
      <c r="C401641">
        <v>7</v>
      </c>
    </row>
    <row r="401642" spans="1:3" x14ac:dyDescent="0.35">
      <c r="A401642">
        <v>496268</v>
      </c>
      <c r="B401642">
        <v>120159</v>
      </c>
      <c r="C401642">
        <v>7</v>
      </c>
    </row>
    <row r="401643" spans="1:3" x14ac:dyDescent="0.35">
      <c r="A401643">
        <v>95825</v>
      </c>
      <c r="B401643">
        <v>494860</v>
      </c>
      <c r="C401643">
        <v>7</v>
      </c>
    </row>
    <row r="401644" spans="1:3" x14ac:dyDescent="0.35">
      <c r="A401644">
        <v>400856</v>
      </c>
      <c r="B401644">
        <v>400856</v>
      </c>
      <c r="C401644">
        <v>7</v>
      </c>
    </row>
    <row r="401645" spans="1:3" x14ac:dyDescent="0.35">
      <c r="A401645">
        <v>164872</v>
      </c>
      <c r="B401645">
        <v>422671</v>
      </c>
      <c r="C401645">
        <v>7</v>
      </c>
    </row>
    <row r="401646" spans="1:3" x14ac:dyDescent="0.35">
      <c r="A401646">
        <v>494947</v>
      </c>
      <c r="B401646">
        <v>295389</v>
      </c>
      <c r="C401646">
        <v>7</v>
      </c>
    </row>
    <row r="401647" spans="1:3" x14ac:dyDescent="0.35">
      <c r="A401647">
        <v>311586</v>
      </c>
      <c r="B401647">
        <v>299938</v>
      </c>
      <c r="C401647">
        <v>7</v>
      </c>
    </row>
    <row r="401648" spans="1:3" x14ac:dyDescent="0.35">
      <c r="A401648">
        <v>49695</v>
      </c>
      <c r="B401648">
        <v>265952</v>
      </c>
      <c r="C401648">
        <v>7</v>
      </c>
    </row>
    <row r="401649" spans="1:3" x14ac:dyDescent="0.35">
      <c r="A401649">
        <v>299938</v>
      </c>
      <c r="B401649">
        <v>299938</v>
      </c>
      <c r="C401649">
        <v>7</v>
      </c>
    </row>
    <row r="401650" spans="1:3" x14ac:dyDescent="0.35">
      <c r="A401650">
        <v>66782</v>
      </c>
      <c r="B401650">
        <v>66782</v>
      </c>
      <c r="C401650">
        <v>7</v>
      </c>
    </row>
    <row r="401651" spans="1:3" x14ac:dyDescent="0.35">
      <c r="A401651">
        <v>303363</v>
      </c>
      <c r="B401651">
        <v>303363</v>
      </c>
      <c r="C401651">
        <v>7</v>
      </c>
    </row>
    <row r="401652" spans="1:3" x14ac:dyDescent="0.35">
      <c r="A401652">
        <v>449788</v>
      </c>
      <c r="B401652">
        <v>295389</v>
      </c>
      <c r="C401652">
        <v>7</v>
      </c>
    </row>
    <row r="401653" spans="1:3" x14ac:dyDescent="0.35">
      <c r="A401653">
        <v>496293</v>
      </c>
      <c r="B401653">
        <v>176662</v>
      </c>
      <c r="C401653">
        <v>7</v>
      </c>
    </row>
    <row r="401654" spans="1:3" x14ac:dyDescent="0.35">
      <c r="A401654">
        <v>486858</v>
      </c>
      <c r="B401654">
        <v>295389</v>
      </c>
      <c r="C401654">
        <v>7</v>
      </c>
    </row>
    <row r="401655" spans="1:3" x14ac:dyDescent="0.35">
      <c r="A401655">
        <v>259682</v>
      </c>
      <c r="B401655">
        <v>482154</v>
      </c>
      <c r="C401655">
        <v>7</v>
      </c>
    </row>
    <row r="401656" spans="1:3" x14ac:dyDescent="0.35">
      <c r="A401656">
        <v>1686</v>
      </c>
      <c r="B401656">
        <v>452025</v>
      </c>
      <c r="C401656">
        <v>7</v>
      </c>
    </row>
    <row r="401657" spans="1:3" x14ac:dyDescent="0.35">
      <c r="A401657">
        <v>457808</v>
      </c>
      <c r="B401657">
        <v>455027</v>
      </c>
      <c r="C401657">
        <v>7</v>
      </c>
    </row>
    <row r="401658" spans="1:3" x14ac:dyDescent="0.35">
      <c r="A401658">
        <v>99868</v>
      </c>
      <c r="B401658">
        <v>413516</v>
      </c>
      <c r="C401658">
        <v>7</v>
      </c>
    </row>
    <row r="401659" spans="1:3" x14ac:dyDescent="0.35">
      <c r="A401659">
        <v>195162</v>
      </c>
      <c r="B401659">
        <v>268923</v>
      </c>
      <c r="C401659">
        <v>7</v>
      </c>
    </row>
    <row r="401660" spans="1:3" x14ac:dyDescent="0.35">
      <c r="A401660">
        <v>329444</v>
      </c>
      <c r="B401660">
        <v>282248</v>
      </c>
      <c r="C401660">
        <v>7</v>
      </c>
    </row>
    <row r="401661" spans="1:3" x14ac:dyDescent="0.35">
      <c r="A401661">
        <v>458747</v>
      </c>
      <c r="B401661">
        <v>30673</v>
      </c>
      <c r="C401661">
        <v>7</v>
      </c>
    </row>
    <row r="401662" spans="1:3" x14ac:dyDescent="0.35">
      <c r="A401662">
        <v>466930</v>
      </c>
      <c r="B401662">
        <v>496521</v>
      </c>
      <c r="C401662">
        <v>7</v>
      </c>
    </row>
    <row r="401663" spans="1:3" x14ac:dyDescent="0.35">
      <c r="A401663">
        <v>304535</v>
      </c>
      <c r="B401663">
        <v>490277</v>
      </c>
      <c r="C401663">
        <v>7</v>
      </c>
    </row>
    <row r="401664" spans="1:3" x14ac:dyDescent="0.35">
      <c r="A401664">
        <v>16153</v>
      </c>
      <c r="B401664">
        <v>41321</v>
      </c>
      <c r="C401664">
        <v>7</v>
      </c>
    </row>
    <row r="401665" spans="1:3" x14ac:dyDescent="0.35">
      <c r="A401665">
        <v>93204</v>
      </c>
      <c r="B401665">
        <v>101143</v>
      </c>
      <c r="C401665">
        <v>7</v>
      </c>
    </row>
    <row r="401666" spans="1:3" x14ac:dyDescent="0.35">
      <c r="A401666">
        <v>408214</v>
      </c>
      <c r="B401666">
        <v>346370</v>
      </c>
      <c r="C401666">
        <v>7</v>
      </c>
    </row>
    <row r="401667" spans="1:3" x14ac:dyDescent="0.35">
      <c r="A401667">
        <v>408214</v>
      </c>
      <c r="B401667">
        <v>425547</v>
      </c>
      <c r="C401667">
        <v>7</v>
      </c>
    </row>
    <row r="401668" spans="1:3" x14ac:dyDescent="0.35">
      <c r="A401668">
        <v>55649</v>
      </c>
      <c r="B401668">
        <v>496279</v>
      </c>
      <c r="C401668">
        <v>7</v>
      </c>
    </row>
    <row r="401669" spans="1:3" x14ac:dyDescent="0.35">
      <c r="A401669">
        <v>495160</v>
      </c>
      <c r="B401669">
        <v>496308</v>
      </c>
      <c r="C401669">
        <v>7</v>
      </c>
    </row>
    <row r="401670" spans="1:3" x14ac:dyDescent="0.35">
      <c r="A401670">
        <v>55649</v>
      </c>
      <c r="B401670">
        <v>269035</v>
      </c>
      <c r="C401670">
        <v>7</v>
      </c>
    </row>
    <row r="401671" spans="1:3" x14ac:dyDescent="0.35">
      <c r="A401671">
        <v>466403</v>
      </c>
      <c r="B401671">
        <v>423273</v>
      </c>
      <c r="C401671">
        <v>7</v>
      </c>
    </row>
    <row r="401672" spans="1:3" x14ac:dyDescent="0.35">
      <c r="A401672">
        <v>377419</v>
      </c>
      <c r="B401672">
        <v>162573</v>
      </c>
      <c r="C401672">
        <v>7</v>
      </c>
    </row>
    <row r="401673" spans="1:3" x14ac:dyDescent="0.35">
      <c r="A401673">
        <v>495813</v>
      </c>
      <c r="B401673">
        <v>430060</v>
      </c>
      <c r="C401673">
        <v>7</v>
      </c>
    </row>
    <row r="401674" spans="1:3" x14ac:dyDescent="0.35">
      <c r="A401674">
        <v>486881</v>
      </c>
      <c r="B401674">
        <v>493748</v>
      </c>
      <c r="C401674">
        <v>7</v>
      </c>
    </row>
    <row r="401675" spans="1:3" x14ac:dyDescent="0.35">
      <c r="A401675">
        <v>496342</v>
      </c>
      <c r="B401675">
        <v>203140</v>
      </c>
      <c r="C401675">
        <v>7</v>
      </c>
    </row>
    <row r="401676" spans="1:3" x14ac:dyDescent="0.35">
      <c r="A401676">
        <v>496344</v>
      </c>
      <c r="B401676">
        <v>412325</v>
      </c>
      <c r="C401676">
        <v>7</v>
      </c>
    </row>
    <row r="401677" spans="1:3" x14ac:dyDescent="0.35">
      <c r="A401677">
        <v>73918</v>
      </c>
      <c r="B401677">
        <v>496330</v>
      </c>
      <c r="C401677">
        <v>7</v>
      </c>
    </row>
    <row r="401678" spans="1:3" x14ac:dyDescent="0.35">
      <c r="A401678">
        <v>496344</v>
      </c>
      <c r="B401678">
        <v>494172</v>
      </c>
      <c r="C401678">
        <v>7</v>
      </c>
    </row>
    <row r="401679" spans="1:3" x14ac:dyDescent="0.35">
      <c r="A401679">
        <v>496351</v>
      </c>
      <c r="B401679">
        <v>318817</v>
      </c>
      <c r="C401679">
        <v>7</v>
      </c>
    </row>
    <row r="401680" spans="1:3" x14ac:dyDescent="0.35">
      <c r="A401680">
        <v>167207</v>
      </c>
      <c r="B401680">
        <v>491944</v>
      </c>
      <c r="C401680">
        <v>7</v>
      </c>
    </row>
    <row r="401681" spans="1:3" x14ac:dyDescent="0.35">
      <c r="A401681">
        <v>380481</v>
      </c>
      <c r="B401681">
        <v>496181</v>
      </c>
      <c r="C401681">
        <v>7</v>
      </c>
    </row>
    <row r="401682" spans="1:3" x14ac:dyDescent="0.35">
      <c r="A401682">
        <v>495826</v>
      </c>
      <c r="B401682">
        <v>268725</v>
      </c>
      <c r="C401682">
        <v>7</v>
      </c>
    </row>
    <row r="401683" spans="1:3" x14ac:dyDescent="0.35">
      <c r="A401683">
        <v>447369</v>
      </c>
      <c r="B401683">
        <v>422654</v>
      </c>
      <c r="C401683">
        <v>7</v>
      </c>
    </row>
    <row r="401684" spans="1:3" x14ac:dyDescent="0.35">
      <c r="A401684">
        <v>329444</v>
      </c>
      <c r="B401684">
        <v>268725</v>
      </c>
      <c r="C401684">
        <v>7</v>
      </c>
    </row>
    <row r="401685" spans="1:3" x14ac:dyDescent="0.35">
      <c r="A401685">
        <v>493859</v>
      </c>
      <c r="B401685">
        <v>247768</v>
      </c>
      <c r="C401685">
        <v>7</v>
      </c>
    </row>
    <row r="401686" spans="1:3" x14ac:dyDescent="0.35">
      <c r="A401686">
        <v>477012</v>
      </c>
      <c r="B401686">
        <v>78897</v>
      </c>
      <c r="C401686">
        <v>7</v>
      </c>
    </row>
    <row r="401687" spans="1:3" x14ac:dyDescent="0.35">
      <c r="A401687">
        <v>24010</v>
      </c>
      <c r="B401687">
        <v>495846</v>
      </c>
      <c r="C401687">
        <v>7</v>
      </c>
    </row>
    <row r="401688" spans="1:3" x14ac:dyDescent="0.35">
      <c r="A401688">
        <v>52450</v>
      </c>
      <c r="B401688">
        <v>52450</v>
      </c>
      <c r="C401688">
        <v>7</v>
      </c>
    </row>
    <row r="401689" spans="1:3" x14ac:dyDescent="0.35">
      <c r="A401689">
        <v>85733</v>
      </c>
      <c r="B401689">
        <v>236055</v>
      </c>
      <c r="C401689">
        <v>7</v>
      </c>
    </row>
    <row r="401690" spans="1:3" x14ac:dyDescent="0.35">
      <c r="A401690">
        <v>208950</v>
      </c>
      <c r="B401690">
        <v>265952</v>
      </c>
      <c r="C401690">
        <v>7</v>
      </c>
    </row>
    <row r="401691" spans="1:3" x14ac:dyDescent="0.35">
      <c r="A401691">
        <v>195162</v>
      </c>
      <c r="B401691">
        <v>496416</v>
      </c>
      <c r="C401691">
        <v>7</v>
      </c>
    </row>
    <row r="401692" spans="1:3" x14ac:dyDescent="0.35">
      <c r="A401692">
        <v>195162</v>
      </c>
      <c r="B401692">
        <v>402934</v>
      </c>
      <c r="C401692">
        <v>7</v>
      </c>
    </row>
    <row r="401693" spans="1:3" x14ac:dyDescent="0.35">
      <c r="A401693">
        <v>130875</v>
      </c>
      <c r="B401693">
        <v>130875</v>
      </c>
      <c r="C401693">
        <v>7</v>
      </c>
    </row>
    <row r="401694" spans="1:3" x14ac:dyDescent="0.35">
      <c r="A401694">
        <v>195162</v>
      </c>
      <c r="B401694">
        <v>496392</v>
      </c>
      <c r="C401694">
        <v>7</v>
      </c>
    </row>
    <row r="401695" spans="1:3" x14ac:dyDescent="0.35">
      <c r="A401695">
        <v>447369</v>
      </c>
      <c r="B401695">
        <v>439762</v>
      </c>
      <c r="C401695">
        <v>7</v>
      </c>
    </row>
    <row r="401696" spans="1:3" x14ac:dyDescent="0.35">
      <c r="A401696">
        <v>167207</v>
      </c>
      <c r="B401696">
        <v>494677</v>
      </c>
      <c r="C401696">
        <v>7</v>
      </c>
    </row>
    <row r="401697" spans="1:3" x14ac:dyDescent="0.35">
      <c r="A401697">
        <v>416966</v>
      </c>
      <c r="B401697">
        <v>408730</v>
      </c>
      <c r="C401697">
        <v>7</v>
      </c>
    </row>
    <row r="401698" spans="1:3" x14ac:dyDescent="0.35">
      <c r="A401698">
        <v>167207</v>
      </c>
      <c r="B401698">
        <v>496410</v>
      </c>
      <c r="C401698">
        <v>7</v>
      </c>
    </row>
    <row r="401699" spans="1:3" x14ac:dyDescent="0.35">
      <c r="A401699">
        <v>496436</v>
      </c>
      <c r="B401699">
        <v>109911</v>
      </c>
      <c r="C401699">
        <v>7</v>
      </c>
    </row>
    <row r="401700" spans="1:3" x14ac:dyDescent="0.35">
      <c r="A401700">
        <v>139371</v>
      </c>
      <c r="B401700">
        <v>493438</v>
      </c>
      <c r="C401700">
        <v>7</v>
      </c>
    </row>
    <row r="401701" spans="1:3" x14ac:dyDescent="0.35">
      <c r="A401701">
        <v>416966</v>
      </c>
      <c r="B401701">
        <v>495950</v>
      </c>
      <c r="C401701">
        <v>7</v>
      </c>
    </row>
    <row r="401702" spans="1:3" x14ac:dyDescent="0.35">
      <c r="A401702">
        <v>167207</v>
      </c>
      <c r="B401702">
        <v>496437</v>
      </c>
      <c r="C401702">
        <v>7</v>
      </c>
    </row>
    <row r="401703" spans="1:3" x14ac:dyDescent="0.35">
      <c r="A401703">
        <v>495950</v>
      </c>
      <c r="B401703">
        <v>496438</v>
      </c>
      <c r="C401703">
        <v>7</v>
      </c>
    </row>
    <row r="401704" spans="1:3" x14ac:dyDescent="0.35">
      <c r="A401704">
        <v>94407</v>
      </c>
      <c r="B401704">
        <v>464007</v>
      </c>
      <c r="C401704">
        <v>7</v>
      </c>
    </row>
    <row r="401705" spans="1:3" x14ac:dyDescent="0.35">
      <c r="A401705">
        <v>485349</v>
      </c>
      <c r="B401705">
        <v>496424</v>
      </c>
      <c r="C401705">
        <v>7</v>
      </c>
    </row>
    <row r="401706" spans="1:3" x14ac:dyDescent="0.35">
      <c r="A401706">
        <v>381959</v>
      </c>
      <c r="B401706">
        <v>306859</v>
      </c>
      <c r="C401706">
        <v>7</v>
      </c>
    </row>
    <row r="401707" spans="1:3" x14ac:dyDescent="0.35">
      <c r="A401707">
        <v>25625</v>
      </c>
      <c r="B401707">
        <v>496308</v>
      </c>
      <c r="C401707">
        <v>7</v>
      </c>
    </row>
    <row r="401708" spans="1:3" x14ac:dyDescent="0.35">
      <c r="A401708">
        <v>243625</v>
      </c>
      <c r="B401708">
        <v>496412</v>
      </c>
      <c r="C401708">
        <v>7</v>
      </c>
    </row>
    <row r="401709" spans="1:3" x14ac:dyDescent="0.35">
      <c r="A401709">
        <v>73918</v>
      </c>
      <c r="B401709">
        <v>360544</v>
      </c>
      <c r="C401709">
        <v>7</v>
      </c>
    </row>
    <row r="401710" spans="1:3" x14ac:dyDescent="0.35">
      <c r="A401710">
        <v>487812</v>
      </c>
      <c r="B401710">
        <v>487812</v>
      </c>
      <c r="C401710">
        <v>7</v>
      </c>
    </row>
    <row r="401711" spans="1:3" x14ac:dyDescent="0.35">
      <c r="A401711">
        <v>137786</v>
      </c>
      <c r="B401711">
        <v>496459</v>
      </c>
      <c r="C401711">
        <v>7</v>
      </c>
    </row>
    <row r="401712" spans="1:3" x14ac:dyDescent="0.35">
      <c r="A401712">
        <v>137786</v>
      </c>
      <c r="B401712">
        <v>82550</v>
      </c>
      <c r="C401712">
        <v>7</v>
      </c>
    </row>
    <row r="401713" spans="1:3" x14ac:dyDescent="0.35">
      <c r="A401713">
        <v>496409</v>
      </c>
      <c r="B401713">
        <v>496409</v>
      </c>
      <c r="C401713">
        <v>7</v>
      </c>
    </row>
    <row r="401714" spans="1:3" x14ac:dyDescent="0.35">
      <c r="A401714">
        <v>171793</v>
      </c>
      <c r="B401714">
        <v>496438</v>
      </c>
      <c r="C401714">
        <v>7</v>
      </c>
    </row>
    <row r="401715" spans="1:3" x14ac:dyDescent="0.35">
      <c r="A401715">
        <v>390724</v>
      </c>
      <c r="B401715">
        <v>81491</v>
      </c>
      <c r="C401715">
        <v>7</v>
      </c>
    </row>
    <row r="401716" spans="1:3" x14ac:dyDescent="0.35">
      <c r="A401716">
        <v>496467</v>
      </c>
      <c r="B401716">
        <v>49587</v>
      </c>
      <c r="C401716">
        <v>7</v>
      </c>
    </row>
    <row r="401717" spans="1:3" x14ac:dyDescent="0.35">
      <c r="A401717">
        <v>137786</v>
      </c>
      <c r="B401717">
        <v>115807</v>
      </c>
      <c r="C401717">
        <v>7</v>
      </c>
    </row>
    <row r="401718" spans="1:3" x14ac:dyDescent="0.35">
      <c r="A401718">
        <v>496472</v>
      </c>
      <c r="B401718">
        <v>7170</v>
      </c>
      <c r="C401718">
        <v>7</v>
      </c>
    </row>
    <row r="401719" spans="1:3" x14ac:dyDescent="0.35">
      <c r="A401719">
        <v>137786</v>
      </c>
      <c r="B401719">
        <v>465459</v>
      </c>
      <c r="C401719">
        <v>7</v>
      </c>
    </row>
    <row r="401720" spans="1:3" x14ac:dyDescent="0.35">
      <c r="A401720">
        <v>137786</v>
      </c>
      <c r="B401720">
        <v>223323</v>
      </c>
      <c r="C401720">
        <v>7</v>
      </c>
    </row>
    <row r="401721" spans="1:3" x14ac:dyDescent="0.35">
      <c r="A401721">
        <v>436800</v>
      </c>
      <c r="B401721">
        <v>65602</v>
      </c>
      <c r="C401721">
        <v>7</v>
      </c>
    </row>
    <row r="401722" spans="1:3" x14ac:dyDescent="0.35">
      <c r="A401722">
        <v>496475</v>
      </c>
      <c r="B401722">
        <v>224737</v>
      </c>
      <c r="C401722">
        <v>7</v>
      </c>
    </row>
    <row r="401723" spans="1:3" x14ac:dyDescent="0.35">
      <c r="A401723">
        <v>137786</v>
      </c>
      <c r="B401723">
        <v>496354</v>
      </c>
      <c r="C401723">
        <v>7</v>
      </c>
    </row>
    <row r="401724" spans="1:3" x14ac:dyDescent="0.35">
      <c r="A401724">
        <v>436800</v>
      </c>
      <c r="B401724">
        <v>496280</v>
      </c>
      <c r="C401724">
        <v>7</v>
      </c>
    </row>
    <row r="401725" spans="1:3" x14ac:dyDescent="0.35">
      <c r="A401725">
        <v>42672</v>
      </c>
      <c r="B401725">
        <v>465459</v>
      </c>
      <c r="C401725">
        <v>7</v>
      </c>
    </row>
    <row r="401726" spans="1:3" x14ac:dyDescent="0.35">
      <c r="A401726">
        <v>466403</v>
      </c>
      <c r="B401726">
        <v>496295</v>
      </c>
      <c r="C401726">
        <v>7</v>
      </c>
    </row>
    <row r="401727" spans="1:3" x14ac:dyDescent="0.35">
      <c r="A401727">
        <v>174557</v>
      </c>
      <c r="B401727">
        <v>496308</v>
      </c>
      <c r="C401727">
        <v>7</v>
      </c>
    </row>
    <row r="401728" spans="1:3" x14ac:dyDescent="0.35">
      <c r="A401728">
        <v>491304</v>
      </c>
      <c r="B401728">
        <v>223323</v>
      </c>
      <c r="C401728">
        <v>7</v>
      </c>
    </row>
    <row r="401729" spans="1:3" x14ac:dyDescent="0.35">
      <c r="A401729">
        <v>430831</v>
      </c>
      <c r="B401729">
        <v>496438</v>
      </c>
      <c r="C401729">
        <v>7</v>
      </c>
    </row>
    <row r="401730" spans="1:3" x14ac:dyDescent="0.35">
      <c r="A401730">
        <v>490167</v>
      </c>
      <c r="B401730">
        <v>496308</v>
      </c>
      <c r="C401730">
        <v>7</v>
      </c>
    </row>
    <row r="401731" spans="1:3" x14ac:dyDescent="0.35">
      <c r="A401731">
        <v>3802</v>
      </c>
      <c r="B401731">
        <v>496392</v>
      </c>
      <c r="C401731">
        <v>7</v>
      </c>
    </row>
    <row r="401732" spans="1:3" x14ac:dyDescent="0.35">
      <c r="A401732">
        <v>22901</v>
      </c>
      <c r="B401732">
        <v>496490</v>
      </c>
      <c r="C401732">
        <v>7</v>
      </c>
    </row>
    <row r="401733" spans="1:3" x14ac:dyDescent="0.35">
      <c r="A401733">
        <v>22901</v>
      </c>
      <c r="B401733">
        <v>22901</v>
      </c>
      <c r="C401733">
        <v>7</v>
      </c>
    </row>
    <row r="401734" spans="1:3" x14ac:dyDescent="0.35">
      <c r="A401734">
        <v>60075</v>
      </c>
      <c r="B401734">
        <v>375938</v>
      </c>
      <c r="C401734">
        <v>7</v>
      </c>
    </row>
    <row r="401735" spans="1:3" x14ac:dyDescent="0.35">
      <c r="A401735">
        <v>3163</v>
      </c>
      <c r="B401735">
        <v>3163</v>
      </c>
      <c r="C401735">
        <v>7</v>
      </c>
    </row>
    <row r="401736" spans="1:3" x14ac:dyDescent="0.35">
      <c r="A401736">
        <v>337631</v>
      </c>
      <c r="B401736">
        <v>2571</v>
      </c>
      <c r="C401736">
        <v>7</v>
      </c>
    </row>
    <row r="401737" spans="1:3" x14ac:dyDescent="0.35">
      <c r="A401737">
        <v>438223</v>
      </c>
      <c r="B401737">
        <v>496426</v>
      </c>
      <c r="C401737">
        <v>7</v>
      </c>
    </row>
    <row r="401738" spans="1:3" x14ac:dyDescent="0.35">
      <c r="A401738">
        <v>22901</v>
      </c>
      <c r="B401738">
        <v>2571</v>
      </c>
      <c r="C401738">
        <v>7</v>
      </c>
    </row>
    <row r="401739" spans="1:3" x14ac:dyDescent="0.35">
      <c r="A401739">
        <v>496128</v>
      </c>
      <c r="B401739">
        <v>496128</v>
      </c>
      <c r="C401739">
        <v>7</v>
      </c>
    </row>
    <row r="401740" spans="1:3" x14ac:dyDescent="0.35">
      <c r="A401740">
        <v>181946</v>
      </c>
      <c r="B401740">
        <v>396364</v>
      </c>
      <c r="C401740">
        <v>7</v>
      </c>
    </row>
    <row r="401741" spans="1:3" x14ac:dyDescent="0.35">
      <c r="A401741">
        <v>496410</v>
      </c>
      <c r="B401741">
        <v>496410</v>
      </c>
      <c r="C401741">
        <v>7</v>
      </c>
    </row>
    <row r="401742" spans="1:3" x14ac:dyDescent="0.35">
      <c r="A401742">
        <v>496522</v>
      </c>
      <c r="B401742">
        <v>27097</v>
      </c>
      <c r="C401742">
        <v>7</v>
      </c>
    </row>
    <row r="401743" spans="1:3" x14ac:dyDescent="0.35">
      <c r="A401743">
        <v>196611</v>
      </c>
      <c r="B401743">
        <v>196611</v>
      </c>
      <c r="C401743">
        <v>7</v>
      </c>
    </row>
    <row r="401744" spans="1:3" x14ac:dyDescent="0.35">
      <c r="A401744">
        <v>179685</v>
      </c>
      <c r="B401744">
        <v>484479</v>
      </c>
      <c r="C401744">
        <v>7</v>
      </c>
    </row>
    <row r="401745" spans="1:3" x14ac:dyDescent="0.35">
      <c r="A401745">
        <v>128124</v>
      </c>
      <c r="B401745">
        <v>2618</v>
      </c>
      <c r="C401745">
        <v>7</v>
      </c>
    </row>
    <row r="401746" spans="1:3" x14ac:dyDescent="0.35">
      <c r="A401746">
        <v>326955</v>
      </c>
      <c r="B401746">
        <v>136497</v>
      </c>
      <c r="C401746">
        <v>7</v>
      </c>
    </row>
    <row r="401747" spans="1:3" x14ac:dyDescent="0.35">
      <c r="A401747">
        <v>490167</v>
      </c>
      <c r="B401747">
        <v>136497</v>
      </c>
      <c r="C401747">
        <v>7</v>
      </c>
    </row>
    <row r="401748" spans="1:3" x14ac:dyDescent="0.35">
      <c r="A401748">
        <v>234227</v>
      </c>
      <c r="B401748">
        <v>176662</v>
      </c>
      <c r="C401748">
        <v>7</v>
      </c>
    </row>
    <row r="401749" spans="1:3" x14ac:dyDescent="0.35">
      <c r="A401749">
        <v>406797</v>
      </c>
      <c r="B401749">
        <v>176662</v>
      </c>
      <c r="C401749">
        <v>7</v>
      </c>
    </row>
    <row r="401750" spans="1:3" x14ac:dyDescent="0.35">
      <c r="A401750">
        <v>461558</v>
      </c>
      <c r="B401750">
        <v>496244</v>
      </c>
      <c r="C401750">
        <v>7</v>
      </c>
    </row>
    <row r="401751" spans="1:3" x14ac:dyDescent="0.35">
      <c r="A401751">
        <v>227024</v>
      </c>
      <c r="B401751">
        <v>76211</v>
      </c>
      <c r="C401751">
        <v>7</v>
      </c>
    </row>
    <row r="401752" spans="1:3" x14ac:dyDescent="0.35">
      <c r="A401752">
        <v>496544</v>
      </c>
      <c r="B401752">
        <v>222722</v>
      </c>
      <c r="C401752">
        <v>7</v>
      </c>
    </row>
    <row r="401753" spans="1:3" x14ac:dyDescent="0.35">
      <c r="A401753">
        <v>425154</v>
      </c>
      <c r="B401753">
        <v>425154</v>
      </c>
      <c r="C401753">
        <v>7</v>
      </c>
    </row>
    <row r="401754" spans="1:3" x14ac:dyDescent="0.35">
      <c r="A401754">
        <v>493438</v>
      </c>
      <c r="B401754">
        <v>493438</v>
      </c>
      <c r="C401754">
        <v>7</v>
      </c>
    </row>
    <row r="401755" spans="1:3" x14ac:dyDescent="0.35">
      <c r="A401755">
        <v>482</v>
      </c>
      <c r="B401755">
        <v>175861</v>
      </c>
      <c r="C401755">
        <v>7</v>
      </c>
    </row>
    <row r="401756" spans="1:3" x14ac:dyDescent="0.35">
      <c r="A401756">
        <v>496555</v>
      </c>
      <c r="B401756">
        <v>3956</v>
      </c>
      <c r="C401756">
        <v>7</v>
      </c>
    </row>
    <row r="401757" spans="1:3" x14ac:dyDescent="0.35">
      <c r="A401757">
        <v>496557</v>
      </c>
      <c r="B401757">
        <v>56312</v>
      </c>
      <c r="C401757">
        <v>7</v>
      </c>
    </row>
    <row r="401758" spans="1:3" x14ac:dyDescent="0.35">
      <c r="A401758">
        <v>496020</v>
      </c>
      <c r="B401758">
        <v>230707</v>
      </c>
      <c r="C401758">
        <v>7</v>
      </c>
    </row>
    <row r="401759" spans="1:3" x14ac:dyDescent="0.35">
      <c r="A401759">
        <v>208449</v>
      </c>
      <c r="B401759">
        <v>91543</v>
      </c>
      <c r="C401759">
        <v>7</v>
      </c>
    </row>
    <row r="401760" spans="1:3" x14ac:dyDescent="0.35">
      <c r="A401760">
        <v>274295</v>
      </c>
      <c r="B401760">
        <v>274295</v>
      </c>
      <c r="C401760">
        <v>7</v>
      </c>
    </row>
    <row r="401761" spans="1:3" x14ac:dyDescent="0.35">
      <c r="A401761">
        <v>237766</v>
      </c>
      <c r="B401761">
        <v>159634</v>
      </c>
      <c r="C401761">
        <v>7</v>
      </c>
    </row>
    <row r="401762" spans="1:3" x14ac:dyDescent="0.35">
      <c r="A401762">
        <v>496559</v>
      </c>
      <c r="B401762">
        <v>160916</v>
      </c>
      <c r="C401762">
        <v>7</v>
      </c>
    </row>
    <row r="401763" spans="1:3" x14ac:dyDescent="0.35">
      <c r="A401763">
        <v>488213</v>
      </c>
      <c r="B401763">
        <v>78897</v>
      </c>
      <c r="C401763">
        <v>7</v>
      </c>
    </row>
    <row r="401764" spans="1:3" x14ac:dyDescent="0.35">
      <c r="A401764">
        <v>496572</v>
      </c>
      <c r="B401764">
        <v>300891</v>
      </c>
      <c r="C401764">
        <v>7</v>
      </c>
    </row>
    <row r="401765" spans="1:3" x14ac:dyDescent="0.35">
      <c r="A401765">
        <v>496585</v>
      </c>
      <c r="B401765">
        <v>207268</v>
      </c>
      <c r="C401765">
        <v>7</v>
      </c>
    </row>
    <row r="401766" spans="1:3" x14ac:dyDescent="0.35">
      <c r="A401766">
        <v>47628</v>
      </c>
      <c r="B401766">
        <v>462018</v>
      </c>
      <c r="C401766">
        <v>7</v>
      </c>
    </row>
    <row r="401767" spans="1:3" x14ac:dyDescent="0.35">
      <c r="A401767">
        <v>496576</v>
      </c>
      <c r="B401767">
        <v>96698</v>
      </c>
      <c r="C401767">
        <v>7</v>
      </c>
    </row>
    <row r="401768" spans="1:3" x14ac:dyDescent="0.35">
      <c r="A401768">
        <v>495480</v>
      </c>
      <c r="B401768">
        <v>495480</v>
      </c>
      <c r="C401768">
        <v>7</v>
      </c>
    </row>
    <row r="401769" spans="1:3" x14ac:dyDescent="0.35">
      <c r="A401769">
        <v>50173</v>
      </c>
      <c r="B401769">
        <v>315073</v>
      </c>
      <c r="C401769">
        <v>7</v>
      </c>
    </row>
    <row r="401770" spans="1:3" x14ac:dyDescent="0.35">
      <c r="A401770">
        <v>150988</v>
      </c>
      <c r="B401770">
        <v>411136</v>
      </c>
      <c r="C401770">
        <v>7</v>
      </c>
    </row>
    <row r="401771" spans="1:3" x14ac:dyDescent="0.35">
      <c r="A401771">
        <v>415974</v>
      </c>
      <c r="B401771">
        <v>496567</v>
      </c>
      <c r="C401771">
        <v>7</v>
      </c>
    </row>
    <row r="401772" spans="1:3" x14ac:dyDescent="0.35">
      <c r="A401772">
        <v>302644</v>
      </c>
      <c r="B401772">
        <v>496682</v>
      </c>
      <c r="C401772">
        <v>7</v>
      </c>
    </row>
    <row r="401773" spans="1:3" x14ac:dyDescent="0.35">
      <c r="A401773">
        <v>174557</v>
      </c>
      <c r="B401773">
        <v>85076</v>
      </c>
      <c r="C401773">
        <v>7</v>
      </c>
    </row>
    <row r="401774" spans="1:3" x14ac:dyDescent="0.35">
      <c r="A401774">
        <v>496154</v>
      </c>
      <c r="B401774">
        <v>208449</v>
      </c>
      <c r="C401774">
        <v>7</v>
      </c>
    </row>
    <row r="401775" spans="1:3" x14ac:dyDescent="0.35">
      <c r="A401775">
        <v>280794</v>
      </c>
      <c r="B401775">
        <v>496539</v>
      </c>
      <c r="C401775">
        <v>7</v>
      </c>
    </row>
    <row r="401776" spans="1:3" x14ac:dyDescent="0.35">
      <c r="A401776">
        <v>280794</v>
      </c>
      <c r="B401776">
        <v>108032</v>
      </c>
      <c r="C401776">
        <v>7</v>
      </c>
    </row>
    <row r="401777" spans="1:3" x14ac:dyDescent="0.35">
      <c r="A401777">
        <v>316542</v>
      </c>
      <c r="B401777">
        <v>236211</v>
      </c>
      <c r="C401777">
        <v>7</v>
      </c>
    </row>
    <row r="401778" spans="1:3" x14ac:dyDescent="0.35">
      <c r="A401778">
        <v>140176</v>
      </c>
      <c r="B401778">
        <v>496601</v>
      </c>
      <c r="C401778">
        <v>7</v>
      </c>
    </row>
    <row r="401779" spans="1:3" x14ac:dyDescent="0.35">
      <c r="A401779">
        <v>128124</v>
      </c>
      <c r="B401779">
        <v>178600</v>
      </c>
      <c r="C401779">
        <v>7</v>
      </c>
    </row>
    <row r="401780" spans="1:3" x14ac:dyDescent="0.35">
      <c r="A401780">
        <v>213131</v>
      </c>
      <c r="B401780">
        <v>62083</v>
      </c>
      <c r="C401780">
        <v>7</v>
      </c>
    </row>
    <row r="401781" spans="1:3" x14ac:dyDescent="0.35">
      <c r="A401781">
        <v>496612</v>
      </c>
      <c r="B401781">
        <v>37068</v>
      </c>
      <c r="C401781">
        <v>7</v>
      </c>
    </row>
    <row r="401782" spans="1:3" x14ac:dyDescent="0.35">
      <c r="A401782">
        <v>15134</v>
      </c>
      <c r="B401782">
        <v>15134</v>
      </c>
      <c r="C401782">
        <v>7</v>
      </c>
    </row>
    <row r="401783" spans="1:3" x14ac:dyDescent="0.35">
      <c r="A401783">
        <v>496623</v>
      </c>
      <c r="B401783">
        <v>195904</v>
      </c>
      <c r="C401783">
        <v>7</v>
      </c>
    </row>
    <row r="401784" spans="1:3" x14ac:dyDescent="0.35">
      <c r="A401784">
        <v>166321</v>
      </c>
      <c r="B401784">
        <v>473864</v>
      </c>
      <c r="C401784">
        <v>7</v>
      </c>
    </row>
    <row r="401785" spans="1:3" x14ac:dyDescent="0.35">
      <c r="A401785">
        <v>314998</v>
      </c>
      <c r="B401785">
        <v>315073</v>
      </c>
      <c r="C401785">
        <v>7</v>
      </c>
    </row>
    <row r="401786" spans="1:3" x14ac:dyDescent="0.35">
      <c r="A401786">
        <v>468467</v>
      </c>
      <c r="B401786">
        <v>496507</v>
      </c>
      <c r="C401786">
        <v>7</v>
      </c>
    </row>
    <row r="401787" spans="1:3" x14ac:dyDescent="0.35">
      <c r="A401787">
        <v>495480</v>
      </c>
      <c r="B401787">
        <v>495480</v>
      </c>
      <c r="C401787">
        <v>7</v>
      </c>
    </row>
    <row r="401788" spans="1:3" x14ac:dyDescent="0.35">
      <c r="A401788">
        <v>486213</v>
      </c>
      <c r="B401788">
        <v>489030</v>
      </c>
      <c r="C401788">
        <v>7</v>
      </c>
    </row>
    <row r="401789" spans="1:3" x14ac:dyDescent="0.35">
      <c r="A401789">
        <v>496428</v>
      </c>
      <c r="B401789">
        <v>485349</v>
      </c>
      <c r="C401789">
        <v>7</v>
      </c>
    </row>
    <row r="401790" spans="1:3" x14ac:dyDescent="0.35">
      <c r="A401790">
        <v>55945</v>
      </c>
      <c r="B401790">
        <v>371126</v>
      </c>
      <c r="C401790">
        <v>7</v>
      </c>
    </row>
    <row r="401791" spans="1:3" x14ac:dyDescent="0.35">
      <c r="A401791">
        <v>459935</v>
      </c>
      <c r="B401791">
        <v>321591</v>
      </c>
      <c r="C401791">
        <v>7</v>
      </c>
    </row>
    <row r="401792" spans="1:3" x14ac:dyDescent="0.35">
      <c r="A401792">
        <v>416966</v>
      </c>
      <c r="B401792">
        <v>442346</v>
      </c>
      <c r="C401792">
        <v>7</v>
      </c>
    </row>
    <row r="401793" spans="1:3" x14ac:dyDescent="0.35">
      <c r="A401793">
        <v>466403</v>
      </c>
      <c r="B401793">
        <v>93640</v>
      </c>
      <c r="C401793">
        <v>7</v>
      </c>
    </row>
    <row r="401794" spans="1:3" x14ac:dyDescent="0.35">
      <c r="A401794">
        <v>436800</v>
      </c>
      <c r="B401794">
        <v>321591</v>
      </c>
      <c r="C401794">
        <v>7</v>
      </c>
    </row>
    <row r="401795" spans="1:3" x14ac:dyDescent="0.35">
      <c r="A401795">
        <v>348119</v>
      </c>
      <c r="B401795">
        <v>283091</v>
      </c>
      <c r="C401795">
        <v>7</v>
      </c>
    </row>
    <row r="401796" spans="1:3" x14ac:dyDescent="0.35">
      <c r="A401796">
        <v>496667</v>
      </c>
      <c r="B401796">
        <v>424189</v>
      </c>
      <c r="C401796">
        <v>7</v>
      </c>
    </row>
    <row r="401797" spans="1:3" x14ac:dyDescent="0.35">
      <c r="A401797">
        <v>73918</v>
      </c>
      <c r="B401797">
        <v>107234</v>
      </c>
      <c r="C401797">
        <v>7</v>
      </c>
    </row>
    <row r="401798" spans="1:3" x14ac:dyDescent="0.35">
      <c r="A401798">
        <v>182958</v>
      </c>
      <c r="B401798">
        <v>741</v>
      </c>
      <c r="C401798">
        <v>7</v>
      </c>
    </row>
    <row r="401799" spans="1:3" x14ac:dyDescent="0.35">
      <c r="A401799">
        <v>137786</v>
      </c>
      <c r="B401799">
        <v>419022</v>
      </c>
      <c r="C401799">
        <v>7</v>
      </c>
    </row>
    <row r="401800" spans="1:3" x14ac:dyDescent="0.35">
      <c r="A401800">
        <v>125234</v>
      </c>
      <c r="B401800">
        <v>36099</v>
      </c>
      <c r="C401800">
        <v>7</v>
      </c>
    </row>
    <row r="401801" spans="1:3" x14ac:dyDescent="0.35">
      <c r="A401801">
        <v>487429</v>
      </c>
      <c r="B401801">
        <v>207873</v>
      </c>
      <c r="C401801">
        <v>7</v>
      </c>
    </row>
    <row r="401802" spans="1:3" x14ac:dyDescent="0.35">
      <c r="A401802">
        <v>466403</v>
      </c>
      <c r="B401802">
        <v>741</v>
      </c>
      <c r="C401802">
        <v>7</v>
      </c>
    </row>
    <row r="401803" spans="1:3" x14ac:dyDescent="0.35">
      <c r="A401803">
        <v>487429</v>
      </c>
      <c r="B401803">
        <v>487480</v>
      </c>
      <c r="C401803">
        <v>7</v>
      </c>
    </row>
    <row r="401804" spans="1:3" x14ac:dyDescent="0.35">
      <c r="A401804">
        <v>487429</v>
      </c>
      <c r="B401804">
        <v>322012</v>
      </c>
      <c r="C401804">
        <v>7</v>
      </c>
    </row>
    <row r="401805" spans="1:3" x14ac:dyDescent="0.35">
      <c r="A401805">
        <v>496689</v>
      </c>
      <c r="B401805">
        <v>265952</v>
      </c>
      <c r="C401805">
        <v>7</v>
      </c>
    </row>
    <row r="401806" spans="1:3" x14ac:dyDescent="0.35">
      <c r="A401806">
        <v>150988</v>
      </c>
      <c r="B401806">
        <v>496676</v>
      </c>
      <c r="C401806">
        <v>7</v>
      </c>
    </row>
    <row r="401807" spans="1:3" x14ac:dyDescent="0.35">
      <c r="A401807">
        <v>110524</v>
      </c>
      <c r="B401807">
        <v>235251</v>
      </c>
      <c r="C401807">
        <v>7</v>
      </c>
    </row>
    <row r="401808" spans="1:3" x14ac:dyDescent="0.35">
      <c r="A401808">
        <v>327367</v>
      </c>
      <c r="B401808">
        <v>347740</v>
      </c>
      <c r="C401808">
        <v>7</v>
      </c>
    </row>
    <row r="401809" spans="1:3" x14ac:dyDescent="0.35">
      <c r="A401809">
        <v>150988</v>
      </c>
      <c r="B401809">
        <v>496558</v>
      </c>
      <c r="C401809">
        <v>7</v>
      </c>
    </row>
    <row r="401810" spans="1:3" x14ac:dyDescent="0.35">
      <c r="A401810">
        <v>496698</v>
      </c>
      <c r="B401810">
        <v>29620</v>
      </c>
      <c r="C401810">
        <v>7</v>
      </c>
    </row>
    <row r="401811" spans="1:3" x14ac:dyDescent="0.35">
      <c r="A401811">
        <v>278816</v>
      </c>
      <c r="B401811">
        <v>286117</v>
      </c>
      <c r="C401811">
        <v>7</v>
      </c>
    </row>
    <row r="401812" spans="1:3" x14ac:dyDescent="0.35">
      <c r="A401812">
        <v>449500</v>
      </c>
      <c r="B401812">
        <v>467207</v>
      </c>
      <c r="C401812">
        <v>7</v>
      </c>
    </row>
    <row r="401813" spans="1:3" x14ac:dyDescent="0.35">
      <c r="A401813">
        <v>448116</v>
      </c>
      <c r="B401813">
        <v>496604</v>
      </c>
      <c r="C401813">
        <v>7</v>
      </c>
    </row>
    <row r="401814" spans="1:3" x14ac:dyDescent="0.35">
      <c r="A401814">
        <v>278816</v>
      </c>
      <c r="B401814">
        <v>142959</v>
      </c>
      <c r="C401814">
        <v>7</v>
      </c>
    </row>
    <row r="401815" spans="1:3" x14ac:dyDescent="0.35">
      <c r="A401815">
        <v>94133</v>
      </c>
      <c r="B401815">
        <v>496700</v>
      </c>
      <c r="C401815">
        <v>7</v>
      </c>
    </row>
    <row r="401816" spans="1:3" x14ac:dyDescent="0.35">
      <c r="A401816">
        <v>496710</v>
      </c>
      <c r="B401816">
        <v>87086</v>
      </c>
      <c r="C401816">
        <v>7</v>
      </c>
    </row>
    <row r="401817" spans="1:3" x14ac:dyDescent="0.35">
      <c r="A401817">
        <v>364367</v>
      </c>
      <c r="B401817">
        <v>301368</v>
      </c>
      <c r="C401817">
        <v>7</v>
      </c>
    </row>
    <row r="401818" spans="1:3" x14ac:dyDescent="0.35">
      <c r="A401818">
        <v>167207</v>
      </c>
      <c r="B401818">
        <v>27453</v>
      </c>
      <c r="C401818">
        <v>7</v>
      </c>
    </row>
    <row r="401819" spans="1:3" x14ac:dyDescent="0.35">
      <c r="A401819">
        <v>496714</v>
      </c>
      <c r="B401819">
        <v>294706</v>
      </c>
      <c r="C401819">
        <v>7</v>
      </c>
    </row>
    <row r="401820" spans="1:3" x14ac:dyDescent="0.35">
      <c r="A401820">
        <v>186753</v>
      </c>
      <c r="B401820">
        <v>186753</v>
      </c>
      <c r="C401820">
        <v>7</v>
      </c>
    </row>
    <row r="401821" spans="1:3" x14ac:dyDescent="0.35">
      <c r="A401821">
        <v>251879</v>
      </c>
      <c r="B401821">
        <v>89564</v>
      </c>
      <c r="C401821">
        <v>7</v>
      </c>
    </row>
    <row r="401822" spans="1:3" x14ac:dyDescent="0.35">
      <c r="A401822">
        <v>1686</v>
      </c>
      <c r="B401822">
        <v>89564</v>
      </c>
      <c r="C401822">
        <v>7</v>
      </c>
    </row>
    <row r="401823" spans="1:3" x14ac:dyDescent="0.35">
      <c r="A401823">
        <v>186753</v>
      </c>
      <c r="B401823">
        <v>186753</v>
      </c>
      <c r="C401823">
        <v>7</v>
      </c>
    </row>
    <row r="401824" spans="1:3" x14ac:dyDescent="0.35">
      <c r="A401824">
        <v>496717</v>
      </c>
      <c r="B401824">
        <v>55506</v>
      </c>
      <c r="C401824">
        <v>7</v>
      </c>
    </row>
    <row r="401825" spans="1:3" x14ac:dyDescent="0.35">
      <c r="A401825">
        <v>496722</v>
      </c>
      <c r="B401825">
        <v>35404</v>
      </c>
      <c r="C401825">
        <v>7</v>
      </c>
    </row>
    <row r="401826" spans="1:3" x14ac:dyDescent="0.35">
      <c r="A401826">
        <v>97145</v>
      </c>
      <c r="B401826">
        <v>204906</v>
      </c>
      <c r="C401826">
        <v>7</v>
      </c>
    </row>
    <row r="401827" spans="1:3" x14ac:dyDescent="0.35">
      <c r="A401827">
        <v>167207</v>
      </c>
      <c r="B401827">
        <v>123960</v>
      </c>
      <c r="C401827">
        <v>7</v>
      </c>
    </row>
    <row r="401828" spans="1:3" x14ac:dyDescent="0.35">
      <c r="A401828">
        <v>171594</v>
      </c>
      <c r="B401828">
        <v>402823</v>
      </c>
      <c r="C401828">
        <v>7</v>
      </c>
    </row>
    <row r="401829" spans="1:3" x14ac:dyDescent="0.35">
      <c r="A401829">
        <v>496729</v>
      </c>
      <c r="B401829">
        <v>86228</v>
      </c>
      <c r="C401829">
        <v>7</v>
      </c>
    </row>
    <row r="401830" spans="1:3" x14ac:dyDescent="0.35">
      <c r="A401830">
        <v>171594</v>
      </c>
      <c r="B401830">
        <v>322012</v>
      </c>
      <c r="C401830">
        <v>7</v>
      </c>
    </row>
    <row r="401831" spans="1:3" x14ac:dyDescent="0.35">
      <c r="A401831">
        <v>167207</v>
      </c>
      <c r="B401831">
        <v>496724</v>
      </c>
      <c r="C401831">
        <v>7</v>
      </c>
    </row>
    <row r="401832" spans="1:3" x14ac:dyDescent="0.35">
      <c r="A401832">
        <v>167722</v>
      </c>
      <c r="B401832">
        <v>167722</v>
      </c>
      <c r="C401832">
        <v>7</v>
      </c>
    </row>
    <row r="401833" spans="1:3" x14ac:dyDescent="0.35">
      <c r="A401833">
        <v>171594</v>
      </c>
      <c r="B401833">
        <v>490647</v>
      </c>
      <c r="C401833">
        <v>7</v>
      </c>
    </row>
    <row r="401834" spans="1:3" x14ac:dyDescent="0.35">
      <c r="A401834">
        <v>496733</v>
      </c>
      <c r="B401834">
        <v>45905</v>
      </c>
      <c r="C401834">
        <v>7</v>
      </c>
    </row>
    <row r="401835" spans="1:3" x14ac:dyDescent="0.35">
      <c r="A401835">
        <v>496416</v>
      </c>
      <c r="B401835">
        <v>496416</v>
      </c>
      <c r="C401835">
        <v>7</v>
      </c>
    </row>
    <row r="401836" spans="1:3" x14ac:dyDescent="0.35">
      <c r="A401836">
        <v>409455</v>
      </c>
      <c r="B401836">
        <v>166879</v>
      </c>
      <c r="C401836">
        <v>7</v>
      </c>
    </row>
    <row r="401837" spans="1:3" x14ac:dyDescent="0.35">
      <c r="A401837">
        <v>70499</v>
      </c>
      <c r="B401837">
        <v>283925</v>
      </c>
      <c r="C401837">
        <v>7</v>
      </c>
    </row>
    <row r="401838" spans="1:3" x14ac:dyDescent="0.35">
      <c r="A401838">
        <v>476243</v>
      </c>
      <c r="B401838">
        <v>476243</v>
      </c>
      <c r="C401838">
        <v>7</v>
      </c>
    </row>
    <row r="401839" spans="1:3" x14ac:dyDescent="0.35">
      <c r="A401839">
        <v>311625</v>
      </c>
      <c r="B401839">
        <v>311625</v>
      </c>
      <c r="C401839">
        <v>7</v>
      </c>
    </row>
    <row r="401840" spans="1:3" x14ac:dyDescent="0.35">
      <c r="A401840">
        <v>496742</v>
      </c>
      <c r="B401840">
        <v>311625</v>
      </c>
      <c r="C401840">
        <v>7</v>
      </c>
    </row>
    <row r="401841" spans="1:3" x14ac:dyDescent="0.35">
      <c r="A401841">
        <v>167207</v>
      </c>
      <c r="B401841">
        <v>51709</v>
      </c>
      <c r="C401841">
        <v>7</v>
      </c>
    </row>
    <row r="401842" spans="1:3" x14ac:dyDescent="0.35">
      <c r="A401842">
        <v>135416</v>
      </c>
      <c r="B401842">
        <v>245811</v>
      </c>
      <c r="C401842">
        <v>7</v>
      </c>
    </row>
    <row r="401843" spans="1:3" x14ac:dyDescent="0.35">
      <c r="A401843">
        <v>167207</v>
      </c>
      <c r="B401843">
        <v>473418</v>
      </c>
      <c r="C401843">
        <v>7</v>
      </c>
    </row>
    <row r="401844" spans="1:3" x14ac:dyDescent="0.35">
      <c r="A401844">
        <v>449500</v>
      </c>
      <c r="B401844">
        <v>282247</v>
      </c>
      <c r="C401844">
        <v>7</v>
      </c>
    </row>
    <row r="401845" spans="1:3" x14ac:dyDescent="0.35">
      <c r="A401845">
        <v>439502</v>
      </c>
      <c r="B401845">
        <v>496761</v>
      </c>
      <c r="C401845">
        <v>7</v>
      </c>
    </row>
    <row r="401846" spans="1:3" x14ac:dyDescent="0.35">
      <c r="A401846">
        <v>496719</v>
      </c>
      <c r="B401846">
        <v>496719</v>
      </c>
      <c r="C401846">
        <v>7</v>
      </c>
    </row>
    <row r="401847" spans="1:3" x14ac:dyDescent="0.35">
      <c r="A401847">
        <v>10165</v>
      </c>
      <c r="B401847">
        <v>496763</v>
      </c>
      <c r="C401847">
        <v>7</v>
      </c>
    </row>
    <row r="401848" spans="1:3" x14ac:dyDescent="0.35">
      <c r="A401848">
        <v>496768</v>
      </c>
      <c r="B401848">
        <v>380318</v>
      </c>
      <c r="C401848">
        <v>7</v>
      </c>
    </row>
    <row r="401849" spans="1:3" x14ac:dyDescent="0.35">
      <c r="A401849">
        <v>496772</v>
      </c>
      <c r="B401849">
        <v>441818</v>
      </c>
      <c r="C401849">
        <v>7</v>
      </c>
    </row>
    <row r="401850" spans="1:3" x14ac:dyDescent="0.35">
      <c r="A401850">
        <v>41423</v>
      </c>
      <c r="B401850">
        <v>496763</v>
      </c>
      <c r="C401850">
        <v>7</v>
      </c>
    </row>
    <row r="401851" spans="1:3" x14ac:dyDescent="0.35">
      <c r="A401851">
        <v>496768</v>
      </c>
      <c r="B401851">
        <v>491855</v>
      </c>
      <c r="C401851">
        <v>7</v>
      </c>
    </row>
    <row r="401852" spans="1:3" x14ac:dyDescent="0.35">
      <c r="A401852">
        <v>496719</v>
      </c>
      <c r="B401852">
        <v>185028</v>
      </c>
      <c r="C401852">
        <v>7</v>
      </c>
    </row>
    <row r="401853" spans="1:3" x14ac:dyDescent="0.35">
      <c r="A401853">
        <v>478867</v>
      </c>
      <c r="B401853">
        <v>491855</v>
      </c>
      <c r="C401853">
        <v>7</v>
      </c>
    </row>
    <row r="401854" spans="1:3" x14ac:dyDescent="0.35">
      <c r="A401854">
        <v>174557</v>
      </c>
      <c r="B401854">
        <v>496702</v>
      </c>
      <c r="C401854">
        <v>7</v>
      </c>
    </row>
    <row r="401855" spans="1:3" x14ac:dyDescent="0.35">
      <c r="A401855">
        <v>496719</v>
      </c>
      <c r="B401855">
        <v>222044</v>
      </c>
      <c r="C401855">
        <v>7</v>
      </c>
    </row>
    <row r="401856" spans="1:3" x14ac:dyDescent="0.35">
      <c r="A401856">
        <v>496719</v>
      </c>
      <c r="B401856">
        <v>111718</v>
      </c>
      <c r="C401856">
        <v>7</v>
      </c>
    </row>
    <row r="401857" spans="1:3" x14ac:dyDescent="0.35">
      <c r="A401857">
        <v>496768</v>
      </c>
      <c r="B401857">
        <v>466997</v>
      </c>
      <c r="C401857">
        <v>7</v>
      </c>
    </row>
    <row r="401858" spans="1:3" x14ac:dyDescent="0.35">
      <c r="A401858">
        <v>496768</v>
      </c>
      <c r="B401858">
        <v>122574</v>
      </c>
      <c r="C401858">
        <v>7</v>
      </c>
    </row>
    <row r="401859" spans="1:3" x14ac:dyDescent="0.35">
      <c r="A401859">
        <v>496782</v>
      </c>
      <c r="B401859">
        <v>486213</v>
      </c>
      <c r="C401859">
        <v>7</v>
      </c>
    </row>
    <row r="401860" spans="1:3" x14ac:dyDescent="0.35">
      <c r="A401860">
        <v>463613</v>
      </c>
      <c r="B401860">
        <v>439502</v>
      </c>
      <c r="C401860">
        <v>7</v>
      </c>
    </row>
    <row r="401861" spans="1:3" x14ac:dyDescent="0.35">
      <c r="A401861">
        <v>8672</v>
      </c>
      <c r="B401861">
        <v>264645</v>
      </c>
      <c r="C401861">
        <v>7</v>
      </c>
    </row>
    <row r="401862" spans="1:3" x14ac:dyDescent="0.35">
      <c r="A401862">
        <v>286735</v>
      </c>
      <c r="B401862">
        <v>117596</v>
      </c>
      <c r="C401862">
        <v>7</v>
      </c>
    </row>
    <row r="401863" spans="1:3" x14ac:dyDescent="0.35">
      <c r="A401863">
        <v>489987</v>
      </c>
      <c r="B401863">
        <v>496778</v>
      </c>
      <c r="C401863">
        <v>7</v>
      </c>
    </row>
    <row r="401864" spans="1:3" x14ac:dyDescent="0.35">
      <c r="A401864">
        <v>286735</v>
      </c>
      <c r="B401864">
        <v>203007</v>
      </c>
      <c r="C401864">
        <v>7</v>
      </c>
    </row>
    <row r="401865" spans="1:3" x14ac:dyDescent="0.35">
      <c r="A401865">
        <v>286735</v>
      </c>
      <c r="B401865">
        <v>496778</v>
      </c>
      <c r="C401865">
        <v>7</v>
      </c>
    </row>
    <row r="401866" spans="1:3" x14ac:dyDescent="0.35">
      <c r="A401866">
        <v>121352</v>
      </c>
      <c r="B401866">
        <v>117596</v>
      </c>
      <c r="C401866">
        <v>7</v>
      </c>
    </row>
    <row r="401867" spans="1:3" x14ac:dyDescent="0.35">
      <c r="A401867">
        <v>416587</v>
      </c>
      <c r="B401867">
        <v>4334</v>
      </c>
      <c r="C401867">
        <v>7</v>
      </c>
    </row>
    <row r="401868" spans="1:3" x14ac:dyDescent="0.35">
      <c r="A401868">
        <v>137165</v>
      </c>
      <c r="B401868">
        <v>1548</v>
      </c>
      <c r="C401868">
        <v>7</v>
      </c>
    </row>
    <row r="401869" spans="1:3" x14ac:dyDescent="0.35">
      <c r="A401869">
        <v>416774</v>
      </c>
      <c r="B401869">
        <v>496539</v>
      </c>
      <c r="C401869">
        <v>7</v>
      </c>
    </row>
    <row r="401870" spans="1:3" x14ac:dyDescent="0.35">
      <c r="A401870">
        <v>490167</v>
      </c>
      <c r="B401870">
        <v>496789</v>
      </c>
      <c r="C401870">
        <v>7</v>
      </c>
    </row>
    <row r="401871" spans="1:3" x14ac:dyDescent="0.35">
      <c r="A401871">
        <v>221021</v>
      </c>
      <c r="B401871">
        <v>63656</v>
      </c>
      <c r="C401871">
        <v>7</v>
      </c>
    </row>
    <row r="401872" spans="1:3" x14ac:dyDescent="0.35">
      <c r="A401872">
        <v>416774</v>
      </c>
      <c r="B401872">
        <v>491317</v>
      </c>
      <c r="C401872">
        <v>7</v>
      </c>
    </row>
    <row r="401873" spans="1:3" x14ac:dyDescent="0.35">
      <c r="A401873">
        <v>348119</v>
      </c>
      <c r="B401873">
        <v>288</v>
      </c>
      <c r="C401873">
        <v>7</v>
      </c>
    </row>
    <row r="401874" spans="1:3" x14ac:dyDescent="0.35">
      <c r="A401874">
        <v>416587</v>
      </c>
      <c r="B401874">
        <v>4468</v>
      </c>
      <c r="C401874">
        <v>7</v>
      </c>
    </row>
    <row r="401875" spans="1:3" x14ac:dyDescent="0.35">
      <c r="A401875">
        <v>24010</v>
      </c>
      <c r="B401875">
        <v>117596</v>
      </c>
      <c r="C401875">
        <v>7</v>
      </c>
    </row>
    <row r="401876" spans="1:3" x14ac:dyDescent="0.35">
      <c r="A401876">
        <v>482143</v>
      </c>
      <c r="B401876">
        <v>338674</v>
      </c>
      <c r="C401876">
        <v>7</v>
      </c>
    </row>
    <row r="401877" spans="1:3" x14ac:dyDescent="0.35">
      <c r="A401877">
        <v>102155</v>
      </c>
      <c r="B401877">
        <v>339781</v>
      </c>
      <c r="C401877">
        <v>7</v>
      </c>
    </row>
    <row r="401878" spans="1:3" x14ac:dyDescent="0.35">
      <c r="A401878">
        <v>416774</v>
      </c>
      <c r="B401878">
        <v>488249</v>
      </c>
      <c r="C401878">
        <v>7</v>
      </c>
    </row>
    <row r="401879" spans="1:3" x14ac:dyDescent="0.35">
      <c r="A401879">
        <v>102155</v>
      </c>
      <c r="B401879">
        <v>350313</v>
      </c>
      <c r="C401879">
        <v>7</v>
      </c>
    </row>
    <row r="401880" spans="1:3" x14ac:dyDescent="0.35">
      <c r="A401880">
        <v>121352</v>
      </c>
      <c r="B401880">
        <v>114649</v>
      </c>
      <c r="C401880">
        <v>7</v>
      </c>
    </row>
    <row r="401881" spans="1:3" x14ac:dyDescent="0.35">
      <c r="A401881">
        <v>458547</v>
      </c>
      <c r="B401881">
        <v>316484</v>
      </c>
      <c r="C401881">
        <v>7</v>
      </c>
    </row>
    <row r="401882" spans="1:3" x14ac:dyDescent="0.35">
      <c r="A401882">
        <v>462018</v>
      </c>
      <c r="B401882">
        <v>496802</v>
      </c>
      <c r="C401882">
        <v>7</v>
      </c>
    </row>
    <row r="401883" spans="1:3" x14ac:dyDescent="0.35">
      <c r="A401883">
        <v>328038</v>
      </c>
      <c r="B401883">
        <v>496813</v>
      </c>
      <c r="C401883">
        <v>7</v>
      </c>
    </row>
    <row r="401884" spans="1:3" x14ac:dyDescent="0.35">
      <c r="A401884">
        <v>402823</v>
      </c>
      <c r="B401884">
        <v>402823</v>
      </c>
      <c r="C401884">
        <v>7</v>
      </c>
    </row>
    <row r="401885" spans="1:3" x14ac:dyDescent="0.35">
      <c r="A401885">
        <v>484167</v>
      </c>
      <c r="B401885">
        <v>112639</v>
      </c>
      <c r="C401885">
        <v>7</v>
      </c>
    </row>
    <row r="401886" spans="1:3" x14ac:dyDescent="0.35">
      <c r="A401886">
        <v>100047</v>
      </c>
      <c r="B401886">
        <v>100047</v>
      </c>
      <c r="C401886">
        <v>7</v>
      </c>
    </row>
    <row r="401887" spans="1:3" x14ac:dyDescent="0.35">
      <c r="A401887">
        <v>484167</v>
      </c>
      <c r="B401887">
        <v>496692</v>
      </c>
      <c r="C401887">
        <v>7</v>
      </c>
    </row>
    <row r="401888" spans="1:3" x14ac:dyDescent="0.35">
      <c r="A401888">
        <v>484167</v>
      </c>
      <c r="B401888">
        <v>496657</v>
      </c>
      <c r="C401888">
        <v>7</v>
      </c>
    </row>
    <row r="401889" spans="1:3" x14ac:dyDescent="0.35">
      <c r="A401889">
        <v>40505</v>
      </c>
      <c r="B401889">
        <v>40505</v>
      </c>
      <c r="C401889">
        <v>7</v>
      </c>
    </row>
    <row r="401890" spans="1:3" x14ac:dyDescent="0.35">
      <c r="A401890">
        <v>496831</v>
      </c>
      <c r="B401890">
        <v>54568</v>
      </c>
      <c r="C401890">
        <v>7</v>
      </c>
    </row>
    <row r="401891" spans="1:3" x14ac:dyDescent="0.35">
      <c r="A401891">
        <v>282033</v>
      </c>
      <c r="B401891">
        <v>265952</v>
      </c>
      <c r="C401891">
        <v>7</v>
      </c>
    </row>
    <row r="401892" spans="1:3" x14ac:dyDescent="0.35">
      <c r="A401892">
        <v>430831</v>
      </c>
      <c r="B401892">
        <v>496675</v>
      </c>
      <c r="C401892">
        <v>7</v>
      </c>
    </row>
    <row r="401893" spans="1:3" x14ac:dyDescent="0.35">
      <c r="A401893">
        <v>484167</v>
      </c>
      <c r="B401893">
        <v>496648</v>
      </c>
      <c r="C401893">
        <v>7</v>
      </c>
    </row>
    <row r="401894" spans="1:3" x14ac:dyDescent="0.35">
      <c r="A401894">
        <v>82074</v>
      </c>
      <c r="B401894">
        <v>469983</v>
      </c>
      <c r="C401894">
        <v>7</v>
      </c>
    </row>
    <row r="401895" spans="1:3" x14ac:dyDescent="0.35">
      <c r="A401895">
        <v>484167</v>
      </c>
      <c r="B401895">
        <v>496608</v>
      </c>
      <c r="C401895">
        <v>7</v>
      </c>
    </row>
    <row r="401896" spans="1:3" x14ac:dyDescent="0.35">
      <c r="A401896">
        <v>496834</v>
      </c>
      <c r="B401896">
        <v>485749</v>
      </c>
      <c r="C401896">
        <v>7</v>
      </c>
    </row>
    <row r="401897" spans="1:3" x14ac:dyDescent="0.35">
      <c r="A401897">
        <v>263124</v>
      </c>
      <c r="B401897">
        <v>453919</v>
      </c>
      <c r="C401897">
        <v>7</v>
      </c>
    </row>
    <row r="401898" spans="1:3" x14ac:dyDescent="0.35">
      <c r="A401898">
        <v>298179</v>
      </c>
      <c r="B401898">
        <v>298179</v>
      </c>
      <c r="C401898">
        <v>7</v>
      </c>
    </row>
    <row r="401899" spans="1:3" x14ac:dyDescent="0.35">
      <c r="A401899">
        <v>167458</v>
      </c>
      <c r="B401899">
        <v>154652</v>
      </c>
      <c r="C401899">
        <v>7</v>
      </c>
    </row>
    <row r="401900" spans="1:3" x14ac:dyDescent="0.35">
      <c r="A401900">
        <v>286735</v>
      </c>
      <c r="B401900">
        <v>496833</v>
      </c>
      <c r="C401900">
        <v>7</v>
      </c>
    </row>
    <row r="401901" spans="1:3" x14ac:dyDescent="0.35">
      <c r="A401901">
        <v>452524</v>
      </c>
      <c r="B401901">
        <v>496863</v>
      </c>
      <c r="C401901">
        <v>7</v>
      </c>
    </row>
    <row r="401902" spans="1:3" x14ac:dyDescent="0.35">
      <c r="A401902">
        <v>62798</v>
      </c>
      <c r="B401902">
        <v>496863</v>
      </c>
      <c r="C401902">
        <v>7</v>
      </c>
    </row>
    <row r="401903" spans="1:3" x14ac:dyDescent="0.35">
      <c r="A401903">
        <v>496856</v>
      </c>
      <c r="B401903">
        <v>286735</v>
      </c>
      <c r="C401903">
        <v>7</v>
      </c>
    </row>
    <row r="401904" spans="1:3" x14ac:dyDescent="0.35">
      <c r="A401904">
        <v>150988</v>
      </c>
      <c r="B401904">
        <v>496676</v>
      </c>
      <c r="C401904">
        <v>7</v>
      </c>
    </row>
    <row r="401905" spans="1:3" x14ac:dyDescent="0.35">
      <c r="A401905">
        <v>496865</v>
      </c>
      <c r="B401905">
        <v>730</v>
      </c>
      <c r="C401905">
        <v>7</v>
      </c>
    </row>
    <row r="401906" spans="1:3" x14ac:dyDescent="0.35">
      <c r="A401906">
        <v>496853</v>
      </c>
      <c r="B401906">
        <v>476442</v>
      </c>
      <c r="C401906">
        <v>7</v>
      </c>
    </row>
    <row r="401907" spans="1:3" x14ac:dyDescent="0.35">
      <c r="A401907">
        <v>170233</v>
      </c>
      <c r="B401907">
        <v>496859</v>
      </c>
      <c r="C401907">
        <v>7</v>
      </c>
    </row>
    <row r="401908" spans="1:3" x14ac:dyDescent="0.35">
      <c r="A401908">
        <v>362873</v>
      </c>
      <c r="B401908">
        <v>493695</v>
      </c>
      <c r="C401908">
        <v>7</v>
      </c>
    </row>
    <row r="401909" spans="1:3" x14ac:dyDescent="0.35">
      <c r="A401909">
        <v>496871</v>
      </c>
      <c r="B401909">
        <v>496761</v>
      </c>
      <c r="C401909">
        <v>7</v>
      </c>
    </row>
    <row r="401910" spans="1:3" x14ac:dyDescent="0.35">
      <c r="A401910">
        <v>496873</v>
      </c>
      <c r="B401910">
        <v>23950</v>
      </c>
      <c r="C401910">
        <v>7</v>
      </c>
    </row>
    <row r="401911" spans="1:3" x14ac:dyDescent="0.35">
      <c r="A401911">
        <v>496882</v>
      </c>
      <c r="B401911">
        <v>55687</v>
      </c>
      <c r="C401911">
        <v>7</v>
      </c>
    </row>
    <row r="401912" spans="1:3" x14ac:dyDescent="0.35">
      <c r="A401912">
        <v>108032</v>
      </c>
      <c r="B401912">
        <v>108032</v>
      </c>
      <c r="C401912">
        <v>7</v>
      </c>
    </row>
    <row r="401913" spans="1:3" x14ac:dyDescent="0.35">
      <c r="A401913">
        <v>496888</v>
      </c>
      <c r="B401913">
        <v>151504</v>
      </c>
      <c r="C401913">
        <v>7</v>
      </c>
    </row>
    <row r="401914" spans="1:3" x14ac:dyDescent="0.35">
      <c r="A401914">
        <v>275069</v>
      </c>
      <c r="B401914">
        <v>467374</v>
      </c>
      <c r="C401914">
        <v>7</v>
      </c>
    </row>
    <row r="401915" spans="1:3" x14ac:dyDescent="0.35">
      <c r="A401915">
        <v>283609</v>
      </c>
      <c r="B401915">
        <v>283609</v>
      </c>
      <c r="C401915">
        <v>7</v>
      </c>
    </row>
    <row r="401916" spans="1:3" x14ac:dyDescent="0.35">
      <c r="A401916">
        <v>483465</v>
      </c>
      <c r="B401916">
        <v>53240</v>
      </c>
      <c r="C401916">
        <v>7</v>
      </c>
    </row>
    <row r="401917" spans="1:3" x14ac:dyDescent="0.35">
      <c r="A401917">
        <v>1686</v>
      </c>
      <c r="B401917">
        <v>23393</v>
      </c>
      <c r="C401917">
        <v>7</v>
      </c>
    </row>
    <row r="401918" spans="1:3" x14ac:dyDescent="0.35">
      <c r="A401918">
        <v>311586</v>
      </c>
      <c r="B401918">
        <v>496676</v>
      </c>
      <c r="C401918">
        <v>7</v>
      </c>
    </row>
    <row r="401919" spans="1:3" x14ac:dyDescent="0.35">
      <c r="A401919">
        <v>496889</v>
      </c>
      <c r="B401919">
        <v>184943</v>
      </c>
      <c r="C401919">
        <v>7</v>
      </c>
    </row>
    <row r="401920" spans="1:3" x14ac:dyDescent="0.35">
      <c r="A401920">
        <v>13889</v>
      </c>
      <c r="B401920">
        <v>30671</v>
      </c>
      <c r="C401920">
        <v>7</v>
      </c>
    </row>
    <row r="401921" spans="1:3" x14ac:dyDescent="0.35">
      <c r="A401921">
        <v>204705</v>
      </c>
      <c r="B401921">
        <v>496863</v>
      </c>
      <c r="C401921">
        <v>7</v>
      </c>
    </row>
    <row r="401922" spans="1:3" x14ac:dyDescent="0.35">
      <c r="A401922">
        <v>43613</v>
      </c>
      <c r="B401922">
        <v>32245</v>
      </c>
      <c r="C401922">
        <v>7</v>
      </c>
    </row>
    <row r="401923" spans="1:3" x14ac:dyDescent="0.35">
      <c r="A401923">
        <v>420031</v>
      </c>
      <c r="B401923">
        <v>41627</v>
      </c>
      <c r="C401923">
        <v>7</v>
      </c>
    </row>
    <row r="401924" spans="1:3" x14ac:dyDescent="0.35">
      <c r="A401924">
        <v>337631</v>
      </c>
      <c r="B401924">
        <v>392306</v>
      </c>
      <c r="C401924">
        <v>7</v>
      </c>
    </row>
    <row r="401925" spans="1:3" x14ac:dyDescent="0.35">
      <c r="A401925">
        <v>73918</v>
      </c>
      <c r="B401925">
        <v>152522</v>
      </c>
      <c r="C401925">
        <v>7</v>
      </c>
    </row>
    <row r="401926" spans="1:3" x14ac:dyDescent="0.35">
      <c r="A401926">
        <v>89564</v>
      </c>
      <c r="B401926">
        <v>89564</v>
      </c>
      <c r="C401926">
        <v>7</v>
      </c>
    </row>
    <row r="401927" spans="1:3" x14ac:dyDescent="0.35">
      <c r="A401927">
        <v>496768</v>
      </c>
      <c r="B401927">
        <v>484812</v>
      </c>
      <c r="C401927">
        <v>7</v>
      </c>
    </row>
    <row r="401928" spans="1:3" x14ac:dyDescent="0.35">
      <c r="A401928">
        <v>128974</v>
      </c>
      <c r="B401928">
        <v>89564</v>
      </c>
      <c r="C401928">
        <v>7</v>
      </c>
    </row>
    <row r="401929" spans="1:3" x14ac:dyDescent="0.35">
      <c r="A401929">
        <v>239830</v>
      </c>
      <c r="B401929">
        <v>152522</v>
      </c>
      <c r="C401929">
        <v>7</v>
      </c>
    </row>
    <row r="401930" spans="1:3" x14ac:dyDescent="0.35">
      <c r="A401930">
        <v>223725</v>
      </c>
      <c r="B401930">
        <v>66636</v>
      </c>
      <c r="C401930">
        <v>7</v>
      </c>
    </row>
    <row r="401931" spans="1:3" x14ac:dyDescent="0.35">
      <c r="A401931">
        <v>496920</v>
      </c>
      <c r="B401931">
        <v>33222</v>
      </c>
      <c r="C401931">
        <v>7</v>
      </c>
    </row>
    <row r="401932" spans="1:3" x14ac:dyDescent="0.35">
      <c r="A401932">
        <v>496921</v>
      </c>
      <c r="B401932">
        <v>447680</v>
      </c>
      <c r="C401932">
        <v>7</v>
      </c>
    </row>
    <row r="401933" spans="1:3" x14ac:dyDescent="0.35">
      <c r="A401933">
        <v>152349</v>
      </c>
      <c r="B401933">
        <v>451243</v>
      </c>
      <c r="C401933">
        <v>7</v>
      </c>
    </row>
    <row r="401934" spans="1:3" x14ac:dyDescent="0.35">
      <c r="A401934">
        <v>401553</v>
      </c>
      <c r="B401934">
        <v>496859</v>
      </c>
      <c r="C401934">
        <v>7</v>
      </c>
    </row>
    <row r="401935" spans="1:3" x14ac:dyDescent="0.35">
      <c r="A401935">
        <v>171594</v>
      </c>
      <c r="B401935">
        <v>286735</v>
      </c>
      <c r="C401935">
        <v>7</v>
      </c>
    </row>
    <row r="401936" spans="1:3" x14ac:dyDescent="0.35">
      <c r="A401936">
        <v>496768</v>
      </c>
      <c r="B401936">
        <v>397759</v>
      </c>
      <c r="C401936">
        <v>7</v>
      </c>
    </row>
    <row r="401937" spans="1:3" x14ac:dyDescent="0.35">
      <c r="A401937">
        <v>372410</v>
      </c>
      <c r="B401937">
        <v>496750</v>
      </c>
      <c r="C401937">
        <v>7</v>
      </c>
    </row>
    <row r="401938" spans="1:3" x14ac:dyDescent="0.35">
      <c r="A401938">
        <v>23668</v>
      </c>
      <c r="B401938">
        <v>8169</v>
      </c>
      <c r="C401938">
        <v>7</v>
      </c>
    </row>
    <row r="401939" spans="1:3" x14ac:dyDescent="0.35">
      <c r="A401939">
        <v>137786</v>
      </c>
      <c r="B401939">
        <v>496821</v>
      </c>
      <c r="C401939">
        <v>7</v>
      </c>
    </row>
    <row r="401940" spans="1:3" x14ac:dyDescent="0.35">
      <c r="A401940">
        <v>137786</v>
      </c>
      <c r="B401940">
        <v>423858</v>
      </c>
      <c r="C401940">
        <v>7</v>
      </c>
    </row>
    <row r="401941" spans="1:3" x14ac:dyDescent="0.35">
      <c r="A401941">
        <v>263458</v>
      </c>
      <c r="B401941">
        <v>117589</v>
      </c>
      <c r="C401941">
        <v>7</v>
      </c>
    </row>
    <row r="401942" spans="1:3" x14ac:dyDescent="0.35">
      <c r="A401942">
        <v>183147</v>
      </c>
      <c r="B401942">
        <v>200951</v>
      </c>
      <c r="C401942">
        <v>7</v>
      </c>
    </row>
    <row r="401943" spans="1:3" x14ac:dyDescent="0.35">
      <c r="A401943">
        <v>490167</v>
      </c>
      <c r="B401943">
        <v>278985</v>
      </c>
      <c r="C401943">
        <v>7</v>
      </c>
    </row>
    <row r="401944" spans="1:3" x14ac:dyDescent="0.35">
      <c r="A401944">
        <v>458747</v>
      </c>
      <c r="B401944">
        <v>496932</v>
      </c>
      <c r="C401944">
        <v>7</v>
      </c>
    </row>
    <row r="401945" spans="1:3" x14ac:dyDescent="0.35">
      <c r="A401945">
        <v>424189</v>
      </c>
      <c r="B401945">
        <v>424189</v>
      </c>
      <c r="C401945">
        <v>7</v>
      </c>
    </row>
    <row r="401946" spans="1:3" x14ac:dyDescent="0.35">
      <c r="A401946">
        <v>496952</v>
      </c>
      <c r="B401946">
        <v>496664</v>
      </c>
      <c r="C401946">
        <v>7</v>
      </c>
    </row>
    <row r="401947" spans="1:3" x14ac:dyDescent="0.35">
      <c r="A401947">
        <v>225547</v>
      </c>
      <c r="B401947">
        <v>493478</v>
      </c>
      <c r="C401947">
        <v>7</v>
      </c>
    </row>
    <row r="401948" spans="1:3" x14ac:dyDescent="0.35">
      <c r="A401948">
        <v>137786</v>
      </c>
      <c r="B401948">
        <v>496950</v>
      </c>
      <c r="C401948">
        <v>7</v>
      </c>
    </row>
    <row r="401949" spans="1:3" x14ac:dyDescent="0.35">
      <c r="A401949">
        <v>214597</v>
      </c>
      <c r="B401949">
        <v>483307</v>
      </c>
      <c r="C401949">
        <v>7</v>
      </c>
    </row>
    <row r="401950" spans="1:3" x14ac:dyDescent="0.35">
      <c r="A401950">
        <v>496971</v>
      </c>
      <c r="B401950">
        <v>111197</v>
      </c>
      <c r="C401950">
        <v>7</v>
      </c>
    </row>
    <row r="401951" spans="1:3" x14ac:dyDescent="0.35">
      <c r="A401951">
        <v>330341</v>
      </c>
      <c r="B401951">
        <v>330341</v>
      </c>
      <c r="C401951">
        <v>7</v>
      </c>
    </row>
    <row r="401952" spans="1:3" x14ac:dyDescent="0.35">
      <c r="A401952">
        <v>137786</v>
      </c>
      <c r="B401952">
        <v>139289</v>
      </c>
      <c r="C401952">
        <v>7</v>
      </c>
    </row>
    <row r="401953" spans="1:3" x14ac:dyDescent="0.35">
      <c r="A401953">
        <v>287473</v>
      </c>
      <c r="B401953">
        <v>76275</v>
      </c>
      <c r="C401953">
        <v>7</v>
      </c>
    </row>
    <row r="401954" spans="1:3" x14ac:dyDescent="0.35">
      <c r="A401954">
        <v>416966</v>
      </c>
      <c r="B401954">
        <v>474576</v>
      </c>
      <c r="C401954">
        <v>7</v>
      </c>
    </row>
    <row r="401955" spans="1:3" x14ac:dyDescent="0.35">
      <c r="A401955">
        <v>137786</v>
      </c>
      <c r="B401955">
        <v>496973</v>
      </c>
      <c r="C401955">
        <v>7</v>
      </c>
    </row>
    <row r="401956" spans="1:3" x14ac:dyDescent="0.35">
      <c r="A401956">
        <v>171793</v>
      </c>
      <c r="B401956">
        <v>496973</v>
      </c>
      <c r="C401956">
        <v>7</v>
      </c>
    </row>
    <row r="401957" spans="1:3" x14ac:dyDescent="0.35">
      <c r="A401957">
        <v>171793</v>
      </c>
      <c r="B401957">
        <v>496982</v>
      </c>
      <c r="C401957">
        <v>7</v>
      </c>
    </row>
    <row r="401958" spans="1:3" x14ac:dyDescent="0.35">
      <c r="A401958">
        <v>287473</v>
      </c>
      <c r="B401958">
        <v>72384</v>
      </c>
      <c r="C401958">
        <v>7</v>
      </c>
    </row>
    <row r="401959" spans="1:3" x14ac:dyDescent="0.35">
      <c r="A401959">
        <v>496994</v>
      </c>
      <c r="B401959">
        <v>164984</v>
      </c>
      <c r="C401959">
        <v>7</v>
      </c>
    </row>
    <row r="401960" spans="1:3" x14ac:dyDescent="0.35">
      <c r="A401960">
        <v>127477</v>
      </c>
      <c r="B401960">
        <v>222152</v>
      </c>
      <c r="C401960">
        <v>7</v>
      </c>
    </row>
    <row r="401961" spans="1:3" x14ac:dyDescent="0.35">
      <c r="A401961">
        <v>137786</v>
      </c>
      <c r="B401961">
        <v>496946</v>
      </c>
      <c r="C401961">
        <v>7</v>
      </c>
    </row>
    <row r="401962" spans="1:3" x14ac:dyDescent="0.35">
      <c r="A401962">
        <v>109468</v>
      </c>
      <c r="B401962">
        <v>313985</v>
      </c>
      <c r="C401962">
        <v>7</v>
      </c>
    </row>
    <row r="401963" spans="1:3" x14ac:dyDescent="0.35">
      <c r="A401963">
        <v>110524</v>
      </c>
      <c r="B401963">
        <v>496808</v>
      </c>
      <c r="C401963">
        <v>7</v>
      </c>
    </row>
    <row r="401964" spans="1:3" x14ac:dyDescent="0.35">
      <c r="A401964">
        <v>497003</v>
      </c>
      <c r="B401964">
        <v>50679</v>
      </c>
      <c r="C401964">
        <v>7</v>
      </c>
    </row>
    <row r="401965" spans="1:3" x14ac:dyDescent="0.35">
      <c r="A401965">
        <v>207873</v>
      </c>
      <c r="B401965">
        <v>207873</v>
      </c>
      <c r="C401965">
        <v>7</v>
      </c>
    </row>
    <row r="401966" spans="1:3" x14ac:dyDescent="0.35">
      <c r="A401966">
        <v>496288</v>
      </c>
      <c r="B401966">
        <v>496288</v>
      </c>
      <c r="C401966">
        <v>7</v>
      </c>
    </row>
    <row r="401967" spans="1:3" x14ac:dyDescent="0.35">
      <c r="A401967">
        <v>18255</v>
      </c>
      <c r="B401967">
        <v>18255</v>
      </c>
      <c r="C401967">
        <v>7</v>
      </c>
    </row>
    <row r="401968" spans="1:3" x14ac:dyDescent="0.35">
      <c r="A401968">
        <v>18255</v>
      </c>
      <c r="B401968">
        <v>18255</v>
      </c>
      <c r="C401968">
        <v>7</v>
      </c>
    </row>
    <row r="401969" spans="1:3" x14ac:dyDescent="0.35">
      <c r="A401969">
        <v>487272</v>
      </c>
      <c r="B401969">
        <v>487272</v>
      </c>
      <c r="C401969">
        <v>7</v>
      </c>
    </row>
    <row r="401970" spans="1:3" x14ac:dyDescent="0.35">
      <c r="A401970">
        <v>422582</v>
      </c>
      <c r="B401970">
        <v>478008</v>
      </c>
      <c r="C401970">
        <v>7</v>
      </c>
    </row>
    <row r="401971" spans="1:3" x14ac:dyDescent="0.35">
      <c r="A401971">
        <v>171495</v>
      </c>
      <c r="B401971">
        <v>42671</v>
      </c>
      <c r="C401971">
        <v>7</v>
      </c>
    </row>
    <row r="401972" spans="1:3" x14ac:dyDescent="0.35">
      <c r="A401972">
        <v>120389</v>
      </c>
      <c r="B401972">
        <v>339781</v>
      </c>
      <c r="C401972">
        <v>7</v>
      </c>
    </row>
    <row r="401973" spans="1:3" x14ac:dyDescent="0.35">
      <c r="A401973">
        <v>115357</v>
      </c>
      <c r="B401973">
        <v>34829</v>
      </c>
      <c r="C401973">
        <v>7</v>
      </c>
    </row>
    <row r="401974" spans="1:3" x14ac:dyDescent="0.35">
      <c r="A401974">
        <v>174557</v>
      </c>
      <c r="B401974">
        <v>496949</v>
      </c>
      <c r="C401974">
        <v>7</v>
      </c>
    </row>
    <row r="401975" spans="1:3" x14ac:dyDescent="0.35">
      <c r="A401975">
        <v>174557</v>
      </c>
      <c r="B401975">
        <v>264645</v>
      </c>
      <c r="C401975">
        <v>7</v>
      </c>
    </row>
    <row r="401976" spans="1:3" x14ac:dyDescent="0.35">
      <c r="A401976">
        <v>174557</v>
      </c>
      <c r="B401976">
        <v>115263</v>
      </c>
      <c r="C401976">
        <v>7</v>
      </c>
    </row>
    <row r="401977" spans="1:3" x14ac:dyDescent="0.35">
      <c r="A401977">
        <v>167207</v>
      </c>
      <c r="B401977">
        <v>497047</v>
      </c>
      <c r="C401977">
        <v>7</v>
      </c>
    </row>
    <row r="401978" spans="1:3" x14ac:dyDescent="0.35">
      <c r="A401978">
        <v>137786</v>
      </c>
      <c r="B401978">
        <v>497050</v>
      </c>
      <c r="C401978">
        <v>7</v>
      </c>
    </row>
    <row r="401979" spans="1:3" x14ac:dyDescent="0.35">
      <c r="A401979">
        <v>137786</v>
      </c>
      <c r="B401979">
        <v>497058</v>
      </c>
      <c r="C401979">
        <v>7</v>
      </c>
    </row>
    <row r="401980" spans="1:3" x14ac:dyDescent="0.35">
      <c r="A401980">
        <v>137786</v>
      </c>
      <c r="B401980">
        <v>497045</v>
      </c>
      <c r="C401980">
        <v>7</v>
      </c>
    </row>
    <row r="401981" spans="1:3" x14ac:dyDescent="0.35">
      <c r="A401981">
        <v>497067</v>
      </c>
      <c r="B401981">
        <v>415524</v>
      </c>
      <c r="C401981">
        <v>7</v>
      </c>
    </row>
    <row r="401982" spans="1:3" x14ac:dyDescent="0.35">
      <c r="A401982">
        <v>497070</v>
      </c>
      <c r="B401982">
        <v>15114</v>
      </c>
      <c r="C401982">
        <v>7</v>
      </c>
    </row>
    <row r="401983" spans="1:3" x14ac:dyDescent="0.35">
      <c r="A401983">
        <v>490167</v>
      </c>
      <c r="B401983">
        <v>495985</v>
      </c>
      <c r="C401983">
        <v>7</v>
      </c>
    </row>
    <row r="401984" spans="1:3" x14ac:dyDescent="0.35">
      <c r="A401984">
        <v>369027</v>
      </c>
      <c r="B401984">
        <v>495985</v>
      </c>
      <c r="C401984">
        <v>7</v>
      </c>
    </row>
    <row r="401985" spans="1:3" x14ac:dyDescent="0.35">
      <c r="A401985">
        <v>110821</v>
      </c>
      <c r="B401985">
        <v>206290</v>
      </c>
      <c r="C401985">
        <v>7</v>
      </c>
    </row>
    <row r="401986" spans="1:3" x14ac:dyDescent="0.35">
      <c r="A401986">
        <v>459998</v>
      </c>
      <c r="B401986">
        <v>497061</v>
      </c>
      <c r="C401986">
        <v>7</v>
      </c>
    </row>
    <row r="401987" spans="1:3" x14ac:dyDescent="0.35">
      <c r="A401987">
        <v>497078</v>
      </c>
      <c r="B401987">
        <v>109273</v>
      </c>
      <c r="C401987">
        <v>7</v>
      </c>
    </row>
    <row r="401988" spans="1:3" x14ac:dyDescent="0.35">
      <c r="A401988">
        <v>167207</v>
      </c>
      <c r="B401988">
        <v>485349</v>
      </c>
      <c r="C401988">
        <v>7</v>
      </c>
    </row>
    <row r="401989" spans="1:3" x14ac:dyDescent="0.35">
      <c r="A401989">
        <v>497079</v>
      </c>
      <c r="B401989">
        <v>354569</v>
      </c>
      <c r="C401989">
        <v>7</v>
      </c>
    </row>
    <row r="401990" spans="1:3" x14ac:dyDescent="0.35">
      <c r="A401990">
        <v>167207</v>
      </c>
      <c r="B401990">
        <v>395386</v>
      </c>
      <c r="C401990">
        <v>7</v>
      </c>
    </row>
    <row r="401991" spans="1:3" x14ac:dyDescent="0.35">
      <c r="A401991">
        <v>497091</v>
      </c>
      <c r="B401991">
        <v>184178</v>
      </c>
      <c r="C401991">
        <v>7</v>
      </c>
    </row>
    <row r="401992" spans="1:3" x14ac:dyDescent="0.35">
      <c r="A401992">
        <v>497088</v>
      </c>
      <c r="B401992">
        <v>2267</v>
      </c>
      <c r="C401992">
        <v>7</v>
      </c>
    </row>
    <row r="401993" spans="1:3" x14ac:dyDescent="0.35">
      <c r="A401993">
        <v>202319</v>
      </c>
      <c r="B401993">
        <v>184178</v>
      </c>
      <c r="C401993">
        <v>7</v>
      </c>
    </row>
    <row r="401994" spans="1:3" x14ac:dyDescent="0.35">
      <c r="A401994">
        <v>30792</v>
      </c>
      <c r="B401994">
        <v>497086</v>
      </c>
      <c r="C401994">
        <v>7</v>
      </c>
    </row>
    <row r="401995" spans="1:3" x14ac:dyDescent="0.35">
      <c r="A401995">
        <v>497094</v>
      </c>
      <c r="B401995">
        <v>234227</v>
      </c>
      <c r="C401995">
        <v>7</v>
      </c>
    </row>
    <row r="401996" spans="1:3" x14ac:dyDescent="0.35">
      <c r="A401996">
        <v>495739</v>
      </c>
      <c r="B401996">
        <v>497050</v>
      </c>
      <c r="C401996">
        <v>7</v>
      </c>
    </row>
    <row r="401997" spans="1:3" x14ac:dyDescent="0.35">
      <c r="A401997">
        <v>234546</v>
      </c>
      <c r="B401997">
        <v>234546</v>
      </c>
      <c r="C401997">
        <v>7</v>
      </c>
    </row>
    <row r="401998" spans="1:3" x14ac:dyDescent="0.35">
      <c r="A401998">
        <v>497105</v>
      </c>
      <c r="B401998">
        <v>491141</v>
      </c>
      <c r="C401998">
        <v>7</v>
      </c>
    </row>
    <row r="401999" spans="1:3" x14ac:dyDescent="0.35">
      <c r="A401999">
        <v>146314</v>
      </c>
      <c r="B401999">
        <v>338674</v>
      </c>
      <c r="C401999">
        <v>7</v>
      </c>
    </row>
    <row r="402000" spans="1:3" x14ac:dyDescent="0.35">
      <c r="A402000">
        <v>497108</v>
      </c>
      <c r="B402000">
        <v>497081</v>
      </c>
      <c r="C402000">
        <v>7</v>
      </c>
    </row>
    <row r="402001" spans="1:3" x14ac:dyDescent="0.35">
      <c r="A402001">
        <v>347380</v>
      </c>
      <c r="B402001">
        <v>497077</v>
      </c>
      <c r="C402001">
        <v>7</v>
      </c>
    </row>
    <row r="402002" spans="1:3" x14ac:dyDescent="0.35">
      <c r="A402002">
        <v>205007</v>
      </c>
      <c r="B402002">
        <v>124615</v>
      </c>
      <c r="C402002">
        <v>7</v>
      </c>
    </row>
    <row r="402003" spans="1:3" x14ac:dyDescent="0.35">
      <c r="A402003">
        <v>347380</v>
      </c>
      <c r="B402003">
        <v>497059</v>
      </c>
      <c r="C402003">
        <v>7</v>
      </c>
    </row>
    <row r="402004" spans="1:3" x14ac:dyDescent="0.35">
      <c r="A402004">
        <v>404309</v>
      </c>
      <c r="B402004">
        <v>37578</v>
      </c>
      <c r="C402004">
        <v>7</v>
      </c>
    </row>
    <row r="402005" spans="1:3" x14ac:dyDescent="0.35">
      <c r="A402005">
        <v>8672</v>
      </c>
      <c r="B402005">
        <v>115263</v>
      </c>
      <c r="C402005">
        <v>7</v>
      </c>
    </row>
    <row r="402006" spans="1:3" x14ac:dyDescent="0.35">
      <c r="A402006">
        <v>364367</v>
      </c>
      <c r="B402006">
        <v>497061</v>
      </c>
      <c r="C402006">
        <v>7</v>
      </c>
    </row>
    <row r="402007" spans="1:3" x14ac:dyDescent="0.35">
      <c r="A402007">
        <v>175441</v>
      </c>
      <c r="B402007">
        <v>18151</v>
      </c>
      <c r="C402007">
        <v>7</v>
      </c>
    </row>
    <row r="402008" spans="1:3" x14ac:dyDescent="0.35">
      <c r="A402008">
        <v>436105</v>
      </c>
      <c r="B402008">
        <v>436105</v>
      </c>
      <c r="C402008">
        <v>7</v>
      </c>
    </row>
    <row r="402009" spans="1:3" x14ac:dyDescent="0.35">
      <c r="A402009">
        <v>356825</v>
      </c>
      <c r="B402009">
        <v>222869</v>
      </c>
      <c r="C402009">
        <v>7</v>
      </c>
    </row>
    <row r="402010" spans="1:3" x14ac:dyDescent="0.35">
      <c r="A402010">
        <v>495586</v>
      </c>
      <c r="B402010">
        <v>75532</v>
      </c>
      <c r="C402010">
        <v>7</v>
      </c>
    </row>
    <row r="402011" spans="1:3" x14ac:dyDescent="0.35">
      <c r="A402011">
        <v>255732</v>
      </c>
      <c r="B402011">
        <v>305677</v>
      </c>
      <c r="C402011">
        <v>7</v>
      </c>
    </row>
    <row r="402012" spans="1:3" x14ac:dyDescent="0.35">
      <c r="A402012">
        <v>497128</v>
      </c>
      <c r="B402012">
        <v>452455</v>
      </c>
      <c r="C402012">
        <v>7</v>
      </c>
    </row>
    <row r="402013" spans="1:3" x14ac:dyDescent="0.35">
      <c r="A402013">
        <v>149039</v>
      </c>
      <c r="B402013">
        <v>169835</v>
      </c>
      <c r="C402013">
        <v>7</v>
      </c>
    </row>
    <row r="402014" spans="1:3" x14ac:dyDescent="0.35">
      <c r="A402014">
        <v>497142</v>
      </c>
      <c r="B402014">
        <v>322799</v>
      </c>
      <c r="C402014">
        <v>7</v>
      </c>
    </row>
    <row r="402015" spans="1:3" x14ac:dyDescent="0.35">
      <c r="A402015">
        <v>497139</v>
      </c>
      <c r="B402015">
        <v>283747</v>
      </c>
      <c r="C402015">
        <v>7</v>
      </c>
    </row>
    <row r="402016" spans="1:3" x14ac:dyDescent="0.35">
      <c r="A402016">
        <v>379081</v>
      </c>
      <c r="B402016">
        <v>290413</v>
      </c>
      <c r="C402016">
        <v>7</v>
      </c>
    </row>
    <row r="402017" spans="1:3" x14ac:dyDescent="0.35">
      <c r="A402017">
        <v>427799</v>
      </c>
      <c r="B402017">
        <v>5775</v>
      </c>
      <c r="C402017">
        <v>7</v>
      </c>
    </row>
    <row r="402018" spans="1:3" x14ac:dyDescent="0.35">
      <c r="A402018">
        <v>497156</v>
      </c>
      <c r="B402018">
        <v>497148</v>
      </c>
      <c r="C402018">
        <v>7</v>
      </c>
    </row>
    <row r="402019" spans="1:3" x14ac:dyDescent="0.35">
      <c r="A402019">
        <v>321748</v>
      </c>
      <c r="B402019">
        <v>485190</v>
      </c>
      <c r="C402019">
        <v>7</v>
      </c>
    </row>
    <row r="402020" spans="1:3" x14ac:dyDescent="0.35">
      <c r="A402020">
        <v>348119</v>
      </c>
      <c r="B402020">
        <v>173338</v>
      </c>
      <c r="C402020">
        <v>7</v>
      </c>
    </row>
    <row r="402021" spans="1:3" x14ac:dyDescent="0.35">
      <c r="A402021">
        <v>255732</v>
      </c>
      <c r="B402021">
        <v>496916</v>
      </c>
      <c r="C402021">
        <v>7</v>
      </c>
    </row>
    <row r="402022" spans="1:3" x14ac:dyDescent="0.35">
      <c r="A402022">
        <v>321748</v>
      </c>
      <c r="B402022">
        <v>493663</v>
      </c>
      <c r="C402022">
        <v>7</v>
      </c>
    </row>
    <row r="402023" spans="1:3" x14ac:dyDescent="0.35">
      <c r="A402023">
        <v>376602</v>
      </c>
      <c r="B402023">
        <v>179542</v>
      </c>
      <c r="C402023">
        <v>7</v>
      </c>
    </row>
    <row r="402024" spans="1:3" x14ac:dyDescent="0.35">
      <c r="A402024">
        <v>497174</v>
      </c>
      <c r="B402024">
        <v>4390</v>
      </c>
      <c r="C402024">
        <v>7</v>
      </c>
    </row>
    <row r="402025" spans="1:3" x14ac:dyDescent="0.35">
      <c r="A402025">
        <v>487282</v>
      </c>
      <c r="B402025">
        <v>494653</v>
      </c>
      <c r="C402025">
        <v>7</v>
      </c>
    </row>
    <row r="402026" spans="1:3" x14ac:dyDescent="0.35">
      <c r="A402026">
        <v>11654</v>
      </c>
      <c r="B402026">
        <v>11654</v>
      </c>
      <c r="C402026">
        <v>7</v>
      </c>
    </row>
    <row r="402027" spans="1:3" x14ac:dyDescent="0.35">
      <c r="A402027">
        <v>416774</v>
      </c>
      <c r="B402027">
        <v>484562</v>
      </c>
      <c r="C402027">
        <v>7</v>
      </c>
    </row>
    <row r="402028" spans="1:3" x14ac:dyDescent="0.35">
      <c r="A402028">
        <v>369027</v>
      </c>
      <c r="B402028">
        <v>148414</v>
      </c>
      <c r="C402028">
        <v>7</v>
      </c>
    </row>
    <row r="402029" spans="1:3" x14ac:dyDescent="0.35">
      <c r="A402029">
        <v>288252</v>
      </c>
      <c r="B402029">
        <v>493232</v>
      </c>
      <c r="C402029">
        <v>7</v>
      </c>
    </row>
    <row r="402030" spans="1:3" x14ac:dyDescent="0.35">
      <c r="A402030">
        <v>461558</v>
      </c>
      <c r="B402030">
        <v>165181</v>
      </c>
      <c r="C402030">
        <v>7</v>
      </c>
    </row>
    <row r="402031" spans="1:3" x14ac:dyDescent="0.35">
      <c r="A402031">
        <v>497198</v>
      </c>
      <c r="B402031">
        <v>478805</v>
      </c>
      <c r="C402031">
        <v>7</v>
      </c>
    </row>
    <row r="402032" spans="1:3" x14ac:dyDescent="0.35">
      <c r="A402032">
        <v>488419</v>
      </c>
      <c r="B402032">
        <v>488419</v>
      </c>
      <c r="C402032">
        <v>7</v>
      </c>
    </row>
    <row r="402033" spans="1:3" x14ac:dyDescent="0.35">
      <c r="A402033">
        <v>497201</v>
      </c>
      <c r="B402033">
        <v>497183</v>
      </c>
      <c r="C402033">
        <v>7</v>
      </c>
    </row>
    <row r="402034" spans="1:3" x14ac:dyDescent="0.35">
      <c r="A402034">
        <v>142469</v>
      </c>
      <c r="B402034">
        <v>121023</v>
      </c>
      <c r="C402034">
        <v>7</v>
      </c>
    </row>
    <row r="402035" spans="1:3" x14ac:dyDescent="0.35">
      <c r="A402035">
        <v>1686</v>
      </c>
      <c r="B402035">
        <v>453732</v>
      </c>
      <c r="C402035">
        <v>7</v>
      </c>
    </row>
    <row r="402036" spans="1:3" x14ac:dyDescent="0.35">
      <c r="A402036">
        <v>495586</v>
      </c>
      <c r="B402036">
        <v>497183</v>
      </c>
      <c r="C402036">
        <v>7</v>
      </c>
    </row>
    <row r="402037" spans="1:3" x14ac:dyDescent="0.35">
      <c r="A402037">
        <v>408200</v>
      </c>
      <c r="B402037">
        <v>107737</v>
      </c>
      <c r="C402037">
        <v>7</v>
      </c>
    </row>
    <row r="402038" spans="1:3" x14ac:dyDescent="0.35">
      <c r="A402038">
        <v>497224</v>
      </c>
      <c r="B402038">
        <v>249055</v>
      </c>
      <c r="C402038">
        <v>7</v>
      </c>
    </row>
    <row r="402039" spans="1:3" x14ac:dyDescent="0.35">
      <c r="A402039">
        <v>430367</v>
      </c>
      <c r="B402039">
        <v>430367</v>
      </c>
      <c r="C402039">
        <v>7</v>
      </c>
    </row>
    <row r="402040" spans="1:3" x14ac:dyDescent="0.35">
      <c r="A402040">
        <v>147821</v>
      </c>
      <c r="B402040">
        <v>497189</v>
      </c>
      <c r="C402040">
        <v>7</v>
      </c>
    </row>
    <row r="402041" spans="1:3" x14ac:dyDescent="0.35">
      <c r="A402041">
        <v>321748</v>
      </c>
      <c r="B402041">
        <v>474724</v>
      </c>
      <c r="C402041">
        <v>7</v>
      </c>
    </row>
    <row r="402042" spans="1:3" x14ac:dyDescent="0.35">
      <c r="A402042">
        <v>9413</v>
      </c>
      <c r="B402042">
        <v>173466</v>
      </c>
      <c r="C402042">
        <v>7</v>
      </c>
    </row>
    <row r="402043" spans="1:3" x14ac:dyDescent="0.35">
      <c r="A402043">
        <v>497236</v>
      </c>
      <c r="B402043">
        <v>285829</v>
      </c>
      <c r="C402043">
        <v>7</v>
      </c>
    </row>
    <row r="402044" spans="1:3" x14ac:dyDescent="0.35">
      <c r="A402044">
        <v>495586</v>
      </c>
      <c r="B402044">
        <v>451485</v>
      </c>
      <c r="C402044">
        <v>7</v>
      </c>
    </row>
    <row r="402045" spans="1:3" x14ac:dyDescent="0.35">
      <c r="A402045">
        <v>304534</v>
      </c>
      <c r="B402045">
        <v>304534</v>
      </c>
      <c r="C402045">
        <v>7</v>
      </c>
    </row>
    <row r="402046" spans="1:3" x14ac:dyDescent="0.35">
      <c r="A402046">
        <v>497247</v>
      </c>
      <c r="B402046">
        <v>148982</v>
      </c>
      <c r="C402046">
        <v>7</v>
      </c>
    </row>
    <row r="402047" spans="1:3" x14ac:dyDescent="0.35">
      <c r="A402047">
        <v>327367</v>
      </c>
      <c r="B402047">
        <v>497183</v>
      </c>
      <c r="C402047">
        <v>7</v>
      </c>
    </row>
    <row r="402048" spans="1:3" x14ac:dyDescent="0.35">
      <c r="A402048">
        <v>348119</v>
      </c>
      <c r="B402048">
        <v>114048</v>
      </c>
      <c r="C402048">
        <v>7</v>
      </c>
    </row>
    <row r="402049" spans="1:3" x14ac:dyDescent="0.35">
      <c r="A402049">
        <v>30792</v>
      </c>
      <c r="B402049">
        <v>497188</v>
      </c>
      <c r="C402049">
        <v>7</v>
      </c>
    </row>
    <row r="402050" spans="1:3" x14ac:dyDescent="0.35">
      <c r="A402050">
        <v>408200</v>
      </c>
      <c r="B402050">
        <v>153395</v>
      </c>
      <c r="C402050">
        <v>7</v>
      </c>
    </row>
    <row r="402051" spans="1:3" x14ac:dyDescent="0.35">
      <c r="A402051">
        <v>307878</v>
      </c>
      <c r="B402051">
        <v>493695</v>
      </c>
      <c r="C402051">
        <v>7</v>
      </c>
    </row>
    <row r="402052" spans="1:3" x14ac:dyDescent="0.35">
      <c r="A402052">
        <v>452524</v>
      </c>
      <c r="B402052">
        <v>435341</v>
      </c>
      <c r="C402052">
        <v>7</v>
      </c>
    </row>
    <row r="402053" spans="1:3" x14ac:dyDescent="0.35">
      <c r="A402053">
        <v>497086</v>
      </c>
      <c r="B402053">
        <v>153395</v>
      </c>
      <c r="C402053">
        <v>7</v>
      </c>
    </row>
    <row r="402054" spans="1:3" x14ac:dyDescent="0.35">
      <c r="A402054">
        <v>496962</v>
      </c>
      <c r="B402054">
        <v>496962</v>
      </c>
      <c r="C402054">
        <v>7</v>
      </c>
    </row>
    <row r="402055" spans="1:3" x14ac:dyDescent="0.35">
      <c r="A402055">
        <v>496962</v>
      </c>
      <c r="B402055">
        <v>179544</v>
      </c>
      <c r="C402055">
        <v>7</v>
      </c>
    </row>
    <row r="402056" spans="1:3" x14ac:dyDescent="0.35">
      <c r="A402056">
        <v>482347</v>
      </c>
      <c r="B402056">
        <v>10955</v>
      </c>
      <c r="C402056">
        <v>7</v>
      </c>
    </row>
    <row r="402057" spans="1:3" x14ac:dyDescent="0.35">
      <c r="A402057">
        <v>171594</v>
      </c>
      <c r="B402057">
        <v>417169</v>
      </c>
      <c r="C402057">
        <v>7</v>
      </c>
    </row>
    <row r="402058" spans="1:3" x14ac:dyDescent="0.35">
      <c r="A402058">
        <v>115357</v>
      </c>
      <c r="B402058">
        <v>377064</v>
      </c>
      <c r="C402058">
        <v>7</v>
      </c>
    </row>
    <row r="402059" spans="1:3" x14ac:dyDescent="0.35">
      <c r="A402059">
        <v>497285</v>
      </c>
      <c r="B402059">
        <v>297586</v>
      </c>
      <c r="C402059">
        <v>7</v>
      </c>
    </row>
    <row r="402060" spans="1:3" x14ac:dyDescent="0.35">
      <c r="A402060">
        <v>72846</v>
      </c>
      <c r="B402060">
        <v>72846</v>
      </c>
      <c r="C402060">
        <v>7</v>
      </c>
    </row>
    <row r="402061" spans="1:3" x14ac:dyDescent="0.35">
      <c r="A402061">
        <v>323251</v>
      </c>
      <c r="B402061">
        <v>339747</v>
      </c>
      <c r="C402061">
        <v>7</v>
      </c>
    </row>
    <row r="402062" spans="1:3" x14ac:dyDescent="0.35">
      <c r="A402062">
        <v>334516</v>
      </c>
      <c r="B402062">
        <v>3773</v>
      </c>
      <c r="C402062">
        <v>7</v>
      </c>
    </row>
    <row r="402063" spans="1:3" x14ac:dyDescent="0.35">
      <c r="A402063">
        <v>497287</v>
      </c>
      <c r="B402063">
        <v>3812</v>
      </c>
      <c r="C402063">
        <v>7</v>
      </c>
    </row>
    <row r="402064" spans="1:3" x14ac:dyDescent="0.35">
      <c r="A402064">
        <v>414742</v>
      </c>
      <c r="B402064">
        <v>5001</v>
      </c>
      <c r="C402064">
        <v>7</v>
      </c>
    </row>
    <row r="402065" spans="1:3" x14ac:dyDescent="0.35">
      <c r="A402065">
        <v>453228</v>
      </c>
      <c r="B402065">
        <v>24285</v>
      </c>
      <c r="C402065">
        <v>7</v>
      </c>
    </row>
    <row r="402066" spans="1:3" x14ac:dyDescent="0.35">
      <c r="A402066">
        <v>497293</v>
      </c>
      <c r="B402066">
        <v>325152</v>
      </c>
      <c r="C402066">
        <v>7</v>
      </c>
    </row>
    <row r="402067" spans="1:3" x14ac:dyDescent="0.35">
      <c r="A402067">
        <v>483817</v>
      </c>
      <c r="B402067">
        <v>497283</v>
      </c>
      <c r="C402067">
        <v>7</v>
      </c>
    </row>
    <row r="402068" spans="1:3" x14ac:dyDescent="0.35">
      <c r="A402068">
        <v>497283</v>
      </c>
      <c r="B402068">
        <v>497283</v>
      </c>
      <c r="C402068">
        <v>7</v>
      </c>
    </row>
    <row r="402069" spans="1:3" x14ac:dyDescent="0.35">
      <c r="A402069">
        <v>116196</v>
      </c>
      <c r="B402069">
        <v>496983</v>
      </c>
      <c r="C402069">
        <v>7</v>
      </c>
    </row>
    <row r="402070" spans="1:3" x14ac:dyDescent="0.35">
      <c r="A402070">
        <v>496621</v>
      </c>
      <c r="B402070">
        <v>93772</v>
      </c>
      <c r="C402070">
        <v>7</v>
      </c>
    </row>
    <row r="402071" spans="1:3" x14ac:dyDescent="0.35">
      <c r="A402071">
        <v>462811</v>
      </c>
      <c r="B402071">
        <v>199763</v>
      </c>
      <c r="C402071">
        <v>7</v>
      </c>
    </row>
    <row r="402072" spans="1:3" x14ac:dyDescent="0.35">
      <c r="A402072">
        <v>496621</v>
      </c>
      <c r="B402072">
        <v>478106</v>
      </c>
      <c r="C402072">
        <v>7</v>
      </c>
    </row>
    <row r="402073" spans="1:3" x14ac:dyDescent="0.35">
      <c r="A402073">
        <v>23133</v>
      </c>
      <c r="B402073">
        <v>103907</v>
      </c>
      <c r="C402073">
        <v>7</v>
      </c>
    </row>
    <row r="402074" spans="1:3" x14ac:dyDescent="0.35">
      <c r="A402074">
        <v>497307</v>
      </c>
      <c r="B402074">
        <v>282033</v>
      </c>
      <c r="C402074">
        <v>7</v>
      </c>
    </row>
    <row r="402075" spans="1:3" x14ac:dyDescent="0.35">
      <c r="A402075">
        <v>496621</v>
      </c>
      <c r="B402075">
        <v>185370</v>
      </c>
      <c r="C402075">
        <v>7</v>
      </c>
    </row>
    <row r="402076" spans="1:3" x14ac:dyDescent="0.35">
      <c r="A402076">
        <v>496828</v>
      </c>
      <c r="B402076">
        <v>496828</v>
      </c>
      <c r="C402076">
        <v>7</v>
      </c>
    </row>
    <row r="402077" spans="1:3" x14ac:dyDescent="0.35">
      <c r="A402077">
        <v>497313</v>
      </c>
      <c r="B402077">
        <v>99447</v>
      </c>
      <c r="C402077">
        <v>7</v>
      </c>
    </row>
    <row r="402078" spans="1:3" x14ac:dyDescent="0.35">
      <c r="A402078">
        <v>497312</v>
      </c>
      <c r="B402078">
        <v>415507</v>
      </c>
      <c r="C402078">
        <v>7</v>
      </c>
    </row>
    <row r="402079" spans="1:3" x14ac:dyDescent="0.35">
      <c r="A402079">
        <v>497315</v>
      </c>
      <c r="B402079">
        <v>383311</v>
      </c>
      <c r="C402079">
        <v>7</v>
      </c>
    </row>
    <row r="402080" spans="1:3" x14ac:dyDescent="0.35">
      <c r="A402080">
        <v>94750</v>
      </c>
      <c r="B402080">
        <v>124630</v>
      </c>
      <c r="C402080">
        <v>7</v>
      </c>
    </row>
    <row r="402081" spans="1:3" x14ac:dyDescent="0.35">
      <c r="A402081">
        <v>484532</v>
      </c>
      <c r="B402081">
        <v>484532</v>
      </c>
      <c r="C402081">
        <v>7</v>
      </c>
    </row>
    <row r="402082" spans="1:3" x14ac:dyDescent="0.35">
      <c r="A402082">
        <v>167207</v>
      </c>
      <c r="B402082">
        <v>234227</v>
      </c>
      <c r="C402082">
        <v>7</v>
      </c>
    </row>
    <row r="402083" spans="1:3" x14ac:dyDescent="0.35">
      <c r="A402083">
        <v>167207</v>
      </c>
      <c r="B402083">
        <v>364863</v>
      </c>
      <c r="C402083">
        <v>7</v>
      </c>
    </row>
    <row r="402084" spans="1:3" x14ac:dyDescent="0.35">
      <c r="A402084">
        <v>473359</v>
      </c>
      <c r="B402084">
        <v>496824</v>
      </c>
      <c r="C402084">
        <v>7</v>
      </c>
    </row>
    <row r="402085" spans="1:3" x14ac:dyDescent="0.35">
      <c r="A402085">
        <v>497339</v>
      </c>
      <c r="B402085">
        <v>245003</v>
      </c>
      <c r="C402085">
        <v>7</v>
      </c>
    </row>
    <row r="402086" spans="1:3" x14ac:dyDescent="0.35">
      <c r="A402086">
        <v>10779</v>
      </c>
      <c r="B402086">
        <v>375938</v>
      </c>
      <c r="C402086">
        <v>7</v>
      </c>
    </row>
    <row r="402087" spans="1:3" x14ac:dyDescent="0.35">
      <c r="A402087">
        <v>277295</v>
      </c>
      <c r="B402087">
        <v>497328</v>
      </c>
      <c r="C402087">
        <v>7</v>
      </c>
    </row>
    <row r="402088" spans="1:3" x14ac:dyDescent="0.35">
      <c r="A402088">
        <v>329444</v>
      </c>
      <c r="B402088">
        <v>103907</v>
      </c>
      <c r="C402088">
        <v>7</v>
      </c>
    </row>
    <row r="402089" spans="1:3" x14ac:dyDescent="0.35">
      <c r="A402089">
        <v>41337</v>
      </c>
      <c r="B402089">
        <v>493695</v>
      </c>
      <c r="C402089">
        <v>7</v>
      </c>
    </row>
    <row r="402090" spans="1:3" x14ac:dyDescent="0.35">
      <c r="A402090">
        <v>347380</v>
      </c>
      <c r="B402090">
        <v>497336</v>
      </c>
      <c r="C402090">
        <v>7</v>
      </c>
    </row>
    <row r="402091" spans="1:3" x14ac:dyDescent="0.35">
      <c r="A402091">
        <v>497346</v>
      </c>
      <c r="B402091">
        <v>304343</v>
      </c>
      <c r="C402091">
        <v>7</v>
      </c>
    </row>
    <row r="402092" spans="1:3" x14ac:dyDescent="0.35">
      <c r="A402092">
        <v>495586</v>
      </c>
      <c r="B402092">
        <v>84568</v>
      </c>
      <c r="C402092">
        <v>7</v>
      </c>
    </row>
    <row r="402093" spans="1:3" x14ac:dyDescent="0.35">
      <c r="A402093">
        <v>497356</v>
      </c>
      <c r="B402093">
        <v>118184</v>
      </c>
      <c r="C402093">
        <v>7</v>
      </c>
    </row>
    <row r="402094" spans="1:3" x14ac:dyDescent="0.35">
      <c r="A402094">
        <v>197108</v>
      </c>
      <c r="B402094">
        <v>197108</v>
      </c>
      <c r="C402094">
        <v>7</v>
      </c>
    </row>
    <row r="402095" spans="1:3" x14ac:dyDescent="0.35">
      <c r="A402095">
        <v>435074</v>
      </c>
      <c r="B402095">
        <v>77013</v>
      </c>
      <c r="C402095">
        <v>7</v>
      </c>
    </row>
    <row r="402096" spans="1:3" x14ac:dyDescent="0.35">
      <c r="A402096">
        <v>4560</v>
      </c>
      <c r="B402096">
        <v>432383</v>
      </c>
      <c r="C402096">
        <v>7</v>
      </c>
    </row>
    <row r="402097" spans="1:3" x14ac:dyDescent="0.35">
      <c r="A402097">
        <v>490167</v>
      </c>
      <c r="B402097">
        <v>416974</v>
      </c>
      <c r="C402097">
        <v>7</v>
      </c>
    </row>
    <row r="402098" spans="1:3" x14ac:dyDescent="0.35">
      <c r="A402098">
        <v>51705</v>
      </c>
      <c r="B402098">
        <v>416974</v>
      </c>
      <c r="C402098">
        <v>7</v>
      </c>
    </row>
    <row r="402099" spans="1:3" x14ac:dyDescent="0.35">
      <c r="A402099">
        <v>4377</v>
      </c>
      <c r="B402099">
        <v>820</v>
      </c>
      <c r="C402099">
        <v>7</v>
      </c>
    </row>
    <row r="402100" spans="1:3" x14ac:dyDescent="0.35">
      <c r="A402100">
        <v>214870</v>
      </c>
      <c r="B402100">
        <v>214870</v>
      </c>
      <c r="C402100">
        <v>7</v>
      </c>
    </row>
    <row r="402101" spans="1:3" x14ac:dyDescent="0.35">
      <c r="A402101">
        <v>489987</v>
      </c>
      <c r="B402101">
        <v>302329</v>
      </c>
      <c r="C402101">
        <v>7</v>
      </c>
    </row>
    <row r="402102" spans="1:3" x14ac:dyDescent="0.35">
      <c r="A402102">
        <v>435074</v>
      </c>
      <c r="B402102">
        <v>496294</v>
      </c>
      <c r="C402102">
        <v>7</v>
      </c>
    </row>
    <row r="402103" spans="1:3" x14ac:dyDescent="0.35">
      <c r="A402103">
        <v>292784</v>
      </c>
      <c r="B402103">
        <v>178227</v>
      </c>
      <c r="C402103">
        <v>7</v>
      </c>
    </row>
    <row r="402104" spans="1:3" x14ac:dyDescent="0.35">
      <c r="A402104">
        <v>128124</v>
      </c>
      <c r="B402104">
        <v>142510</v>
      </c>
      <c r="C402104">
        <v>7</v>
      </c>
    </row>
    <row r="402105" spans="1:3" x14ac:dyDescent="0.35">
      <c r="A402105">
        <v>285199</v>
      </c>
      <c r="B402105">
        <v>10146</v>
      </c>
      <c r="C402105">
        <v>7</v>
      </c>
    </row>
    <row r="402106" spans="1:3" x14ac:dyDescent="0.35">
      <c r="A402106">
        <v>461126</v>
      </c>
      <c r="B402106">
        <v>493842</v>
      </c>
      <c r="C402106">
        <v>7</v>
      </c>
    </row>
    <row r="402107" spans="1:3" x14ac:dyDescent="0.35">
      <c r="A402107">
        <v>457808</v>
      </c>
      <c r="B402107">
        <v>497338</v>
      </c>
      <c r="C402107">
        <v>7</v>
      </c>
    </row>
    <row r="402108" spans="1:3" x14ac:dyDescent="0.35">
      <c r="A402108">
        <v>497384</v>
      </c>
      <c r="B402108">
        <v>67986</v>
      </c>
      <c r="C402108">
        <v>7</v>
      </c>
    </row>
    <row r="402109" spans="1:3" x14ac:dyDescent="0.35">
      <c r="A402109">
        <v>311586</v>
      </c>
      <c r="B402109">
        <v>497360</v>
      </c>
      <c r="C402109">
        <v>7</v>
      </c>
    </row>
    <row r="402110" spans="1:3" x14ac:dyDescent="0.35">
      <c r="A402110">
        <v>298179</v>
      </c>
      <c r="B402110">
        <v>298179</v>
      </c>
      <c r="C402110">
        <v>7</v>
      </c>
    </row>
    <row r="402111" spans="1:3" x14ac:dyDescent="0.35">
      <c r="A402111">
        <v>149839</v>
      </c>
      <c r="B402111">
        <v>149839</v>
      </c>
      <c r="C402111">
        <v>7</v>
      </c>
    </row>
    <row r="402112" spans="1:3" x14ac:dyDescent="0.35">
      <c r="A402112">
        <v>432082</v>
      </c>
      <c r="B402112">
        <v>497328</v>
      </c>
      <c r="C402112">
        <v>7</v>
      </c>
    </row>
    <row r="402113" spans="1:3" x14ac:dyDescent="0.35">
      <c r="A402113">
        <v>167207</v>
      </c>
      <c r="B402113">
        <v>497394</v>
      </c>
      <c r="C402113">
        <v>7</v>
      </c>
    </row>
    <row r="402114" spans="1:3" x14ac:dyDescent="0.35">
      <c r="A402114">
        <v>483866</v>
      </c>
      <c r="B402114">
        <v>255689</v>
      </c>
      <c r="C402114">
        <v>7</v>
      </c>
    </row>
    <row r="402115" spans="1:3" x14ac:dyDescent="0.35">
      <c r="A402115">
        <v>4560</v>
      </c>
      <c r="B402115">
        <v>497394</v>
      </c>
      <c r="C402115">
        <v>7</v>
      </c>
    </row>
    <row r="402116" spans="1:3" x14ac:dyDescent="0.35">
      <c r="A402116">
        <v>490167</v>
      </c>
      <c r="B402116">
        <v>395386</v>
      </c>
      <c r="C402116">
        <v>7</v>
      </c>
    </row>
    <row r="402117" spans="1:3" x14ac:dyDescent="0.35">
      <c r="A402117">
        <v>482194</v>
      </c>
      <c r="B402117">
        <v>497397</v>
      </c>
      <c r="C402117">
        <v>7</v>
      </c>
    </row>
    <row r="402118" spans="1:3" x14ac:dyDescent="0.35">
      <c r="A402118">
        <v>497401</v>
      </c>
      <c r="B402118">
        <v>133827</v>
      </c>
      <c r="C402118">
        <v>7</v>
      </c>
    </row>
    <row r="402119" spans="1:3" x14ac:dyDescent="0.35">
      <c r="A402119">
        <v>497399</v>
      </c>
      <c r="B402119">
        <v>166020</v>
      </c>
      <c r="C402119">
        <v>7</v>
      </c>
    </row>
    <row r="402120" spans="1:3" x14ac:dyDescent="0.35">
      <c r="A402120">
        <v>497410</v>
      </c>
      <c r="B402120">
        <v>475296</v>
      </c>
      <c r="C402120">
        <v>7</v>
      </c>
    </row>
    <row r="402121" spans="1:3" x14ac:dyDescent="0.35">
      <c r="A402121">
        <v>497414</v>
      </c>
      <c r="B402121">
        <v>216266</v>
      </c>
      <c r="C402121">
        <v>7</v>
      </c>
    </row>
    <row r="402122" spans="1:3" x14ac:dyDescent="0.35">
      <c r="A402122">
        <v>497411</v>
      </c>
      <c r="B402122">
        <v>327270</v>
      </c>
      <c r="C402122">
        <v>7</v>
      </c>
    </row>
    <row r="402123" spans="1:3" x14ac:dyDescent="0.35">
      <c r="A402123">
        <v>479742</v>
      </c>
      <c r="B402123">
        <v>137538</v>
      </c>
      <c r="C402123">
        <v>7</v>
      </c>
    </row>
    <row r="402124" spans="1:3" x14ac:dyDescent="0.35">
      <c r="A402124">
        <v>485349</v>
      </c>
      <c r="B402124">
        <v>497370</v>
      </c>
      <c r="C402124">
        <v>7</v>
      </c>
    </row>
    <row r="402125" spans="1:3" x14ac:dyDescent="0.35">
      <c r="A402125">
        <v>432082</v>
      </c>
      <c r="B402125">
        <v>497397</v>
      </c>
      <c r="C402125">
        <v>7</v>
      </c>
    </row>
    <row r="402126" spans="1:3" x14ac:dyDescent="0.35">
      <c r="A402126">
        <v>329444</v>
      </c>
      <c r="B402126">
        <v>35856</v>
      </c>
      <c r="C402126">
        <v>7</v>
      </c>
    </row>
    <row r="402127" spans="1:3" x14ac:dyDescent="0.35">
      <c r="A402127">
        <v>495586</v>
      </c>
      <c r="B402127">
        <v>474119</v>
      </c>
      <c r="C402127">
        <v>7</v>
      </c>
    </row>
    <row r="402128" spans="1:3" x14ac:dyDescent="0.35">
      <c r="A402128">
        <v>232434</v>
      </c>
      <c r="B402128">
        <v>232434</v>
      </c>
      <c r="C402128">
        <v>7</v>
      </c>
    </row>
    <row r="402129" spans="1:3" x14ac:dyDescent="0.35">
      <c r="A402129">
        <v>496962</v>
      </c>
      <c r="B402129">
        <v>497421</v>
      </c>
      <c r="C402129">
        <v>7</v>
      </c>
    </row>
    <row r="402130" spans="1:3" x14ac:dyDescent="0.35">
      <c r="A402130">
        <v>257269</v>
      </c>
      <c r="B402130">
        <v>489697</v>
      </c>
      <c r="C402130">
        <v>7</v>
      </c>
    </row>
    <row r="402131" spans="1:3" x14ac:dyDescent="0.35">
      <c r="A402131">
        <v>496962</v>
      </c>
      <c r="B402131">
        <v>497385</v>
      </c>
      <c r="C402131">
        <v>7</v>
      </c>
    </row>
    <row r="402132" spans="1:3" x14ac:dyDescent="0.35">
      <c r="A402132">
        <v>52063</v>
      </c>
      <c r="B402132">
        <v>497427</v>
      </c>
      <c r="C402132">
        <v>7</v>
      </c>
    </row>
    <row r="402133" spans="1:3" x14ac:dyDescent="0.35">
      <c r="A402133">
        <v>497439</v>
      </c>
      <c r="B402133">
        <v>5695</v>
      </c>
      <c r="C402133">
        <v>7</v>
      </c>
    </row>
    <row r="402134" spans="1:3" x14ac:dyDescent="0.35">
      <c r="A402134">
        <v>68321</v>
      </c>
      <c r="B402134">
        <v>42531</v>
      </c>
      <c r="C402134">
        <v>7</v>
      </c>
    </row>
    <row r="402135" spans="1:3" x14ac:dyDescent="0.35">
      <c r="A402135">
        <v>472804</v>
      </c>
      <c r="B402135">
        <v>472804</v>
      </c>
      <c r="C402135">
        <v>7</v>
      </c>
    </row>
    <row r="402136" spans="1:3" x14ac:dyDescent="0.35">
      <c r="A402136">
        <v>94133</v>
      </c>
      <c r="B402136">
        <v>497438</v>
      </c>
      <c r="C402136">
        <v>7</v>
      </c>
    </row>
    <row r="402137" spans="1:3" x14ac:dyDescent="0.35">
      <c r="A402137">
        <v>94133</v>
      </c>
      <c r="B402137">
        <v>247768</v>
      </c>
      <c r="C402137">
        <v>7</v>
      </c>
    </row>
    <row r="402138" spans="1:3" x14ac:dyDescent="0.35">
      <c r="A402138">
        <v>329444</v>
      </c>
      <c r="B402138">
        <v>497441</v>
      </c>
      <c r="C402138">
        <v>7</v>
      </c>
    </row>
    <row r="402139" spans="1:3" x14ac:dyDescent="0.35">
      <c r="A402139">
        <v>497442</v>
      </c>
      <c r="B402139">
        <v>175067</v>
      </c>
      <c r="C402139">
        <v>7</v>
      </c>
    </row>
    <row r="402140" spans="1:3" x14ac:dyDescent="0.35">
      <c r="A402140">
        <v>497443</v>
      </c>
      <c r="B402140">
        <v>205103</v>
      </c>
      <c r="C402140">
        <v>7</v>
      </c>
    </row>
    <row r="402141" spans="1:3" x14ac:dyDescent="0.35">
      <c r="A402141">
        <v>94133</v>
      </c>
      <c r="B402141">
        <v>445615</v>
      </c>
      <c r="C402141">
        <v>7</v>
      </c>
    </row>
    <row r="402142" spans="1:3" x14ac:dyDescent="0.35">
      <c r="A402142">
        <v>94133</v>
      </c>
      <c r="B402142">
        <v>378818</v>
      </c>
      <c r="C402142">
        <v>7</v>
      </c>
    </row>
    <row r="402143" spans="1:3" x14ac:dyDescent="0.35">
      <c r="A402143">
        <v>497450</v>
      </c>
      <c r="B402143">
        <v>38771</v>
      </c>
      <c r="C402143">
        <v>7</v>
      </c>
    </row>
    <row r="402144" spans="1:3" x14ac:dyDescent="0.35">
      <c r="A402144">
        <v>376602</v>
      </c>
      <c r="B402144">
        <v>497329</v>
      </c>
      <c r="C402144">
        <v>7</v>
      </c>
    </row>
    <row r="402145" spans="1:3" x14ac:dyDescent="0.35">
      <c r="A402145">
        <v>104506</v>
      </c>
      <c r="B402145">
        <v>149313</v>
      </c>
      <c r="C402145">
        <v>7</v>
      </c>
    </row>
    <row r="402146" spans="1:3" x14ac:dyDescent="0.35">
      <c r="A402146">
        <v>129866</v>
      </c>
      <c r="B402146">
        <v>448179</v>
      </c>
      <c r="C402146">
        <v>7</v>
      </c>
    </row>
    <row r="402147" spans="1:3" x14ac:dyDescent="0.35">
      <c r="A402147">
        <v>497459</v>
      </c>
      <c r="B402147">
        <v>126252</v>
      </c>
      <c r="C402147">
        <v>7</v>
      </c>
    </row>
    <row r="402148" spans="1:3" x14ac:dyDescent="0.35">
      <c r="A402148">
        <v>497465</v>
      </c>
      <c r="B402148">
        <v>385357</v>
      </c>
      <c r="C402148">
        <v>7</v>
      </c>
    </row>
    <row r="402149" spans="1:3" x14ac:dyDescent="0.35">
      <c r="A402149">
        <v>459978</v>
      </c>
      <c r="B402149">
        <v>57438</v>
      </c>
      <c r="C402149">
        <v>7</v>
      </c>
    </row>
    <row r="402150" spans="1:3" x14ac:dyDescent="0.35">
      <c r="A402150">
        <v>145985</v>
      </c>
      <c r="B402150">
        <v>145985</v>
      </c>
      <c r="C402150">
        <v>7</v>
      </c>
    </row>
    <row r="402151" spans="1:3" x14ac:dyDescent="0.35">
      <c r="A402151">
        <v>153185</v>
      </c>
      <c r="B402151">
        <v>98563</v>
      </c>
      <c r="C402151">
        <v>7</v>
      </c>
    </row>
    <row r="402152" spans="1:3" x14ac:dyDescent="0.35">
      <c r="A402152">
        <v>497476</v>
      </c>
      <c r="B402152">
        <v>470223</v>
      </c>
      <c r="C402152">
        <v>7</v>
      </c>
    </row>
    <row r="402153" spans="1:3" x14ac:dyDescent="0.35">
      <c r="A402153">
        <v>278985</v>
      </c>
      <c r="B402153">
        <v>278985</v>
      </c>
      <c r="C402153">
        <v>7</v>
      </c>
    </row>
    <row r="402154" spans="1:3" x14ac:dyDescent="0.35">
      <c r="A402154">
        <v>497473</v>
      </c>
      <c r="B402154">
        <v>448179</v>
      </c>
      <c r="C402154">
        <v>7</v>
      </c>
    </row>
    <row r="402155" spans="1:3" x14ac:dyDescent="0.35">
      <c r="A402155">
        <v>407299</v>
      </c>
      <c r="B402155">
        <v>497471</v>
      </c>
      <c r="C402155">
        <v>7</v>
      </c>
    </row>
    <row r="402156" spans="1:3" x14ac:dyDescent="0.35">
      <c r="A402156">
        <v>214597</v>
      </c>
      <c r="B402156">
        <v>487454</v>
      </c>
      <c r="C402156">
        <v>7</v>
      </c>
    </row>
    <row r="402157" spans="1:3" x14ac:dyDescent="0.35">
      <c r="A402157">
        <v>85733</v>
      </c>
      <c r="B402157">
        <v>36255</v>
      </c>
      <c r="C402157">
        <v>7</v>
      </c>
    </row>
    <row r="402158" spans="1:3" x14ac:dyDescent="0.35">
      <c r="A402158">
        <v>143379</v>
      </c>
      <c r="B402158">
        <v>143379</v>
      </c>
      <c r="C402158">
        <v>7</v>
      </c>
    </row>
    <row r="402159" spans="1:3" x14ac:dyDescent="0.35">
      <c r="A402159">
        <v>319063</v>
      </c>
      <c r="B402159">
        <v>73778</v>
      </c>
      <c r="C402159">
        <v>7</v>
      </c>
    </row>
    <row r="402160" spans="1:3" x14ac:dyDescent="0.35">
      <c r="A402160">
        <v>174557</v>
      </c>
      <c r="B402160">
        <v>212765</v>
      </c>
      <c r="C402160">
        <v>7</v>
      </c>
    </row>
    <row r="402161" spans="1:3" x14ac:dyDescent="0.35">
      <c r="A402161">
        <v>174557</v>
      </c>
      <c r="B402161">
        <v>5106</v>
      </c>
      <c r="C402161">
        <v>7</v>
      </c>
    </row>
    <row r="402162" spans="1:3" x14ac:dyDescent="0.35">
      <c r="A402162">
        <v>459998</v>
      </c>
      <c r="B402162">
        <v>497338</v>
      </c>
      <c r="C402162">
        <v>7</v>
      </c>
    </row>
    <row r="402163" spans="1:3" x14ac:dyDescent="0.35">
      <c r="A402163">
        <v>495739</v>
      </c>
      <c r="B402163">
        <v>281927</v>
      </c>
      <c r="C402163">
        <v>7</v>
      </c>
    </row>
    <row r="402164" spans="1:3" x14ac:dyDescent="0.35">
      <c r="A402164">
        <v>459998</v>
      </c>
      <c r="B402164">
        <v>300554</v>
      </c>
      <c r="C402164">
        <v>7</v>
      </c>
    </row>
    <row r="402165" spans="1:3" x14ac:dyDescent="0.35">
      <c r="A402165">
        <v>497508</v>
      </c>
      <c r="B402165">
        <v>497507</v>
      </c>
      <c r="C402165">
        <v>7</v>
      </c>
    </row>
    <row r="402166" spans="1:3" x14ac:dyDescent="0.35">
      <c r="A402166">
        <v>396432</v>
      </c>
      <c r="B402166">
        <v>396432</v>
      </c>
      <c r="C402166">
        <v>7</v>
      </c>
    </row>
    <row r="402167" spans="1:3" x14ac:dyDescent="0.35">
      <c r="A402167">
        <v>4487</v>
      </c>
      <c r="B402167">
        <v>4487</v>
      </c>
      <c r="C402167">
        <v>7</v>
      </c>
    </row>
    <row r="402168" spans="1:3" x14ac:dyDescent="0.35">
      <c r="A402168">
        <v>398053</v>
      </c>
      <c r="B402168">
        <v>497494</v>
      </c>
      <c r="C402168">
        <v>7</v>
      </c>
    </row>
    <row r="402169" spans="1:3" x14ac:dyDescent="0.35">
      <c r="A402169">
        <v>255732</v>
      </c>
      <c r="B402169">
        <v>371817</v>
      </c>
      <c r="C402169">
        <v>7</v>
      </c>
    </row>
    <row r="402170" spans="1:3" x14ac:dyDescent="0.35">
      <c r="A402170">
        <v>497520</v>
      </c>
      <c r="B402170">
        <v>497516</v>
      </c>
      <c r="C402170">
        <v>7</v>
      </c>
    </row>
    <row r="402171" spans="1:3" x14ac:dyDescent="0.35">
      <c r="A402171">
        <v>125608</v>
      </c>
      <c r="B402171">
        <v>125608</v>
      </c>
      <c r="C402171">
        <v>7</v>
      </c>
    </row>
    <row r="402172" spans="1:3" x14ac:dyDescent="0.35">
      <c r="A402172">
        <v>4782</v>
      </c>
      <c r="B402172">
        <v>10683</v>
      </c>
      <c r="C402172">
        <v>7</v>
      </c>
    </row>
    <row r="402173" spans="1:3" x14ac:dyDescent="0.35">
      <c r="A402173">
        <v>73608</v>
      </c>
      <c r="B402173">
        <v>34958</v>
      </c>
      <c r="C402173">
        <v>7</v>
      </c>
    </row>
    <row r="402174" spans="1:3" x14ac:dyDescent="0.35">
      <c r="A402174">
        <v>229062</v>
      </c>
      <c r="B402174">
        <v>490206</v>
      </c>
      <c r="C402174">
        <v>7</v>
      </c>
    </row>
    <row r="402175" spans="1:3" x14ac:dyDescent="0.35">
      <c r="A402175">
        <v>398053</v>
      </c>
      <c r="B402175">
        <v>125608</v>
      </c>
      <c r="C402175">
        <v>7</v>
      </c>
    </row>
    <row r="402176" spans="1:3" x14ac:dyDescent="0.35">
      <c r="A402176">
        <v>457744</v>
      </c>
      <c r="B402176">
        <v>497515</v>
      </c>
      <c r="C402176">
        <v>7</v>
      </c>
    </row>
    <row r="402177" spans="1:3" x14ac:dyDescent="0.35">
      <c r="A402177">
        <v>94136</v>
      </c>
      <c r="B402177">
        <v>497536</v>
      </c>
      <c r="C402177">
        <v>7</v>
      </c>
    </row>
    <row r="402178" spans="1:3" x14ac:dyDescent="0.35">
      <c r="A402178">
        <v>497546</v>
      </c>
      <c r="B402178">
        <v>11321</v>
      </c>
      <c r="C402178">
        <v>7</v>
      </c>
    </row>
    <row r="402179" spans="1:3" x14ac:dyDescent="0.35">
      <c r="A402179">
        <v>146314</v>
      </c>
      <c r="B402179">
        <v>497531</v>
      </c>
      <c r="C402179">
        <v>7</v>
      </c>
    </row>
    <row r="402180" spans="1:3" x14ac:dyDescent="0.35">
      <c r="A402180">
        <v>180675</v>
      </c>
      <c r="B402180">
        <v>180675</v>
      </c>
      <c r="C402180">
        <v>7</v>
      </c>
    </row>
    <row r="402181" spans="1:3" x14ac:dyDescent="0.35">
      <c r="A402181">
        <v>497548</v>
      </c>
      <c r="B402181">
        <v>119213</v>
      </c>
      <c r="C402181">
        <v>7</v>
      </c>
    </row>
    <row r="402182" spans="1:3" x14ac:dyDescent="0.35">
      <c r="A402182">
        <v>497088</v>
      </c>
      <c r="B402182">
        <v>496007</v>
      </c>
      <c r="C402182">
        <v>7</v>
      </c>
    </row>
    <row r="402183" spans="1:3" x14ac:dyDescent="0.35">
      <c r="A402183">
        <v>94136</v>
      </c>
      <c r="B402183">
        <v>111772</v>
      </c>
      <c r="C402183">
        <v>7</v>
      </c>
    </row>
    <row r="402184" spans="1:3" x14ac:dyDescent="0.35">
      <c r="A402184">
        <v>462976</v>
      </c>
      <c r="B402184">
        <v>462976</v>
      </c>
      <c r="C402184">
        <v>7</v>
      </c>
    </row>
    <row r="402185" spans="1:3" x14ac:dyDescent="0.35">
      <c r="A402185">
        <v>261681</v>
      </c>
      <c r="B402185">
        <v>261681</v>
      </c>
      <c r="C402185">
        <v>7</v>
      </c>
    </row>
    <row r="402186" spans="1:3" x14ac:dyDescent="0.35">
      <c r="A402186">
        <v>94136</v>
      </c>
      <c r="B402186">
        <v>497555</v>
      </c>
      <c r="C402186">
        <v>7</v>
      </c>
    </row>
    <row r="402187" spans="1:3" x14ac:dyDescent="0.35">
      <c r="A402187">
        <v>164579</v>
      </c>
      <c r="B402187">
        <v>497550</v>
      </c>
      <c r="C402187">
        <v>7</v>
      </c>
    </row>
    <row r="402188" spans="1:3" x14ac:dyDescent="0.35">
      <c r="A402188">
        <v>497573</v>
      </c>
      <c r="B402188">
        <v>11321</v>
      </c>
      <c r="C402188">
        <v>7</v>
      </c>
    </row>
    <row r="402189" spans="1:3" x14ac:dyDescent="0.35">
      <c r="A402189">
        <v>497568</v>
      </c>
      <c r="B402189">
        <v>497441</v>
      </c>
      <c r="C402189">
        <v>7</v>
      </c>
    </row>
    <row r="402190" spans="1:3" x14ac:dyDescent="0.35">
      <c r="A402190">
        <v>192966</v>
      </c>
      <c r="B402190">
        <v>497568</v>
      </c>
      <c r="C402190">
        <v>7</v>
      </c>
    </row>
    <row r="402191" spans="1:3" x14ac:dyDescent="0.35">
      <c r="A402191">
        <v>146834</v>
      </c>
      <c r="B402191">
        <v>497279</v>
      </c>
      <c r="C402191">
        <v>7</v>
      </c>
    </row>
    <row r="402192" spans="1:3" x14ac:dyDescent="0.35">
      <c r="A402192">
        <v>318069</v>
      </c>
      <c r="B402192">
        <v>253220</v>
      </c>
      <c r="C402192">
        <v>7</v>
      </c>
    </row>
    <row r="402193" spans="1:3" x14ac:dyDescent="0.35">
      <c r="A402193">
        <v>146314</v>
      </c>
      <c r="B402193">
        <v>253220</v>
      </c>
      <c r="C402193">
        <v>7</v>
      </c>
    </row>
    <row r="402194" spans="1:3" x14ac:dyDescent="0.35">
      <c r="A402194">
        <v>4487</v>
      </c>
      <c r="B402194">
        <v>100290</v>
      </c>
      <c r="C402194">
        <v>7</v>
      </c>
    </row>
    <row r="402195" spans="1:3" x14ac:dyDescent="0.35">
      <c r="A402195">
        <v>281548</v>
      </c>
      <c r="B402195">
        <v>281548</v>
      </c>
      <c r="C402195">
        <v>7</v>
      </c>
    </row>
    <row r="402196" spans="1:3" x14ac:dyDescent="0.35">
      <c r="A402196">
        <v>497597</v>
      </c>
      <c r="B402196">
        <v>63808</v>
      </c>
      <c r="C402196">
        <v>7</v>
      </c>
    </row>
    <row r="402197" spans="1:3" x14ac:dyDescent="0.35">
      <c r="A402197">
        <v>416774</v>
      </c>
      <c r="B402197">
        <v>497015</v>
      </c>
      <c r="C402197">
        <v>7</v>
      </c>
    </row>
    <row r="402198" spans="1:3" x14ac:dyDescent="0.35">
      <c r="A402198">
        <v>148414</v>
      </c>
      <c r="B402198">
        <v>370052</v>
      </c>
      <c r="C402198">
        <v>7</v>
      </c>
    </row>
    <row r="402199" spans="1:3" x14ac:dyDescent="0.35">
      <c r="A402199">
        <v>246117</v>
      </c>
      <c r="B402199">
        <v>246117</v>
      </c>
      <c r="C402199">
        <v>7</v>
      </c>
    </row>
    <row r="402200" spans="1:3" x14ac:dyDescent="0.35">
      <c r="A402200">
        <v>116196</v>
      </c>
      <c r="B402200">
        <v>497606</v>
      </c>
      <c r="C402200">
        <v>7</v>
      </c>
    </row>
    <row r="402201" spans="1:3" x14ac:dyDescent="0.35">
      <c r="A402201">
        <v>497573</v>
      </c>
      <c r="B402201">
        <v>497507</v>
      </c>
      <c r="C402201">
        <v>7</v>
      </c>
    </row>
    <row r="402202" spans="1:3" x14ac:dyDescent="0.35">
      <c r="A402202">
        <v>192966</v>
      </c>
      <c r="B402202">
        <v>183349</v>
      </c>
      <c r="C402202">
        <v>7</v>
      </c>
    </row>
    <row r="402203" spans="1:3" x14ac:dyDescent="0.35">
      <c r="A402203">
        <v>497610</v>
      </c>
      <c r="B402203">
        <v>249911</v>
      </c>
      <c r="C402203">
        <v>7</v>
      </c>
    </row>
    <row r="402204" spans="1:3" x14ac:dyDescent="0.35">
      <c r="A402204">
        <v>497616</v>
      </c>
      <c r="B402204">
        <v>58110</v>
      </c>
      <c r="C402204">
        <v>7</v>
      </c>
    </row>
    <row r="402205" spans="1:3" x14ac:dyDescent="0.35">
      <c r="A402205">
        <v>14610</v>
      </c>
      <c r="B402205">
        <v>453023</v>
      </c>
      <c r="C402205">
        <v>7</v>
      </c>
    </row>
    <row r="402206" spans="1:3" x14ac:dyDescent="0.35">
      <c r="A402206">
        <v>497617</v>
      </c>
      <c r="B402206">
        <v>370052</v>
      </c>
      <c r="C402206">
        <v>7</v>
      </c>
    </row>
    <row r="402207" spans="1:3" x14ac:dyDescent="0.35">
      <c r="A402207">
        <v>14610</v>
      </c>
      <c r="B402207">
        <v>497446</v>
      </c>
      <c r="C402207">
        <v>7</v>
      </c>
    </row>
    <row r="402208" spans="1:3" x14ac:dyDescent="0.35">
      <c r="A402208">
        <v>293462</v>
      </c>
      <c r="B402208">
        <v>408220</v>
      </c>
      <c r="C402208">
        <v>7</v>
      </c>
    </row>
    <row r="402209" spans="1:3" x14ac:dyDescent="0.35">
      <c r="A402209">
        <v>126229</v>
      </c>
      <c r="B402209">
        <v>383860</v>
      </c>
      <c r="C402209">
        <v>7</v>
      </c>
    </row>
    <row r="402210" spans="1:3" x14ac:dyDescent="0.35">
      <c r="A402210">
        <v>449623</v>
      </c>
      <c r="B402210">
        <v>497576</v>
      </c>
      <c r="C402210">
        <v>7</v>
      </c>
    </row>
    <row r="402211" spans="1:3" x14ac:dyDescent="0.35">
      <c r="A402211">
        <v>496350</v>
      </c>
      <c r="B402211">
        <v>496350</v>
      </c>
      <c r="C402211">
        <v>7</v>
      </c>
    </row>
    <row r="402212" spans="1:3" x14ac:dyDescent="0.35">
      <c r="A402212">
        <v>497635</v>
      </c>
      <c r="B402212">
        <v>63329</v>
      </c>
      <c r="C402212">
        <v>7</v>
      </c>
    </row>
    <row r="402213" spans="1:3" x14ac:dyDescent="0.35">
      <c r="A402213">
        <v>323251</v>
      </c>
      <c r="B402213">
        <v>453023</v>
      </c>
      <c r="C402213">
        <v>7</v>
      </c>
    </row>
    <row r="402214" spans="1:3" x14ac:dyDescent="0.35">
      <c r="A402214">
        <v>440138</v>
      </c>
      <c r="B402214">
        <v>290393</v>
      </c>
      <c r="C402214">
        <v>7</v>
      </c>
    </row>
    <row r="402215" spans="1:3" x14ac:dyDescent="0.35">
      <c r="A402215">
        <v>107325</v>
      </c>
      <c r="B402215">
        <v>107325</v>
      </c>
      <c r="C402215">
        <v>7</v>
      </c>
    </row>
    <row r="402216" spans="1:3" x14ac:dyDescent="0.35">
      <c r="A402216">
        <v>268559</v>
      </c>
      <c r="B402216">
        <v>117563</v>
      </c>
      <c r="C402216">
        <v>7</v>
      </c>
    </row>
    <row r="402217" spans="1:3" x14ac:dyDescent="0.35">
      <c r="A402217">
        <v>123162</v>
      </c>
      <c r="B402217">
        <v>123162</v>
      </c>
      <c r="C402217">
        <v>7</v>
      </c>
    </row>
    <row r="402218" spans="1:3" x14ac:dyDescent="0.35">
      <c r="A402218">
        <v>364367</v>
      </c>
      <c r="B402218">
        <v>496412</v>
      </c>
      <c r="C402218">
        <v>7</v>
      </c>
    </row>
    <row r="402219" spans="1:3" x14ac:dyDescent="0.35">
      <c r="A402219">
        <v>321591</v>
      </c>
      <c r="B402219">
        <v>5165</v>
      </c>
      <c r="C402219">
        <v>7</v>
      </c>
    </row>
    <row r="402220" spans="1:3" x14ac:dyDescent="0.35">
      <c r="A402220">
        <v>36137</v>
      </c>
      <c r="B402220">
        <v>42315</v>
      </c>
      <c r="C402220">
        <v>7</v>
      </c>
    </row>
    <row r="402221" spans="1:3" x14ac:dyDescent="0.35">
      <c r="A402221">
        <v>497664</v>
      </c>
      <c r="B402221">
        <v>387805</v>
      </c>
      <c r="C402221">
        <v>7</v>
      </c>
    </row>
    <row r="402222" spans="1:3" x14ac:dyDescent="0.35">
      <c r="A402222">
        <v>175986</v>
      </c>
      <c r="B402222">
        <v>175986</v>
      </c>
      <c r="C402222">
        <v>7</v>
      </c>
    </row>
    <row r="402223" spans="1:3" x14ac:dyDescent="0.35">
      <c r="A402223">
        <v>102155</v>
      </c>
      <c r="B402223">
        <v>382497</v>
      </c>
      <c r="C402223">
        <v>7</v>
      </c>
    </row>
    <row r="402224" spans="1:3" x14ac:dyDescent="0.35">
      <c r="A402224">
        <v>491168</v>
      </c>
      <c r="B402224">
        <v>59002</v>
      </c>
      <c r="C402224">
        <v>7</v>
      </c>
    </row>
    <row r="402225" spans="1:3" x14ac:dyDescent="0.35">
      <c r="A402225">
        <v>497678</v>
      </c>
      <c r="B402225">
        <v>89282</v>
      </c>
      <c r="C402225">
        <v>7</v>
      </c>
    </row>
    <row r="402226" spans="1:3" x14ac:dyDescent="0.35">
      <c r="A402226">
        <v>23133</v>
      </c>
      <c r="B402226">
        <v>497661</v>
      </c>
      <c r="C402226">
        <v>7</v>
      </c>
    </row>
    <row r="402227" spans="1:3" x14ac:dyDescent="0.35">
      <c r="A402227">
        <v>489418</v>
      </c>
      <c r="B402227">
        <v>266784</v>
      </c>
      <c r="C402227">
        <v>7</v>
      </c>
    </row>
    <row r="402228" spans="1:3" x14ac:dyDescent="0.35">
      <c r="A402228">
        <v>304649</v>
      </c>
      <c r="B402228">
        <v>162421</v>
      </c>
      <c r="C402228">
        <v>7</v>
      </c>
    </row>
    <row r="402229" spans="1:3" x14ac:dyDescent="0.35">
      <c r="A402229">
        <v>324343</v>
      </c>
      <c r="B402229">
        <v>448702</v>
      </c>
      <c r="C402229">
        <v>7</v>
      </c>
    </row>
    <row r="402230" spans="1:3" x14ac:dyDescent="0.35">
      <c r="A402230">
        <v>171793</v>
      </c>
      <c r="B402230">
        <v>497686</v>
      </c>
      <c r="C402230">
        <v>7</v>
      </c>
    </row>
    <row r="402231" spans="1:3" x14ac:dyDescent="0.35">
      <c r="A402231">
        <v>452524</v>
      </c>
      <c r="B402231">
        <v>497507</v>
      </c>
      <c r="C402231">
        <v>7</v>
      </c>
    </row>
    <row r="402232" spans="1:3" x14ac:dyDescent="0.35">
      <c r="A402232">
        <v>495680</v>
      </c>
      <c r="B402232">
        <v>497686</v>
      </c>
      <c r="C402232">
        <v>7</v>
      </c>
    </row>
    <row r="402233" spans="1:3" x14ac:dyDescent="0.35">
      <c r="A402233">
        <v>497696</v>
      </c>
      <c r="B402233">
        <v>455043</v>
      </c>
      <c r="C402233">
        <v>7</v>
      </c>
    </row>
    <row r="402234" spans="1:3" x14ac:dyDescent="0.35">
      <c r="A402234">
        <v>233470</v>
      </c>
      <c r="B402234">
        <v>111715</v>
      </c>
      <c r="C402234">
        <v>7</v>
      </c>
    </row>
    <row r="402235" spans="1:3" x14ac:dyDescent="0.35">
      <c r="A402235">
        <v>134112</v>
      </c>
      <c r="B402235">
        <v>136403</v>
      </c>
      <c r="C402235">
        <v>7</v>
      </c>
    </row>
    <row r="402236" spans="1:3" x14ac:dyDescent="0.35">
      <c r="A402236">
        <v>496869</v>
      </c>
      <c r="B402236">
        <v>108368</v>
      </c>
      <c r="C402236">
        <v>7</v>
      </c>
    </row>
    <row r="402237" spans="1:3" x14ac:dyDescent="0.35">
      <c r="A402237">
        <v>497670</v>
      </c>
      <c r="B402237">
        <v>448032</v>
      </c>
      <c r="C402237">
        <v>7</v>
      </c>
    </row>
    <row r="402238" spans="1:3" x14ac:dyDescent="0.35">
      <c r="A402238">
        <v>496730</v>
      </c>
      <c r="B402238">
        <v>485328</v>
      </c>
      <c r="C402238">
        <v>7</v>
      </c>
    </row>
    <row r="402239" spans="1:3" x14ac:dyDescent="0.35">
      <c r="A402239">
        <v>228977</v>
      </c>
      <c r="B402239">
        <v>101936</v>
      </c>
      <c r="C402239">
        <v>7</v>
      </c>
    </row>
    <row r="402240" spans="1:3" x14ac:dyDescent="0.35">
      <c r="A402240">
        <v>496730</v>
      </c>
      <c r="B402240">
        <v>462794</v>
      </c>
      <c r="C402240">
        <v>7</v>
      </c>
    </row>
    <row r="402241" spans="1:3" x14ac:dyDescent="0.35">
      <c r="A402241">
        <v>497705</v>
      </c>
      <c r="B402241">
        <v>496516</v>
      </c>
      <c r="C402241">
        <v>7</v>
      </c>
    </row>
    <row r="402242" spans="1:3" x14ac:dyDescent="0.35">
      <c r="A402242">
        <v>497706</v>
      </c>
      <c r="B402242">
        <v>259078</v>
      </c>
      <c r="C402242">
        <v>7</v>
      </c>
    </row>
    <row r="402243" spans="1:3" x14ac:dyDescent="0.35">
      <c r="A402243">
        <v>433830</v>
      </c>
      <c r="B402243">
        <v>55641</v>
      </c>
      <c r="C402243">
        <v>7</v>
      </c>
    </row>
    <row r="402244" spans="1:3" x14ac:dyDescent="0.35">
      <c r="A402244">
        <v>105002</v>
      </c>
      <c r="B402244">
        <v>497294</v>
      </c>
      <c r="C402244">
        <v>7</v>
      </c>
    </row>
    <row r="402245" spans="1:3" x14ac:dyDescent="0.35">
      <c r="A402245">
        <v>257269</v>
      </c>
      <c r="B402245">
        <v>453023</v>
      </c>
      <c r="C402245">
        <v>7</v>
      </c>
    </row>
    <row r="402246" spans="1:3" x14ac:dyDescent="0.35">
      <c r="A402246">
        <v>22901</v>
      </c>
      <c r="B402246">
        <v>402329</v>
      </c>
      <c r="C402246">
        <v>7</v>
      </c>
    </row>
    <row r="402247" spans="1:3" x14ac:dyDescent="0.35">
      <c r="A402247">
        <v>433830</v>
      </c>
      <c r="B402247">
        <v>497562</v>
      </c>
      <c r="C402247">
        <v>7</v>
      </c>
    </row>
    <row r="402248" spans="1:3" x14ac:dyDescent="0.35">
      <c r="A402248">
        <v>376602</v>
      </c>
      <c r="B402248">
        <v>497661</v>
      </c>
      <c r="C402248">
        <v>7</v>
      </c>
    </row>
    <row r="402249" spans="1:3" x14ac:dyDescent="0.35">
      <c r="A402249">
        <v>243625</v>
      </c>
      <c r="B402249">
        <v>497564</v>
      </c>
      <c r="C402249">
        <v>7</v>
      </c>
    </row>
    <row r="402250" spans="1:3" x14ac:dyDescent="0.35">
      <c r="A402250">
        <v>419934</v>
      </c>
      <c r="B402250">
        <v>111673</v>
      </c>
      <c r="C402250">
        <v>7</v>
      </c>
    </row>
    <row r="402251" spans="1:3" x14ac:dyDescent="0.35">
      <c r="A402251">
        <v>110524</v>
      </c>
      <c r="B402251">
        <v>290413</v>
      </c>
      <c r="C402251">
        <v>7</v>
      </c>
    </row>
    <row r="402252" spans="1:3" x14ac:dyDescent="0.35">
      <c r="A402252">
        <v>23133</v>
      </c>
      <c r="B402252">
        <v>280695</v>
      </c>
      <c r="C402252">
        <v>7</v>
      </c>
    </row>
    <row r="402253" spans="1:3" x14ac:dyDescent="0.35">
      <c r="A402253">
        <v>490312</v>
      </c>
      <c r="B402253">
        <v>490312</v>
      </c>
      <c r="C402253">
        <v>7</v>
      </c>
    </row>
    <row r="402254" spans="1:3" x14ac:dyDescent="0.35">
      <c r="A402254">
        <v>246117</v>
      </c>
      <c r="B402254">
        <v>280695</v>
      </c>
      <c r="C402254">
        <v>7</v>
      </c>
    </row>
    <row r="402255" spans="1:3" x14ac:dyDescent="0.35">
      <c r="A402255">
        <v>396432</v>
      </c>
      <c r="B402255">
        <v>497516</v>
      </c>
      <c r="C402255">
        <v>7</v>
      </c>
    </row>
    <row r="402256" spans="1:3" x14ac:dyDescent="0.35">
      <c r="A402256">
        <v>257269</v>
      </c>
      <c r="B402256">
        <v>280695</v>
      </c>
      <c r="C402256">
        <v>7</v>
      </c>
    </row>
    <row r="402257" spans="1:3" x14ac:dyDescent="0.35">
      <c r="A402257">
        <v>485310</v>
      </c>
      <c r="B402257">
        <v>497718</v>
      </c>
      <c r="C402257">
        <v>7</v>
      </c>
    </row>
    <row r="402258" spans="1:3" x14ac:dyDescent="0.35">
      <c r="A402258">
        <v>337631</v>
      </c>
      <c r="B402258">
        <v>497738</v>
      </c>
      <c r="C402258">
        <v>7</v>
      </c>
    </row>
    <row r="402259" spans="1:3" x14ac:dyDescent="0.35">
      <c r="A402259">
        <v>45789</v>
      </c>
      <c r="B402259">
        <v>45789</v>
      </c>
      <c r="C402259">
        <v>7</v>
      </c>
    </row>
    <row r="402260" spans="1:3" x14ac:dyDescent="0.35">
      <c r="A402260">
        <v>4560</v>
      </c>
      <c r="B402260">
        <v>497741</v>
      </c>
      <c r="C402260">
        <v>7</v>
      </c>
    </row>
    <row r="402261" spans="1:3" x14ac:dyDescent="0.35">
      <c r="A402261">
        <v>485310</v>
      </c>
      <c r="B402261">
        <v>497418</v>
      </c>
      <c r="C402261">
        <v>7</v>
      </c>
    </row>
    <row r="402262" spans="1:3" x14ac:dyDescent="0.35">
      <c r="A402262">
        <v>338729</v>
      </c>
      <c r="B402262">
        <v>338729</v>
      </c>
      <c r="C402262">
        <v>7</v>
      </c>
    </row>
    <row r="402263" spans="1:3" x14ac:dyDescent="0.35">
      <c r="A402263">
        <v>351717</v>
      </c>
      <c r="B402263">
        <v>111772</v>
      </c>
      <c r="C402263">
        <v>7</v>
      </c>
    </row>
    <row r="402264" spans="1:3" x14ac:dyDescent="0.35">
      <c r="A402264">
        <v>461525</v>
      </c>
      <c r="B402264">
        <v>356909</v>
      </c>
      <c r="C402264">
        <v>7</v>
      </c>
    </row>
    <row r="402265" spans="1:3" x14ac:dyDescent="0.35">
      <c r="A402265">
        <v>483465</v>
      </c>
      <c r="B402265">
        <v>497744</v>
      </c>
      <c r="C402265">
        <v>7</v>
      </c>
    </row>
    <row r="402266" spans="1:3" x14ac:dyDescent="0.35">
      <c r="A402266">
        <v>23133</v>
      </c>
      <c r="B402266">
        <v>356909</v>
      </c>
      <c r="C402266">
        <v>7</v>
      </c>
    </row>
    <row r="402267" spans="1:3" x14ac:dyDescent="0.35">
      <c r="A402267">
        <v>741</v>
      </c>
      <c r="B402267">
        <v>741</v>
      </c>
      <c r="C402267">
        <v>7</v>
      </c>
    </row>
    <row r="402268" spans="1:3" x14ac:dyDescent="0.35">
      <c r="A402268">
        <v>495922</v>
      </c>
      <c r="B402268">
        <v>495922</v>
      </c>
      <c r="C402268">
        <v>7</v>
      </c>
    </row>
    <row r="402269" spans="1:3" x14ac:dyDescent="0.35">
      <c r="A402269">
        <v>435074</v>
      </c>
      <c r="B402269">
        <v>435074</v>
      </c>
      <c r="C402269">
        <v>7</v>
      </c>
    </row>
    <row r="402270" spans="1:3" x14ac:dyDescent="0.35">
      <c r="A402270">
        <v>210643</v>
      </c>
      <c r="B402270">
        <v>261210</v>
      </c>
      <c r="C402270">
        <v>7</v>
      </c>
    </row>
    <row r="402271" spans="1:3" x14ac:dyDescent="0.35">
      <c r="A402271">
        <v>497783</v>
      </c>
      <c r="B402271">
        <v>36744</v>
      </c>
      <c r="C402271">
        <v>7</v>
      </c>
    </row>
    <row r="402272" spans="1:3" x14ac:dyDescent="0.35">
      <c r="A402272">
        <v>66782</v>
      </c>
      <c r="B402272">
        <v>66782</v>
      </c>
      <c r="C402272">
        <v>7</v>
      </c>
    </row>
    <row r="402273" spans="1:3" x14ac:dyDescent="0.35">
      <c r="A402273">
        <v>497515</v>
      </c>
      <c r="B402273">
        <v>459906</v>
      </c>
      <c r="C402273">
        <v>7</v>
      </c>
    </row>
    <row r="402274" spans="1:3" x14ac:dyDescent="0.35">
      <c r="A402274">
        <v>395072</v>
      </c>
      <c r="B402274">
        <v>395072</v>
      </c>
      <c r="C402274">
        <v>7</v>
      </c>
    </row>
    <row r="402275" spans="1:3" x14ac:dyDescent="0.35">
      <c r="A402275">
        <v>126544</v>
      </c>
      <c r="B402275">
        <v>497435</v>
      </c>
      <c r="C402275">
        <v>7</v>
      </c>
    </row>
    <row r="402276" spans="1:3" x14ac:dyDescent="0.35">
      <c r="A402276">
        <v>426758</v>
      </c>
      <c r="B402276">
        <v>156664</v>
      </c>
      <c r="C402276">
        <v>7</v>
      </c>
    </row>
    <row r="402277" spans="1:3" x14ac:dyDescent="0.35">
      <c r="A402277">
        <v>494892</v>
      </c>
      <c r="B402277">
        <v>498563</v>
      </c>
      <c r="C402277">
        <v>7</v>
      </c>
    </row>
    <row r="402278" spans="1:3" x14ac:dyDescent="0.35">
      <c r="A402278">
        <v>404992</v>
      </c>
      <c r="B402278">
        <v>105936</v>
      </c>
      <c r="C402278">
        <v>7</v>
      </c>
    </row>
    <row r="402279" spans="1:3" x14ac:dyDescent="0.35">
      <c r="A402279">
        <v>497246</v>
      </c>
      <c r="B402279">
        <v>497784</v>
      </c>
      <c r="C402279">
        <v>7</v>
      </c>
    </row>
    <row r="402280" spans="1:3" x14ac:dyDescent="0.35">
      <c r="A402280">
        <v>416627</v>
      </c>
      <c r="B402280">
        <v>416627</v>
      </c>
      <c r="C402280">
        <v>7</v>
      </c>
    </row>
    <row r="402281" spans="1:3" x14ac:dyDescent="0.35">
      <c r="A402281">
        <v>497246</v>
      </c>
      <c r="B402281">
        <v>130446</v>
      </c>
      <c r="C402281">
        <v>7</v>
      </c>
    </row>
    <row r="402282" spans="1:3" x14ac:dyDescent="0.35">
      <c r="A402282">
        <v>87785</v>
      </c>
      <c r="B402282">
        <v>497681</v>
      </c>
      <c r="C402282">
        <v>7</v>
      </c>
    </row>
    <row r="402283" spans="1:3" x14ac:dyDescent="0.35">
      <c r="A402283">
        <v>103767</v>
      </c>
      <c r="B402283">
        <v>156664</v>
      </c>
      <c r="C402283">
        <v>7</v>
      </c>
    </row>
    <row r="402284" spans="1:3" x14ac:dyDescent="0.35">
      <c r="A402284">
        <v>313147</v>
      </c>
      <c r="B402284">
        <v>313147</v>
      </c>
      <c r="C402284">
        <v>7</v>
      </c>
    </row>
    <row r="402285" spans="1:3" x14ac:dyDescent="0.35">
      <c r="A402285">
        <v>379081</v>
      </c>
      <c r="B402285">
        <v>290413</v>
      </c>
      <c r="C402285">
        <v>7</v>
      </c>
    </row>
    <row r="402286" spans="1:3" x14ac:dyDescent="0.35">
      <c r="A402286">
        <v>142967</v>
      </c>
      <c r="B402286">
        <v>494663</v>
      </c>
      <c r="C402286">
        <v>7</v>
      </c>
    </row>
    <row r="402287" spans="1:3" x14ac:dyDescent="0.35">
      <c r="A402287">
        <v>490167</v>
      </c>
      <c r="B402287">
        <v>497808</v>
      </c>
      <c r="C402287">
        <v>7</v>
      </c>
    </row>
    <row r="402288" spans="1:3" x14ac:dyDescent="0.35">
      <c r="A402288">
        <v>497816</v>
      </c>
      <c r="B402288">
        <v>434287</v>
      </c>
      <c r="C402288">
        <v>7</v>
      </c>
    </row>
    <row r="402289" spans="1:3" x14ac:dyDescent="0.35">
      <c r="A402289">
        <v>497819</v>
      </c>
      <c r="B402289">
        <v>93772</v>
      </c>
      <c r="C402289">
        <v>7</v>
      </c>
    </row>
    <row r="402290" spans="1:3" x14ac:dyDescent="0.35">
      <c r="A402290">
        <v>479742</v>
      </c>
      <c r="B402290">
        <v>80539</v>
      </c>
      <c r="C402290">
        <v>7</v>
      </c>
    </row>
    <row r="402291" spans="1:3" x14ac:dyDescent="0.35">
      <c r="A402291">
        <v>337631</v>
      </c>
      <c r="B402291">
        <v>497818</v>
      </c>
      <c r="C402291">
        <v>7</v>
      </c>
    </row>
    <row r="402292" spans="1:3" x14ac:dyDescent="0.35">
      <c r="A402292">
        <v>94407</v>
      </c>
      <c r="B402292">
        <v>494674</v>
      </c>
      <c r="C402292">
        <v>7</v>
      </c>
    </row>
    <row r="402293" spans="1:3" x14ac:dyDescent="0.35">
      <c r="A402293">
        <v>461126</v>
      </c>
      <c r="B402293">
        <v>461126</v>
      </c>
      <c r="C402293">
        <v>7</v>
      </c>
    </row>
    <row r="402294" spans="1:3" x14ac:dyDescent="0.35">
      <c r="A402294">
        <v>489760</v>
      </c>
      <c r="B402294">
        <v>80539</v>
      </c>
      <c r="C402294">
        <v>7</v>
      </c>
    </row>
    <row r="402295" spans="1:3" x14ac:dyDescent="0.35">
      <c r="A402295">
        <v>42672</v>
      </c>
      <c r="B402295">
        <v>42672</v>
      </c>
      <c r="C402295">
        <v>7</v>
      </c>
    </row>
    <row r="402296" spans="1:3" x14ac:dyDescent="0.35">
      <c r="A402296">
        <v>303363</v>
      </c>
      <c r="B402296">
        <v>81384</v>
      </c>
      <c r="C402296">
        <v>7</v>
      </c>
    </row>
    <row r="402297" spans="1:3" x14ac:dyDescent="0.35">
      <c r="A402297">
        <v>86828</v>
      </c>
      <c r="B402297">
        <v>33274</v>
      </c>
      <c r="C402297">
        <v>7</v>
      </c>
    </row>
    <row r="402298" spans="1:3" x14ac:dyDescent="0.35">
      <c r="A402298">
        <v>311586</v>
      </c>
      <c r="B402298">
        <v>221663</v>
      </c>
      <c r="C402298">
        <v>7</v>
      </c>
    </row>
    <row r="402299" spans="1:3" x14ac:dyDescent="0.35">
      <c r="A402299">
        <v>477050</v>
      </c>
      <c r="B402299">
        <v>111772</v>
      </c>
      <c r="C402299">
        <v>7</v>
      </c>
    </row>
    <row r="402300" spans="1:3" x14ac:dyDescent="0.35">
      <c r="A402300">
        <v>30792</v>
      </c>
      <c r="B402300">
        <v>205590</v>
      </c>
      <c r="C402300">
        <v>7</v>
      </c>
    </row>
    <row r="402301" spans="1:3" x14ac:dyDescent="0.35">
      <c r="A402301">
        <v>477050</v>
      </c>
      <c r="B402301">
        <v>467457</v>
      </c>
      <c r="C402301">
        <v>7</v>
      </c>
    </row>
    <row r="402302" spans="1:3" x14ac:dyDescent="0.35">
      <c r="A402302">
        <v>89229</v>
      </c>
      <c r="B402302">
        <v>496148</v>
      </c>
      <c r="C402302">
        <v>7</v>
      </c>
    </row>
    <row r="402303" spans="1:3" x14ac:dyDescent="0.35">
      <c r="A402303">
        <v>213612</v>
      </c>
      <c r="B402303">
        <v>497832</v>
      </c>
      <c r="C402303">
        <v>7</v>
      </c>
    </row>
    <row r="402304" spans="1:3" x14ac:dyDescent="0.35">
      <c r="A402304">
        <v>21402</v>
      </c>
      <c r="B402304">
        <v>476900</v>
      </c>
      <c r="C402304">
        <v>7</v>
      </c>
    </row>
    <row r="402305" spans="1:3" x14ac:dyDescent="0.35">
      <c r="A402305">
        <v>476714</v>
      </c>
      <c r="B402305">
        <v>497848</v>
      </c>
      <c r="C402305">
        <v>7</v>
      </c>
    </row>
    <row r="402306" spans="1:3" x14ac:dyDescent="0.35">
      <c r="A402306">
        <v>319310</v>
      </c>
      <c r="B402306">
        <v>337650</v>
      </c>
      <c r="C402306">
        <v>7</v>
      </c>
    </row>
    <row r="402307" spans="1:3" x14ac:dyDescent="0.35">
      <c r="A402307">
        <v>213252</v>
      </c>
      <c r="B402307">
        <v>1255</v>
      </c>
      <c r="C402307">
        <v>7</v>
      </c>
    </row>
    <row r="402308" spans="1:3" x14ac:dyDescent="0.35">
      <c r="A402308">
        <v>490167</v>
      </c>
      <c r="B402308">
        <v>213612</v>
      </c>
      <c r="C402308">
        <v>7</v>
      </c>
    </row>
    <row r="402309" spans="1:3" x14ac:dyDescent="0.35">
      <c r="A402309">
        <v>497866</v>
      </c>
      <c r="B402309">
        <v>73206</v>
      </c>
      <c r="C402309">
        <v>7</v>
      </c>
    </row>
    <row r="402310" spans="1:3" x14ac:dyDescent="0.35">
      <c r="A402310">
        <v>111772</v>
      </c>
      <c r="B402310">
        <v>111772</v>
      </c>
      <c r="C402310">
        <v>7</v>
      </c>
    </row>
    <row r="402311" spans="1:3" x14ac:dyDescent="0.35">
      <c r="A402311">
        <v>175099</v>
      </c>
      <c r="B402311">
        <v>496774</v>
      </c>
      <c r="C402311">
        <v>7</v>
      </c>
    </row>
    <row r="402312" spans="1:3" x14ac:dyDescent="0.35">
      <c r="A402312">
        <v>175099</v>
      </c>
      <c r="B402312">
        <v>33088</v>
      </c>
      <c r="C402312">
        <v>7</v>
      </c>
    </row>
    <row r="402313" spans="1:3" x14ac:dyDescent="0.35">
      <c r="A402313">
        <v>175099</v>
      </c>
      <c r="B402313">
        <v>359052</v>
      </c>
      <c r="C402313">
        <v>7</v>
      </c>
    </row>
    <row r="402314" spans="1:3" x14ac:dyDescent="0.35">
      <c r="A402314">
        <v>107753</v>
      </c>
      <c r="B402314">
        <v>497863</v>
      </c>
      <c r="C402314">
        <v>7</v>
      </c>
    </row>
    <row r="402315" spans="1:3" x14ac:dyDescent="0.35">
      <c r="A402315">
        <v>175099</v>
      </c>
      <c r="B402315">
        <v>304535</v>
      </c>
      <c r="C402315">
        <v>7</v>
      </c>
    </row>
    <row r="402316" spans="1:3" x14ac:dyDescent="0.35">
      <c r="A402316">
        <v>175099</v>
      </c>
      <c r="B402316">
        <v>375938</v>
      </c>
      <c r="C402316">
        <v>7</v>
      </c>
    </row>
    <row r="402317" spans="1:3" x14ac:dyDescent="0.35">
      <c r="A402317">
        <v>164970</v>
      </c>
      <c r="B402317">
        <v>497826</v>
      </c>
      <c r="C402317">
        <v>7</v>
      </c>
    </row>
    <row r="402318" spans="1:3" x14ac:dyDescent="0.35">
      <c r="A402318">
        <v>436800</v>
      </c>
      <c r="B402318">
        <v>497848</v>
      </c>
      <c r="C402318">
        <v>7</v>
      </c>
    </row>
    <row r="402319" spans="1:3" x14ac:dyDescent="0.35">
      <c r="A402319">
        <v>216394</v>
      </c>
      <c r="B402319">
        <v>8893</v>
      </c>
      <c r="C402319">
        <v>7</v>
      </c>
    </row>
    <row r="402320" spans="1:3" x14ac:dyDescent="0.35">
      <c r="A402320">
        <v>167207</v>
      </c>
      <c r="B402320">
        <v>497880</v>
      </c>
      <c r="C402320">
        <v>7</v>
      </c>
    </row>
    <row r="402321" spans="1:3" x14ac:dyDescent="0.35">
      <c r="A402321">
        <v>496869</v>
      </c>
      <c r="B402321">
        <v>497865</v>
      </c>
      <c r="C402321">
        <v>7</v>
      </c>
    </row>
    <row r="402322" spans="1:3" x14ac:dyDescent="0.35">
      <c r="A402322">
        <v>287766</v>
      </c>
      <c r="B402322">
        <v>497880</v>
      </c>
      <c r="C402322">
        <v>7</v>
      </c>
    </row>
    <row r="402323" spans="1:3" x14ac:dyDescent="0.35">
      <c r="A402323">
        <v>150988</v>
      </c>
      <c r="B402323">
        <v>488569</v>
      </c>
      <c r="C402323">
        <v>7</v>
      </c>
    </row>
    <row r="402324" spans="1:3" x14ac:dyDescent="0.35">
      <c r="A402324">
        <v>497482</v>
      </c>
      <c r="B402324">
        <v>433830</v>
      </c>
      <c r="C402324">
        <v>7</v>
      </c>
    </row>
    <row r="402325" spans="1:3" x14ac:dyDescent="0.35">
      <c r="A402325">
        <v>174557</v>
      </c>
      <c r="B402325">
        <v>497848</v>
      </c>
      <c r="C402325">
        <v>7</v>
      </c>
    </row>
    <row r="402326" spans="1:3" x14ac:dyDescent="0.35">
      <c r="A402326">
        <v>497893</v>
      </c>
      <c r="B402326">
        <v>66496</v>
      </c>
      <c r="C402326">
        <v>7</v>
      </c>
    </row>
    <row r="402327" spans="1:3" x14ac:dyDescent="0.35">
      <c r="A402327">
        <v>174557</v>
      </c>
      <c r="B402327">
        <v>221663</v>
      </c>
      <c r="C402327">
        <v>7</v>
      </c>
    </row>
    <row r="402328" spans="1:3" x14ac:dyDescent="0.35">
      <c r="A402328">
        <v>349127</v>
      </c>
      <c r="B402328">
        <v>497880</v>
      </c>
      <c r="C402328">
        <v>7</v>
      </c>
    </row>
    <row r="402329" spans="1:3" x14ac:dyDescent="0.35">
      <c r="A402329">
        <v>495739</v>
      </c>
      <c r="B402329">
        <v>221735</v>
      </c>
      <c r="C402329">
        <v>7</v>
      </c>
    </row>
    <row r="402330" spans="1:3" x14ac:dyDescent="0.35">
      <c r="A402330">
        <v>109090</v>
      </c>
      <c r="B402330">
        <v>497859</v>
      </c>
      <c r="C402330">
        <v>7</v>
      </c>
    </row>
    <row r="402331" spans="1:3" x14ac:dyDescent="0.35">
      <c r="A402331">
        <v>495739</v>
      </c>
      <c r="B402331">
        <v>497805</v>
      </c>
      <c r="C402331">
        <v>7</v>
      </c>
    </row>
    <row r="402332" spans="1:3" x14ac:dyDescent="0.35">
      <c r="A402332">
        <v>22536</v>
      </c>
      <c r="B402332">
        <v>22536</v>
      </c>
      <c r="C402332">
        <v>7</v>
      </c>
    </row>
    <row r="402333" spans="1:3" x14ac:dyDescent="0.35">
      <c r="A402333">
        <v>224116</v>
      </c>
      <c r="B402333">
        <v>27119</v>
      </c>
      <c r="C402333">
        <v>7</v>
      </c>
    </row>
    <row r="402334" spans="1:3" x14ac:dyDescent="0.35">
      <c r="A402334">
        <v>348119</v>
      </c>
      <c r="B402334">
        <v>367860</v>
      </c>
      <c r="C402334">
        <v>7</v>
      </c>
    </row>
    <row r="402335" spans="1:3" x14ac:dyDescent="0.35">
      <c r="A402335">
        <v>490167</v>
      </c>
      <c r="B402335">
        <v>110454</v>
      </c>
      <c r="C402335">
        <v>7</v>
      </c>
    </row>
    <row r="402336" spans="1:3" x14ac:dyDescent="0.35">
      <c r="A402336">
        <v>348119</v>
      </c>
      <c r="B402336">
        <v>65738</v>
      </c>
      <c r="C402336">
        <v>7</v>
      </c>
    </row>
    <row r="402337" spans="1:3" x14ac:dyDescent="0.35">
      <c r="A402337">
        <v>255732</v>
      </c>
      <c r="B402337">
        <v>36087</v>
      </c>
      <c r="C402337">
        <v>7</v>
      </c>
    </row>
    <row r="402338" spans="1:3" x14ac:dyDescent="0.35">
      <c r="A402338">
        <v>321748</v>
      </c>
      <c r="B402338">
        <v>477763</v>
      </c>
      <c r="C402338">
        <v>7</v>
      </c>
    </row>
    <row r="402339" spans="1:3" x14ac:dyDescent="0.35">
      <c r="A402339">
        <v>490167</v>
      </c>
      <c r="B402339">
        <v>173871</v>
      </c>
      <c r="C402339">
        <v>7</v>
      </c>
    </row>
    <row r="402340" spans="1:3" x14ac:dyDescent="0.35">
      <c r="A402340">
        <v>398053</v>
      </c>
      <c r="B402340">
        <v>497789</v>
      </c>
      <c r="C402340">
        <v>7</v>
      </c>
    </row>
    <row r="402341" spans="1:3" x14ac:dyDescent="0.35">
      <c r="A402341">
        <v>497941</v>
      </c>
      <c r="B402341">
        <v>16909</v>
      </c>
      <c r="C402341">
        <v>7</v>
      </c>
    </row>
    <row r="402342" spans="1:3" x14ac:dyDescent="0.35">
      <c r="A402342">
        <v>497954</v>
      </c>
      <c r="B402342">
        <v>9673</v>
      </c>
      <c r="C402342">
        <v>7</v>
      </c>
    </row>
    <row r="402343" spans="1:3" x14ac:dyDescent="0.35">
      <c r="A402343">
        <v>87785</v>
      </c>
      <c r="B402343">
        <v>8396</v>
      </c>
      <c r="C402343">
        <v>7</v>
      </c>
    </row>
    <row r="402344" spans="1:3" x14ac:dyDescent="0.35">
      <c r="A402344">
        <v>87805</v>
      </c>
      <c r="B402344">
        <v>497833</v>
      </c>
      <c r="C402344">
        <v>7</v>
      </c>
    </row>
    <row r="402345" spans="1:3" x14ac:dyDescent="0.35">
      <c r="A402345">
        <v>257269</v>
      </c>
      <c r="B402345">
        <v>213612</v>
      </c>
      <c r="C402345">
        <v>7</v>
      </c>
    </row>
    <row r="402346" spans="1:3" x14ac:dyDescent="0.35">
      <c r="A402346">
        <v>497969</v>
      </c>
      <c r="B402346">
        <v>179374</v>
      </c>
      <c r="C402346">
        <v>7</v>
      </c>
    </row>
    <row r="402347" spans="1:3" x14ac:dyDescent="0.35">
      <c r="A402347">
        <v>192966</v>
      </c>
      <c r="B402347">
        <v>497965</v>
      </c>
      <c r="C402347">
        <v>7</v>
      </c>
    </row>
    <row r="402348" spans="1:3" x14ac:dyDescent="0.35">
      <c r="A402348">
        <v>339883</v>
      </c>
      <c r="B402348">
        <v>339883</v>
      </c>
      <c r="C402348">
        <v>7</v>
      </c>
    </row>
    <row r="402349" spans="1:3" x14ac:dyDescent="0.35">
      <c r="A402349">
        <v>220163</v>
      </c>
      <c r="B402349">
        <v>220163</v>
      </c>
      <c r="C402349">
        <v>7</v>
      </c>
    </row>
    <row r="402350" spans="1:3" x14ac:dyDescent="0.35">
      <c r="A402350">
        <v>241386</v>
      </c>
      <c r="B402350">
        <v>111772</v>
      </c>
      <c r="C402350">
        <v>7</v>
      </c>
    </row>
    <row r="402351" spans="1:3" x14ac:dyDescent="0.35">
      <c r="A402351">
        <v>348119</v>
      </c>
      <c r="B402351">
        <v>375849</v>
      </c>
      <c r="C402351">
        <v>7</v>
      </c>
    </row>
    <row r="402352" spans="1:3" x14ac:dyDescent="0.35">
      <c r="A402352">
        <v>497981</v>
      </c>
      <c r="B402352">
        <v>111772</v>
      </c>
      <c r="C402352">
        <v>7</v>
      </c>
    </row>
    <row r="402353" spans="1:3" x14ac:dyDescent="0.35">
      <c r="A402353">
        <v>8107</v>
      </c>
      <c r="B402353">
        <v>8107</v>
      </c>
      <c r="C402353">
        <v>7</v>
      </c>
    </row>
    <row r="402354" spans="1:3" x14ac:dyDescent="0.35">
      <c r="A402354">
        <v>497629</v>
      </c>
      <c r="B402354">
        <v>497629</v>
      </c>
      <c r="C402354">
        <v>7</v>
      </c>
    </row>
    <row r="402355" spans="1:3" x14ac:dyDescent="0.35">
      <c r="A402355">
        <v>439040</v>
      </c>
      <c r="B402355">
        <v>193020</v>
      </c>
      <c r="C402355">
        <v>7</v>
      </c>
    </row>
    <row r="402356" spans="1:3" x14ac:dyDescent="0.35">
      <c r="A402356">
        <v>21402</v>
      </c>
      <c r="B402356">
        <v>80164</v>
      </c>
      <c r="C402356">
        <v>7</v>
      </c>
    </row>
    <row r="402357" spans="1:3" x14ac:dyDescent="0.35">
      <c r="A402357">
        <v>489760</v>
      </c>
      <c r="B402357">
        <v>497967</v>
      </c>
      <c r="C402357">
        <v>7</v>
      </c>
    </row>
    <row r="402358" spans="1:3" x14ac:dyDescent="0.35">
      <c r="A402358">
        <v>147109</v>
      </c>
      <c r="B402358">
        <v>497996</v>
      </c>
      <c r="C402358">
        <v>7</v>
      </c>
    </row>
    <row r="402359" spans="1:3" x14ac:dyDescent="0.35">
      <c r="A402359">
        <v>192966</v>
      </c>
      <c r="B402359">
        <v>365427</v>
      </c>
      <c r="C402359">
        <v>7</v>
      </c>
    </row>
    <row r="402360" spans="1:3" x14ac:dyDescent="0.35">
      <c r="A402360">
        <v>496869</v>
      </c>
      <c r="B402360">
        <v>463774</v>
      </c>
      <c r="C402360">
        <v>7</v>
      </c>
    </row>
    <row r="402361" spans="1:3" x14ac:dyDescent="0.35">
      <c r="A402361">
        <v>495586</v>
      </c>
      <c r="B402361">
        <v>365427</v>
      </c>
      <c r="C402361">
        <v>7</v>
      </c>
    </row>
    <row r="402362" spans="1:3" x14ac:dyDescent="0.35">
      <c r="A402362">
        <v>174241</v>
      </c>
      <c r="B402362">
        <v>174241</v>
      </c>
      <c r="C402362">
        <v>7</v>
      </c>
    </row>
    <row r="402363" spans="1:3" x14ac:dyDescent="0.35">
      <c r="A402363">
        <v>496730</v>
      </c>
      <c r="B402363">
        <v>497902</v>
      </c>
      <c r="C402363">
        <v>7</v>
      </c>
    </row>
    <row r="402364" spans="1:3" x14ac:dyDescent="0.35">
      <c r="A402364">
        <v>466930</v>
      </c>
      <c r="B402364">
        <v>305512</v>
      </c>
      <c r="C402364">
        <v>7</v>
      </c>
    </row>
    <row r="402365" spans="1:3" x14ac:dyDescent="0.35">
      <c r="A402365">
        <v>466930</v>
      </c>
      <c r="B402365">
        <v>379553</v>
      </c>
      <c r="C402365">
        <v>7</v>
      </c>
    </row>
    <row r="402366" spans="1:3" x14ac:dyDescent="0.35">
      <c r="A402366">
        <v>482982</v>
      </c>
      <c r="B402366">
        <v>498014</v>
      </c>
      <c r="C402366">
        <v>7</v>
      </c>
    </row>
    <row r="402367" spans="1:3" x14ac:dyDescent="0.35">
      <c r="A402367">
        <v>498004</v>
      </c>
      <c r="B402367">
        <v>193697</v>
      </c>
      <c r="C402367">
        <v>7</v>
      </c>
    </row>
    <row r="402368" spans="1:3" x14ac:dyDescent="0.35">
      <c r="A402368">
        <v>482982</v>
      </c>
      <c r="B402368">
        <v>498013</v>
      </c>
      <c r="C402368">
        <v>7</v>
      </c>
    </row>
    <row r="402369" spans="1:3" x14ac:dyDescent="0.35">
      <c r="A402369">
        <v>148414</v>
      </c>
      <c r="B402369">
        <v>498022</v>
      </c>
      <c r="C402369">
        <v>7</v>
      </c>
    </row>
    <row r="402370" spans="1:3" x14ac:dyDescent="0.35">
      <c r="A402370">
        <v>337631</v>
      </c>
      <c r="B402370">
        <v>498022</v>
      </c>
      <c r="C402370">
        <v>7</v>
      </c>
    </row>
    <row r="402371" spans="1:3" x14ac:dyDescent="0.35">
      <c r="A402371">
        <v>148414</v>
      </c>
      <c r="B402371">
        <v>498003</v>
      </c>
      <c r="C402371">
        <v>7</v>
      </c>
    </row>
    <row r="402372" spans="1:3" x14ac:dyDescent="0.35">
      <c r="A402372">
        <v>263458</v>
      </c>
      <c r="B402372">
        <v>498013</v>
      </c>
      <c r="C402372">
        <v>7</v>
      </c>
    </row>
    <row r="402373" spans="1:3" x14ac:dyDescent="0.35">
      <c r="A402373">
        <v>498029</v>
      </c>
      <c r="B402373">
        <v>215659</v>
      </c>
      <c r="C402373">
        <v>7</v>
      </c>
    </row>
    <row r="402374" spans="1:3" x14ac:dyDescent="0.35">
      <c r="A402374">
        <v>40201</v>
      </c>
      <c r="B402374">
        <v>264645</v>
      </c>
      <c r="C402374">
        <v>7</v>
      </c>
    </row>
    <row r="402375" spans="1:3" x14ac:dyDescent="0.35">
      <c r="A402375">
        <v>192966</v>
      </c>
      <c r="B402375">
        <v>498023</v>
      </c>
      <c r="C402375">
        <v>7</v>
      </c>
    </row>
    <row r="402376" spans="1:3" x14ac:dyDescent="0.35">
      <c r="A402376">
        <v>148414</v>
      </c>
      <c r="B402376">
        <v>498020</v>
      </c>
      <c r="C402376">
        <v>7</v>
      </c>
    </row>
    <row r="402377" spans="1:3" x14ac:dyDescent="0.35">
      <c r="A402377">
        <v>495631</v>
      </c>
      <c r="B402377">
        <v>284852</v>
      </c>
      <c r="C402377">
        <v>7</v>
      </c>
    </row>
    <row r="402378" spans="1:3" x14ac:dyDescent="0.35">
      <c r="A402378">
        <v>498045</v>
      </c>
      <c r="B402378">
        <v>377006</v>
      </c>
      <c r="C402378">
        <v>7</v>
      </c>
    </row>
    <row r="402379" spans="1:3" x14ac:dyDescent="0.35">
      <c r="A402379">
        <v>498024</v>
      </c>
      <c r="B402379">
        <v>498024</v>
      </c>
      <c r="C402379">
        <v>7</v>
      </c>
    </row>
    <row r="402380" spans="1:3" x14ac:dyDescent="0.35">
      <c r="A402380">
        <v>498055</v>
      </c>
      <c r="B402380">
        <v>205103</v>
      </c>
      <c r="C402380">
        <v>7</v>
      </c>
    </row>
    <row r="402381" spans="1:3" x14ac:dyDescent="0.35">
      <c r="A402381">
        <v>1686</v>
      </c>
      <c r="B402381">
        <v>106848</v>
      </c>
      <c r="C402381">
        <v>7</v>
      </c>
    </row>
    <row r="402382" spans="1:3" x14ac:dyDescent="0.35">
      <c r="A402382">
        <v>192966</v>
      </c>
      <c r="B402382">
        <v>440138</v>
      </c>
      <c r="C402382">
        <v>7</v>
      </c>
    </row>
    <row r="402383" spans="1:3" x14ac:dyDescent="0.35">
      <c r="A402383">
        <v>440138</v>
      </c>
      <c r="B402383">
        <v>497658</v>
      </c>
      <c r="C402383">
        <v>7</v>
      </c>
    </row>
    <row r="402384" spans="1:3" x14ac:dyDescent="0.35">
      <c r="A402384">
        <v>101262</v>
      </c>
      <c r="B402384">
        <v>101262</v>
      </c>
      <c r="C402384">
        <v>7</v>
      </c>
    </row>
    <row r="402385" spans="1:3" x14ac:dyDescent="0.35">
      <c r="A402385">
        <v>497482</v>
      </c>
      <c r="B402385">
        <v>42672</v>
      </c>
      <c r="C402385">
        <v>7</v>
      </c>
    </row>
    <row r="402386" spans="1:3" x14ac:dyDescent="0.35">
      <c r="A402386">
        <v>497447</v>
      </c>
      <c r="B402386">
        <v>497447</v>
      </c>
      <c r="C402386">
        <v>7</v>
      </c>
    </row>
    <row r="402387" spans="1:3" x14ac:dyDescent="0.35">
      <c r="A402387">
        <v>76571</v>
      </c>
      <c r="B402387">
        <v>475571</v>
      </c>
      <c r="C402387">
        <v>7</v>
      </c>
    </row>
    <row r="402388" spans="1:3" x14ac:dyDescent="0.35">
      <c r="A402388">
        <v>442352</v>
      </c>
      <c r="B402388">
        <v>56701</v>
      </c>
      <c r="C402388">
        <v>7</v>
      </c>
    </row>
    <row r="402389" spans="1:3" x14ac:dyDescent="0.35">
      <c r="A402389">
        <v>498078</v>
      </c>
      <c r="B402389">
        <v>105770</v>
      </c>
      <c r="C402389">
        <v>7</v>
      </c>
    </row>
    <row r="402390" spans="1:3" x14ac:dyDescent="0.35">
      <c r="A402390">
        <v>138355</v>
      </c>
      <c r="B402390">
        <v>14593</v>
      </c>
      <c r="C402390">
        <v>7</v>
      </c>
    </row>
    <row r="402391" spans="1:3" x14ac:dyDescent="0.35">
      <c r="A402391">
        <v>498061</v>
      </c>
      <c r="B402391">
        <v>39136</v>
      </c>
      <c r="C402391">
        <v>7</v>
      </c>
    </row>
    <row r="402392" spans="1:3" x14ac:dyDescent="0.35">
      <c r="A402392">
        <v>11546</v>
      </c>
      <c r="B402392">
        <v>498076</v>
      </c>
      <c r="C402392">
        <v>7</v>
      </c>
    </row>
    <row r="402393" spans="1:3" x14ac:dyDescent="0.35">
      <c r="A402393">
        <v>498061</v>
      </c>
      <c r="B402393">
        <v>309368</v>
      </c>
      <c r="C402393">
        <v>7</v>
      </c>
    </row>
    <row r="402394" spans="1:3" x14ac:dyDescent="0.35">
      <c r="A402394">
        <v>497670</v>
      </c>
      <c r="B402394">
        <v>149337</v>
      </c>
      <c r="C402394">
        <v>7</v>
      </c>
    </row>
    <row r="402395" spans="1:3" x14ac:dyDescent="0.35">
      <c r="A402395">
        <v>369325</v>
      </c>
      <c r="B402395">
        <v>497967</v>
      </c>
      <c r="C402395">
        <v>7</v>
      </c>
    </row>
    <row r="402396" spans="1:3" x14ac:dyDescent="0.35">
      <c r="A402396">
        <v>498083</v>
      </c>
      <c r="B402396">
        <v>203724</v>
      </c>
      <c r="C402396">
        <v>7</v>
      </c>
    </row>
    <row r="402397" spans="1:3" x14ac:dyDescent="0.35">
      <c r="A402397">
        <v>192966</v>
      </c>
      <c r="B402397">
        <v>279511</v>
      </c>
      <c r="C402397">
        <v>7</v>
      </c>
    </row>
    <row r="402398" spans="1:3" x14ac:dyDescent="0.35">
      <c r="A402398">
        <v>369325</v>
      </c>
      <c r="B402398">
        <v>453919</v>
      </c>
      <c r="C402398">
        <v>7</v>
      </c>
    </row>
    <row r="402399" spans="1:3" x14ac:dyDescent="0.35">
      <c r="A402399">
        <v>362600</v>
      </c>
      <c r="B402399">
        <v>467897</v>
      </c>
      <c r="C402399">
        <v>7</v>
      </c>
    </row>
    <row r="402400" spans="1:3" x14ac:dyDescent="0.35">
      <c r="A402400">
        <v>498086</v>
      </c>
      <c r="B402400">
        <v>12507</v>
      </c>
      <c r="C402400">
        <v>7</v>
      </c>
    </row>
    <row r="402401" spans="1:3" x14ac:dyDescent="0.35">
      <c r="A402401">
        <v>4714</v>
      </c>
      <c r="B402401">
        <v>115052</v>
      </c>
      <c r="C402401">
        <v>7</v>
      </c>
    </row>
    <row r="402402" spans="1:3" x14ac:dyDescent="0.35">
      <c r="A402402">
        <v>121352</v>
      </c>
      <c r="B402402">
        <v>497967</v>
      </c>
      <c r="C402402">
        <v>7</v>
      </c>
    </row>
    <row r="402403" spans="1:3" x14ac:dyDescent="0.35">
      <c r="A402403">
        <v>192966</v>
      </c>
      <c r="B402403">
        <v>149337</v>
      </c>
      <c r="C402403">
        <v>7</v>
      </c>
    </row>
    <row r="402404" spans="1:3" x14ac:dyDescent="0.35">
      <c r="A402404">
        <v>27789</v>
      </c>
      <c r="B402404">
        <v>498076</v>
      </c>
      <c r="C402404">
        <v>7</v>
      </c>
    </row>
    <row r="402405" spans="1:3" x14ac:dyDescent="0.35">
      <c r="A402405">
        <v>498071</v>
      </c>
      <c r="B402405">
        <v>376908</v>
      </c>
      <c r="C402405">
        <v>7</v>
      </c>
    </row>
    <row r="402406" spans="1:3" x14ac:dyDescent="0.35">
      <c r="A402406">
        <v>155598</v>
      </c>
      <c r="B402406">
        <v>111772</v>
      </c>
      <c r="C402406">
        <v>7</v>
      </c>
    </row>
    <row r="402407" spans="1:3" x14ac:dyDescent="0.35">
      <c r="A402407">
        <v>27789</v>
      </c>
      <c r="B402407">
        <v>498098</v>
      </c>
      <c r="C402407">
        <v>7</v>
      </c>
    </row>
    <row r="402408" spans="1:3" x14ac:dyDescent="0.35">
      <c r="A402408">
        <v>1686</v>
      </c>
      <c r="B402408">
        <v>498061</v>
      </c>
      <c r="C402408">
        <v>7</v>
      </c>
    </row>
    <row r="402409" spans="1:3" x14ac:dyDescent="0.35">
      <c r="A402409">
        <v>108891</v>
      </c>
      <c r="B402409">
        <v>498061</v>
      </c>
      <c r="C402409">
        <v>7</v>
      </c>
    </row>
    <row r="402410" spans="1:3" x14ac:dyDescent="0.35">
      <c r="A402410">
        <v>339649</v>
      </c>
      <c r="B402410">
        <v>234013</v>
      </c>
      <c r="C402410">
        <v>7</v>
      </c>
    </row>
    <row r="402411" spans="1:3" x14ac:dyDescent="0.35">
      <c r="A402411">
        <v>498049</v>
      </c>
      <c r="B402411">
        <v>375711</v>
      </c>
      <c r="C402411">
        <v>7</v>
      </c>
    </row>
    <row r="402412" spans="1:3" x14ac:dyDescent="0.35">
      <c r="A402412">
        <v>40592</v>
      </c>
      <c r="B402412">
        <v>426929</v>
      </c>
      <c r="C402412">
        <v>7</v>
      </c>
    </row>
    <row r="402413" spans="1:3" x14ac:dyDescent="0.35">
      <c r="A402413">
        <v>498116</v>
      </c>
      <c r="B402413">
        <v>147541</v>
      </c>
      <c r="C402413">
        <v>7</v>
      </c>
    </row>
    <row r="402414" spans="1:3" x14ac:dyDescent="0.35">
      <c r="A402414">
        <v>23133</v>
      </c>
      <c r="B402414">
        <v>498082</v>
      </c>
      <c r="C402414">
        <v>7</v>
      </c>
    </row>
    <row r="402415" spans="1:3" x14ac:dyDescent="0.35">
      <c r="A402415">
        <v>116196</v>
      </c>
      <c r="B402415">
        <v>498100</v>
      </c>
      <c r="C402415">
        <v>7</v>
      </c>
    </row>
    <row r="402416" spans="1:3" x14ac:dyDescent="0.35">
      <c r="A402416">
        <v>129692</v>
      </c>
      <c r="B402416">
        <v>13201</v>
      </c>
      <c r="C402416">
        <v>7</v>
      </c>
    </row>
    <row r="402417" spans="1:3" x14ac:dyDescent="0.35">
      <c r="A402417">
        <v>87785</v>
      </c>
      <c r="B402417">
        <v>497965</v>
      </c>
      <c r="C402417">
        <v>7</v>
      </c>
    </row>
    <row r="402418" spans="1:3" x14ac:dyDescent="0.35">
      <c r="A402418">
        <v>497833</v>
      </c>
      <c r="B402418">
        <v>497833</v>
      </c>
      <c r="C402418">
        <v>7</v>
      </c>
    </row>
    <row r="402419" spans="1:3" x14ac:dyDescent="0.35">
      <c r="A402419">
        <v>167207</v>
      </c>
      <c r="B402419">
        <v>194200</v>
      </c>
      <c r="C402419">
        <v>7</v>
      </c>
    </row>
    <row r="402420" spans="1:3" x14ac:dyDescent="0.35">
      <c r="A402420">
        <v>255732</v>
      </c>
      <c r="B402420">
        <v>260891</v>
      </c>
      <c r="C402420">
        <v>7</v>
      </c>
    </row>
    <row r="402421" spans="1:3" x14ac:dyDescent="0.35">
      <c r="A402421">
        <v>170233</v>
      </c>
      <c r="B402421">
        <v>498136</v>
      </c>
      <c r="C402421">
        <v>7</v>
      </c>
    </row>
    <row r="402422" spans="1:3" x14ac:dyDescent="0.35">
      <c r="A402422">
        <v>494892</v>
      </c>
      <c r="B402422">
        <v>498136</v>
      </c>
      <c r="C402422">
        <v>7</v>
      </c>
    </row>
    <row r="402423" spans="1:3" x14ac:dyDescent="0.35">
      <c r="A402423">
        <v>498144</v>
      </c>
      <c r="B402423">
        <v>457823</v>
      </c>
      <c r="C402423">
        <v>7</v>
      </c>
    </row>
    <row r="402424" spans="1:3" x14ac:dyDescent="0.35">
      <c r="A402424">
        <v>287473</v>
      </c>
      <c r="B402424">
        <v>61232</v>
      </c>
      <c r="C402424">
        <v>7</v>
      </c>
    </row>
    <row r="402425" spans="1:3" x14ac:dyDescent="0.35">
      <c r="A402425">
        <v>468012</v>
      </c>
      <c r="B402425">
        <v>432500</v>
      </c>
      <c r="C402425">
        <v>7</v>
      </c>
    </row>
    <row r="402426" spans="1:3" x14ac:dyDescent="0.35">
      <c r="A402426">
        <v>108957</v>
      </c>
      <c r="B402426">
        <v>108957</v>
      </c>
      <c r="C402426">
        <v>7</v>
      </c>
    </row>
    <row r="402427" spans="1:3" x14ac:dyDescent="0.35">
      <c r="A402427">
        <v>1255</v>
      </c>
      <c r="B402427">
        <v>1255</v>
      </c>
      <c r="C402427">
        <v>7</v>
      </c>
    </row>
    <row r="402428" spans="1:3" x14ac:dyDescent="0.35">
      <c r="A402428">
        <v>178605</v>
      </c>
      <c r="B402428">
        <v>498336</v>
      </c>
      <c r="C402428">
        <v>7</v>
      </c>
    </row>
    <row r="402429" spans="1:3" x14ac:dyDescent="0.35">
      <c r="A402429">
        <v>167207</v>
      </c>
      <c r="B402429">
        <v>498136</v>
      </c>
      <c r="C402429">
        <v>7</v>
      </c>
    </row>
    <row r="402430" spans="1:3" x14ac:dyDescent="0.35">
      <c r="A402430">
        <v>128531</v>
      </c>
      <c r="B402430">
        <v>432921</v>
      </c>
      <c r="C402430">
        <v>7</v>
      </c>
    </row>
    <row r="402431" spans="1:3" x14ac:dyDescent="0.35">
      <c r="A402431">
        <v>195162</v>
      </c>
      <c r="B402431">
        <v>482326</v>
      </c>
      <c r="C402431">
        <v>7</v>
      </c>
    </row>
    <row r="402432" spans="1:3" x14ac:dyDescent="0.35">
      <c r="A402432">
        <v>498158</v>
      </c>
      <c r="B402432">
        <v>270064</v>
      </c>
      <c r="C402432">
        <v>7</v>
      </c>
    </row>
    <row r="402433" spans="1:3" x14ac:dyDescent="0.35">
      <c r="A402433">
        <v>123496</v>
      </c>
      <c r="B402433">
        <v>213764</v>
      </c>
      <c r="C402433">
        <v>7</v>
      </c>
    </row>
    <row r="402434" spans="1:3" x14ac:dyDescent="0.35">
      <c r="A402434">
        <v>307878</v>
      </c>
      <c r="B402434">
        <v>445612</v>
      </c>
      <c r="C402434">
        <v>7</v>
      </c>
    </row>
    <row r="402435" spans="1:3" x14ac:dyDescent="0.35">
      <c r="A402435">
        <v>116196</v>
      </c>
      <c r="B402435">
        <v>498134</v>
      </c>
      <c r="C402435">
        <v>7</v>
      </c>
    </row>
    <row r="402436" spans="1:3" x14ac:dyDescent="0.35">
      <c r="A402436">
        <v>270195</v>
      </c>
      <c r="B402436">
        <v>327297</v>
      </c>
      <c r="C402436">
        <v>7</v>
      </c>
    </row>
    <row r="402437" spans="1:3" x14ac:dyDescent="0.35">
      <c r="A402437">
        <v>436878</v>
      </c>
      <c r="B402437">
        <v>495950</v>
      </c>
      <c r="C402437">
        <v>7</v>
      </c>
    </row>
    <row r="402438" spans="1:3" x14ac:dyDescent="0.35">
      <c r="A402438">
        <v>498165</v>
      </c>
      <c r="B402438">
        <v>291701</v>
      </c>
      <c r="C402438">
        <v>7</v>
      </c>
    </row>
    <row r="402439" spans="1:3" x14ac:dyDescent="0.35">
      <c r="A402439">
        <v>440138</v>
      </c>
      <c r="B402439">
        <v>327297</v>
      </c>
      <c r="C402439">
        <v>7</v>
      </c>
    </row>
    <row r="402440" spans="1:3" x14ac:dyDescent="0.35">
      <c r="A402440">
        <v>337631</v>
      </c>
      <c r="B402440">
        <v>497757</v>
      </c>
      <c r="C402440">
        <v>7</v>
      </c>
    </row>
    <row r="402441" spans="1:3" x14ac:dyDescent="0.35">
      <c r="A402441">
        <v>307878</v>
      </c>
      <c r="B402441">
        <v>498168</v>
      </c>
      <c r="C402441">
        <v>7</v>
      </c>
    </row>
    <row r="402442" spans="1:3" x14ac:dyDescent="0.35">
      <c r="A402442">
        <v>427799</v>
      </c>
      <c r="B402442">
        <v>102560</v>
      </c>
      <c r="C402442">
        <v>7</v>
      </c>
    </row>
    <row r="402443" spans="1:3" x14ac:dyDescent="0.35">
      <c r="A402443">
        <v>257269</v>
      </c>
      <c r="B402443">
        <v>498098</v>
      </c>
      <c r="C402443">
        <v>7</v>
      </c>
    </row>
    <row r="402444" spans="1:3" x14ac:dyDescent="0.35">
      <c r="A402444">
        <v>498184</v>
      </c>
      <c r="B402444">
        <v>27519</v>
      </c>
      <c r="C402444">
        <v>7</v>
      </c>
    </row>
    <row r="402445" spans="1:3" x14ac:dyDescent="0.35">
      <c r="A402445">
        <v>498185</v>
      </c>
      <c r="B402445">
        <v>171565</v>
      </c>
      <c r="C402445">
        <v>7</v>
      </c>
    </row>
    <row r="402446" spans="1:3" x14ac:dyDescent="0.35">
      <c r="A402446">
        <v>498163</v>
      </c>
      <c r="B402446">
        <v>498152</v>
      </c>
      <c r="C402446">
        <v>7</v>
      </c>
    </row>
    <row r="402447" spans="1:3" x14ac:dyDescent="0.35">
      <c r="A402447">
        <v>498188</v>
      </c>
      <c r="B402447">
        <v>12652</v>
      </c>
      <c r="C402447">
        <v>7</v>
      </c>
    </row>
    <row r="402448" spans="1:3" x14ac:dyDescent="0.35">
      <c r="A402448">
        <v>23133</v>
      </c>
      <c r="B402448">
        <v>448179</v>
      </c>
      <c r="C402448">
        <v>7</v>
      </c>
    </row>
    <row r="402449" spans="1:3" x14ac:dyDescent="0.35">
      <c r="A402449">
        <v>494892</v>
      </c>
      <c r="B402449">
        <v>498081</v>
      </c>
      <c r="C402449">
        <v>7</v>
      </c>
    </row>
    <row r="402450" spans="1:3" x14ac:dyDescent="0.35">
      <c r="A402450">
        <v>9443</v>
      </c>
      <c r="B402450">
        <v>35178</v>
      </c>
      <c r="C402450">
        <v>7</v>
      </c>
    </row>
    <row r="402451" spans="1:3" x14ac:dyDescent="0.35">
      <c r="A402451">
        <v>498193</v>
      </c>
      <c r="B402451">
        <v>111772</v>
      </c>
      <c r="C402451">
        <v>7</v>
      </c>
    </row>
    <row r="402452" spans="1:3" x14ac:dyDescent="0.35">
      <c r="A402452">
        <v>348119</v>
      </c>
      <c r="B402452">
        <v>496488</v>
      </c>
      <c r="C402452">
        <v>7</v>
      </c>
    </row>
    <row r="402453" spans="1:3" x14ac:dyDescent="0.35">
      <c r="A402453">
        <v>497387</v>
      </c>
      <c r="B402453">
        <v>497387</v>
      </c>
      <c r="C402453">
        <v>7</v>
      </c>
    </row>
    <row r="402454" spans="1:3" x14ac:dyDescent="0.35">
      <c r="A402454">
        <v>83462</v>
      </c>
      <c r="B402454">
        <v>498034</v>
      </c>
      <c r="C402454">
        <v>7</v>
      </c>
    </row>
    <row r="402455" spans="1:3" x14ac:dyDescent="0.35">
      <c r="A402455">
        <v>23133</v>
      </c>
      <c r="B402455">
        <v>9637</v>
      </c>
      <c r="C402455">
        <v>7</v>
      </c>
    </row>
    <row r="402456" spans="1:3" x14ac:dyDescent="0.35">
      <c r="A402456">
        <v>451450</v>
      </c>
      <c r="B402456">
        <v>280695</v>
      </c>
      <c r="C402456">
        <v>7</v>
      </c>
    </row>
    <row r="402457" spans="1:3" x14ac:dyDescent="0.35">
      <c r="A402457">
        <v>490167</v>
      </c>
      <c r="B402457">
        <v>18894</v>
      </c>
      <c r="C402457">
        <v>7</v>
      </c>
    </row>
    <row r="402458" spans="1:3" x14ac:dyDescent="0.35">
      <c r="A402458">
        <v>498216</v>
      </c>
      <c r="B402458">
        <v>498211</v>
      </c>
      <c r="C402458">
        <v>7</v>
      </c>
    </row>
    <row r="402459" spans="1:3" x14ac:dyDescent="0.35">
      <c r="A402459">
        <v>255732</v>
      </c>
      <c r="B402459">
        <v>498200</v>
      </c>
      <c r="C402459">
        <v>7</v>
      </c>
    </row>
    <row r="402460" spans="1:3" x14ac:dyDescent="0.35">
      <c r="A402460">
        <v>167784</v>
      </c>
      <c r="B402460">
        <v>280695</v>
      </c>
      <c r="C402460">
        <v>7</v>
      </c>
    </row>
    <row r="402461" spans="1:3" x14ac:dyDescent="0.35">
      <c r="A402461">
        <v>4560</v>
      </c>
      <c r="B402461">
        <v>268885</v>
      </c>
      <c r="C402461">
        <v>7</v>
      </c>
    </row>
    <row r="402462" spans="1:3" x14ac:dyDescent="0.35">
      <c r="A402462">
        <v>498216</v>
      </c>
      <c r="B402462">
        <v>498190</v>
      </c>
      <c r="C402462">
        <v>7</v>
      </c>
    </row>
    <row r="402463" spans="1:3" x14ac:dyDescent="0.35">
      <c r="A402463">
        <v>820</v>
      </c>
      <c r="B402463">
        <v>104103</v>
      </c>
      <c r="C402463">
        <v>7</v>
      </c>
    </row>
    <row r="402464" spans="1:3" x14ac:dyDescent="0.35">
      <c r="A402464">
        <v>498223</v>
      </c>
      <c r="B402464">
        <v>48814</v>
      </c>
      <c r="C402464">
        <v>7</v>
      </c>
    </row>
    <row r="402465" spans="1:3" x14ac:dyDescent="0.35">
      <c r="A402465">
        <v>498230</v>
      </c>
      <c r="B402465">
        <v>2523</v>
      </c>
      <c r="C402465">
        <v>7</v>
      </c>
    </row>
    <row r="402466" spans="1:3" x14ac:dyDescent="0.35">
      <c r="A402466">
        <v>1686</v>
      </c>
      <c r="B402466">
        <v>474483</v>
      </c>
      <c r="C402466">
        <v>7</v>
      </c>
    </row>
    <row r="402467" spans="1:3" x14ac:dyDescent="0.35">
      <c r="A402467">
        <v>167784</v>
      </c>
      <c r="B402467">
        <v>167784</v>
      </c>
      <c r="C402467">
        <v>7</v>
      </c>
    </row>
    <row r="402468" spans="1:3" x14ac:dyDescent="0.35">
      <c r="A402468">
        <v>164970</v>
      </c>
      <c r="B402468">
        <v>74832</v>
      </c>
      <c r="C402468">
        <v>7</v>
      </c>
    </row>
    <row r="402469" spans="1:3" x14ac:dyDescent="0.35">
      <c r="A402469">
        <v>498201</v>
      </c>
      <c r="B402469">
        <v>498201</v>
      </c>
      <c r="C402469">
        <v>7</v>
      </c>
    </row>
    <row r="402470" spans="1:3" x14ac:dyDescent="0.35">
      <c r="A402470">
        <v>302463</v>
      </c>
      <c r="B402470">
        <v>280695</v>
      </c>
      <c r="C402470">
        <v>7</v>
      </c>
    </row>
    <row r="402471" spans="1:3" x14ac:dyDescent="0.35">
      <c r="A402471">
        <v>157027</v>
      </c>
      <c r="B402471">
        <v>497870</v>
      </c>
      <c r="C402471">
        <v>7</v>
      </c>
    </row>
    <row r="402472" spans="1:3" x14ac:dyDescent="0.35">
      <c r="A402472">
        <v>488614</v>
      </c>
      <c r="B402472">
        <v>307878</v>
      </c>
      <c r="C402472">
        <v>7</v>
      </c>
    </row>
    <row r="402473" spans="1:3" x14ac:dyDescent="0.35">
      <c r="A402473">
        <v>48606</v>
      </c>
      <c r="B402473">
        <v>475452</v>
      </c>
      <c r="C402473">
        <v>7</v>
      </c>
    </row>
    <row r="402474" spans="1:3" x14ac:dyDescent="0.35">
      <c r="A402474">
        <v>426758</v>
      </c>
      <c r="B402474">
        <v>498233</v>
      </c>
      <c r="C402474">
        <v>7</v>
      </c>
    </row>
    <row r="402475" spans="1:3" x14ac:dyDescent="0.35">
      <c r="A402475">
        <v>479742</v>
      </c>
      <c r="B402475">
        <v>498138</v>
      </c>
      <c r="C402475">
        <v>7</v>
      </c>
    </row>
    <row r="402476" spans="1:3" x14ac:dyDescent="0.35">
      <c r="A402476">
        <v>498248</v>
      </c>
      <c r="B402476">
        <v>82812</v>
      </c>
      <c r="C402476">
        <v>7</v>
      </c>
    </row>
    <row r="402477" spans="1:3" x14ac:dyDescent="0.35">
      <c r="A402477">
        <v>354511</v>
      </c>
      <c r="B402477">
        <v>402909</v>
      </c>
      <c r="C402477">
        <v>7</v>
      </c>
    </row>
    <row r="402478" spans="1:3" x14ac:dyDescent="0.35">
      <c r="A402478">
        <v>484402</v>
      </c>
      <c r="B402478">
        <v>498081</v>
      </c>
      <c r="C402478">
        <v>7</v>
      </c>
    </row>
    <row r="402479" spans="1:3" x14ac:dyDescent="0.35">
      <c r="A402479">
        <v>128359</v>
      </c>
      <c r="B402479">
        <v>498156</v>
      </c>
      <c r="C402479">
        <v>7</v>
      </c>
    </row>
    <row r="402480" spans="1:3" x14ac:dyDescent="0.35">
      <c r="A402480">
        <v>498254</v>
      </c>
      <c r="B402480">
        <v>477447</v>
      </c>
      <c r="C402480">
        <v>7</v>
      </c>
    </row>
    <row r="402481" spans="1:3" x14ac:dyDescent="0.35">
      <c r="A402481">
        <v>387788</v>
      </c>
      <c r="B402481">
        <v>302774</v>
      </c>
      <c r="C402481">
        <v>7</v>
      </c>
    </row>
    <row r="402482" spans="1:3" x14ac:dyDescent="0.35">
      <c r="A402482">
        <v>497870</v>
      </c>
      <c r="B402482">
        <v>497870</v>
      </c>
      <c r="C402482">
        <v>7</v>
      </c>
    </row>
    <row r="402483" spans="1:3" x14ac:dyDescent="0.35">
      <c r="A402483">
        <v>491924</v>
      </c>
      <c r="B402483">
        <v>491924</v>
      </c>
      <c r="C402483">
        <v>7</v>
      </c>
    </row>
    <row r="402484" spans="1:3" x14ac:dyDescent="0.35">
      <c r="A402484">
        <v>171594</v>
      </c>
      <c r="B402484">
        <v>180840</v>
      </c>
      <c r="C402484">
        <v>7</v>
      </c>
    </row>
    <row r="402485" spans="1:3" x14ac:dyDescent="0.35">
      <c r="A402485">
        <v>121490</v>
      </c>
      <c r="B402485">
        <v>425640</v>
      </c>
      <c r="C402485">
        <v>7</v>
      </c>
    </row>
    <row r="402486" spans="1:3" x14ac:dyDescent="0.35">
      <c r="A402486">
        <v>461126</v>
      </c>
      <c r="B402486">
        <v>420425</v>
      </c>
      <c r="C402486">
        <v>7</v>
      </c>
    </row>
    <row r="402487" spans="1:3" x14ac:dyDescent="0.35">
      <c r="A402487">
        <v>111814</v>
      </c>
      <c r="B402487">
        <v>820</v>
      </c>
      <c r="C402487">
        <v>7</v>
      </c>
    </row>
    <row r="402488" spans="1:3" x14ac:dyDescent="0.35">
      <c r="A402488">
        <v>150988</v>
      </c>
      <c r="B402488">
        <v>124548</v>
      </c>
      <c r="C402488">
        <v>7</v>
      </c>
    </row>
    <row r="402489" spans="1:3" x14ac:dyDescent="0.35">
      <c r="A402489">
        <v>94133</v>
      </c>
      <c r="B402489">
        <v>436220</v>
      </c>
      <c r="C402489">
        <v>7</v>
      </c>
    </row>
    <row r="402490" spans="1:3" x14ac:dyDescent="0.35">
      <c r="A402490">
        <v>115357</v>
      </c>
      <c r="B402490">
        <v>436220</v>
      </c>
      <c r="C402490">
        <v>7</v>
      </c>
    </row>
    <row r="402491" spans="1:3" x14ac:dyDescent="0.35">
      <c r="A402491">
        <v>89018</v>
      </c>
      <c r="B402491">
        <v>498267</v>
      </c>
      <c r="C402491">
        <v>7</v>
      </c>
    </row>
    <row r="402492" spans="1:3" x14ac:dyDescent="0.35">
      <c r="A402492">
        <v>213252</v>
      </c>
      <c r="B402492">
        <v>497364</v>
      </c>
      <c r="C402492">
        <v>7</v>
      </c>
    </row>
    <row r="402493" spans="1:3" x14ac:dyDescent="0.35">
      <c r="A402493">
        <v>483817</v>
      </c>
      <c r="B402493">
        <v>108957</v>
      </c>
      <c r="C402493">
        <v>7</v>
      </c>
    </row>
    <row r="402494" spans="1:3" x14ac:dyDescent="0.35">
      <c r="A402494">
        <v>167207</v>
      </c>
      <c r="B402494">
        <v>436220</v>
      </c>
      <c r="C402494">
        <v>7</v>
      </c>
    </row>
    <row r="402495" spans="1:3" x14ac:dyDescent="0.35">
      <c r="A402495">
        <v>130480</v>
      </c>
      <c r="B402495">
        <v>22011</v>
      </c>
      <c r="C402495">
        <v>7</v>
      </c>
    </row>
    <row r="402496" spans="1:3" x14ac:dyDescent="0.35">
      <c r="A402496">
        <v>23133</v>
      </c>
      <c r="B402496">
        <v>108146</v>
      </c>
      <c r="C402496">
        <v>7</v>
      </c>
    </row>
    <row r="402497" spans="1:3" x14ac:dyDescent="0.35">
      <c r="A402497">
        <v>498294</v>
      </c>
      <c r="B402497">
        <v>13434</v>
      </c>
      <c r="C402497">
        <v>7</v>
      </c>
    </row>
    <row r="402498" spans="1:3" x14ac:dyDescent="0.35">
      <c r="A402498">
        <v>23133</v>
      </c>
      <c r="B402498">
        <v>116871</v>
      </c>
      <c r="C402498">
        <v>7</v>
      </c>
    </row>
    <row r="402499" spans="1:3" x14ac:dyDescent="0.35">
      <c r="A402499">
        <v>213252</v>
      </c>
      <c r="B402499">
        <v>498231</v>
      </c>
      <c r="C402499">
        <v>7</v>
      </c>
    </row>
    <row r="402500" spans="1:3" x14ac:dyDescent="0.35">
      <c r="A402500">
        <v>310267</v>
      </c>
      <c r="B402500">
        <v>446573</v>
      </c>
      <c r="C402500">
        <v>7</v>
      </c>
    </row>
    <row r="402501" spans="1:3" x14ac:dyDescent="0.35">
      <c r="A402501">
        <v>206078</v>
      </c>
      <c r="B402501">
        <v>181255</v>
      </c>
      <c r="C402501">
        <v>7</v>
      </c>
    </row>
    <row r="402502" spans="1:3" x14ac:dyDescent="0.35">
      <c r="A402502">
        <v>255732</v>
      </c>
      <c r="B402502">
        <v>83918</v>
      </c>
      <c r="C402502">
        <v>7</v>
      </c>
    </row>
    <row r="402503" spans="1:3" x14ac:dyDescent="0.35">
      <c r="A402503">
        <v>310267</v>
      </c>
      <c r="B402503">
        <v>498197</v>
      </c>
      <c r="C402503">
        <v>7</v>
      </c>
    </row>
    <row r="402504" spans="1:3" x14ac:dyDescent="0.35">
      <c r="A402504">
        <v>310267</v>
      </c>
      <c r="B402504">
        <v>468378</v>
      </c>
      <c r="C402504">
        <v>7</v>
      </c>
    </row>
    <row r="402505" spans="1:3" x14ac:dyDescent="0.35">
      <c r="A402505">
        <v>310267</v>
      </c>
      <c r="B402505">
        <v>489137</v>
      </c>
      <c r="C402505">
        <v>7</v>
      </c>
    </row>
    <row r="402506" spans="1:3" x14ac:dyDescent="0.35">
      <c r="A402506">
        <v>310267</v>
      </c>
      <c r="B402506">
        <v>440967</v>
      </c>
      <c r="C402506">
        <v>7</v>
      </c>
    </row>
    <row r="402507" spans="1:3" x14ac:dyDescent="0.35">
      <c r="A402507">
        <v>174557</v>
      </c>
      <c r="B402507">
        <v>116871</v>
      </c>
      <c r="C402507">
        <v>7</v>
      </c>
    </row>
    <row r="402508" spans="1:3" x14ac:dyDescent="0.35">
      <c r="A402508">
        <v>496074</v>
      </c>
      <c r="B402508">
        <v>81926</v>
      </c>
      <c r="C402508">
        <v>7</v>
      </c>
    </row>
    <row r="402509" spans="1:3" x14ac:dyDescent="0.35">
      <c r="A402509">
        <v>62254</v>
      </c>
      <c r="B402509">
        <v>68111</v>
      </c>
      <c r="C402509">
        <v>7</v>
      </c>
    </row>
    <row r="402510" spans="1:3" x14ac:dyDescent="0.35">
      <c r="A402510">
        <v>219873</v>
      </c>
      <c r="B402510">
        <v>278950</v>
      </c>
      <c r="C402510">
        <v>7</v>
      </c>
    </row>
    <row r="402511" spans="1:3" x14ac:dyDescent="0.35">
      <c r="A402511">
        <v>21402</v>
      </c>
      <c r="B402511">
        <v>112532</v>
      </c>
      <c r="C402511">
        <v>7</v>
      </c>
    </row>
    <row r="402512" spans="1:3" x14ac:dyDescent="0.35">
      <c r="A402512">
        <v>490167</v>
      </c>
      <c r="B402512">
        <v>193020</v>
      </c>
      <c r="C402512">
        <v>7</v>
      </c>
    </row>
    <row r="402513" spans="1:3" x14ac:dyDescent="0.35">
      <c r="A402513">
        <v>167207</v>
      </c>
      <c r="B402513">
        <v>494583</v>
      </c>
      <c r="C402513">
        <v>7</v>
      </c>
    </row>
    <row r="402514" spans="1:3" x14ac:dyDescent="0.35">
      <c r="A402514">
        <v>348119</v>
      </c>
      <c r="B402514">
        <v>498337</v>
      </c>
      <c r="C402514">
        <v>7</v>
      </c>
    </row>
    <row r="402515" spans="1:3" x14ac:dyDescent="0.35">
      <c r="A402515">
        <v>498338</v>
      </c>
      <c r="B402515">
        <v>239153</v>
      </c>
      <c r="C402515">
        <v>7</v>
      </c>
    </row>
    <row r="402516" spans="1:3" x14ac:dyDescent="0.35">
      <c r="A402516">
        <v>307878</v>
      </c>
      <c r="B402516">
        <v>124548</v>
      </c>
      <c r="C402516">
        <v>7</v>
      </c>
    </row>
    <row r="402517" spans="1:3" x14ac:dyDescent="0.35">
      <c r="A402517">
        <v>307878</v>
      </c>
      <c r="B402517">
        <v>498252</v>
      </c>
      <c r="C402517">
        <v>7</v>
      </c>
    </row>
    <row r="402518" spans="1:3" x14ac:dyDescent="0.35">
      <c r="A402518">
        <v>404992</v>
      </c>
      <c r="B402518">
        <v>206503</v>
      </c>
      <c r="C402518">
        <v>7</v>
      </c>
    </row>
    <row r="402519" spans="1:3" x14ac:dyDescent="0.35">
      <c r="A402519">
        <v>104984</v>
      </c>
      <c r="B402519">
        <v>290413</v>
      </c>
      <c r="C402519">
        <v>7</v>
      </c>
    </row>
    <row r="402520" spans="1:3" x14ac:dyDescent="0.35">
      <c r="A402520">
        <v>104984</v>
      </c>
      <c r="B402520">
        <v>496808</v>
      </c>
      <c r="C402520">
        <v>7</v>
      </c>
    </row>
    <row r="402521" spans="1:3" x14ac:dyDescent="0.35">
      <c r="A402521">
        <v>7444</v>
      </c>
      <c r="B402521">
        <v>7444</v>
      </c>
      <c r="C402521">
        <v>7</v>
      </c>
    </row>
    <row r="402522" spans="1:3" x14ac:dyDescent="0.35">
      <c r="A402522">
        <v>379553</v>
      </c>
      <c r="B402522">
        <v>46959</v>
      </c>
      <c r="C402522">
        <v>7</v>
      </c>
    </row>
    <row r="402523" spans="1:3" x14ac:dyDescent="0.35">
      <c r="A402523">
        <v>495631</v>
      </c>
      <c r="B402523">
        <v>384054</v>
      </c>
      <c r="C402523">
        <v>7</v>
      </c>
    </row>
    <row r="402524" spans="1:3" x14ac:dyDescent="0.35">
      <c r="A402524">
        <v>461558</v>
      </c>
      <c r="B402524">
        <v>101795</v>
      </c>
      <c r="C402524">
        <v>7</v>
      </c>
    </row>
    <row r="402525" spans="1:3" x14ac:dyDescent="0.35">
      <c r="A402525">
        <v>498110</v>
      </c>
      <c r="B402525">
        <v>498110</v>
      </c>
      <c r="C402525">
        <v>7</v>
      </c>
    </row>
    <row r="402526" spans="1:3" x14ac:dyDescent="0.35">
      <c r="A402526">
        <v>495586</v>
      </c>
      <c r="B402526">
        <v>498367</v>
      </c>
      <c r="C402526">
        <v>7</v>
      </c>
    </row>
    <row r="402527" spans="1:3" x14ac:dyDescent="0.35">
      <c r="A402527">
        <v>281154</v>
      </c>
      <c r="B402527">
        <v>137864</v>
      </c>
      <c r="C402527">
        <v>7</v>
      </c>
    </row>
    <row r="402528" spans="1:3" x14ac:dyDescent="0.35">
      <c r="A402528">
        <v>219095</v>
      </c>
      <c r="B402528">
        <v>46959</v>
      </c>
      <c r="C402528">
        <v>7</v>
      </c>
    </row>
    <row r="402529" spans="1:3" x14ac:dyDescent="0.35">
      <c r="A402529">
        <v>213663</v>
      </c>
      <c r="B402529">
        <v>46959</v>
      </c>
      <c r="C402529">
        <v>7</v>
      </c>
    </row>
    <row r="402530" spans="1:3" x14ac:dyDescent="0.35">
      <c r="A402530">
        <v>348119</v>
      </c>
      <c r="B402530">
        <v>137864</v>
      </c>
      <c r="C402530">
        <v>7</v>
      </c>
    </row>
    <row r="402531" spans="1:3" x14ac:dyDescent="0.35">
      <c r="A402531">
        <v>498377</v>
      </c>
      <c r="B402531">
        <v>137864</v>
      </c>
      <c r="C402531">
        <v>7</v>
      </c>
    </row>
    <row r="402532" spans="1:3" x14ac:dyDescent="0.35">
      <c r="A402532">
        <v>401872</v>
      </c>
      <c r="B402532">
        <v>401872</v>
      </c>
      <c r="C402532">
        <v>7</v>
      </c>
    </row>
    <row r="402533" spans="1:3" x14ac:dyDescent="0.35">
      <c r="A402533">
        <v>384054</v>
      </c>
      <c r="B402533">
        <v>472799</v>
      </c>
      <c r="C402533">
        <v>7</v>
      </c>
    </row>
    <row r="402534" spans="1:3" x14ac:dyDescent="0.35">
      <c r="A402534">
        <v>192966</v>
      </c>
      <c r="B402534">
        <v>489000</v>
      </c>
      <c r="C402534">
        <v>7</v>
      </c>
    </row>
    <row r="402535" spans="1:3" x14ac:dyDescent="0.35">
      <c r="A402535">
        <v>418553</v>
      </c>
      <c r="B402535">
        <v>279511</v>
      </c>
      <c r="C402535">
        <v>7</v>
      </c>
    </row>
    <row r="402536" spans="1:3" x14ac:dyDescent="0.35">
      <c r="A402536">
        <v>418553</v>
      </c>
      <c r="B402536">
        <v>223357</v>
      </c>
      <c r="C402536">
        <v>7</v>
      </c>
    </row>
    <row r="402537" spans="1:3" x14ac:dyDescent="0.35">
      <c r="A402537">
        <v>498012</v>
      </c>
      <c r="B402537">
        <v>178002</v>
      </c>
      <c r="C402537">
        <v>7</v>
      </c>
    </row>
    <row r="402538" spans="1:3" x14ac:dyDescent="0.35">
      <c r="A402538">
        <v>498388</v>
      </c>
      <c r="B402538">
        <v>302791</v>
      </c>
      <c r="C402538">
        <v>7</v>
      </c>
    </row>
    <row r="402539" spans="1:3" x14ac:dyDescent="0.35">
      <c r="A402539">
        <v>498390</v>
      </c>
      <c r="B402539">
        <v>376587</v>
      </c>
      <c r="C402539">
        <v>7</v>
      </c>
    </row>
    <row r="402540" spans="1:3" x14ac:dyDescent="0.35">
      <c r="A402540">
        <v>488614</v>
      </c>
      <c r="B402540">
        <v>150869</v>
      </c>
      <c r="C402540">
        <v>7</v>
      </c>
    </row>
    <row r="402541" spans="1:3" x14ac:dyDescent="0.35">
      <c r="A402541">
        <v>471204</v>
      </c>
      <c r="B402541">
        <v>461248</v>
      </c>
      <c r="C402541">
        <v>7</v>
      </c>
    </row>
    <row r="402542" spans="1:3" x14ac:dyDescent="0.35">
      <c r="A402542">
        <v>498396</v>
      </c>
      <c r="B402542">
        <v>72847</v>
      </c>
      <c r="C402542">
        <v>7</v>
      </c>
    </row>
    <row r="402543" spans="1:3" x14ac:dyDescent="0.35">
      <c r="A402543">
        <v>401872</v>
      </c>
      <c r="B402543">
        <v>401872</v>
      </c>
      <c r="C402543">
        <v>7</v>
      </c>
    </row>
    <row r="402544" spans="1:3" x14ac:dyDescent="0.35">
      <c r="A402544">
        <v>52492</v>
      </c>
      <c r="B402544">
        <v>52492</v>
      </c>
      <c r="C402544">
        <v>7</v>
      </c>
    </row>
    <row r="402545" spans="1:3" x14ac:dyDescent="0.35">
      <c r="A402545">
        <v>496110</v>
      </c>
      <c r="B402545">
        <v>228715</v>
      </c>
      <c r="C402545">
        <v>7</v>
      </c>
    </row>
    <row r="402546" spans="1:3" x14ac:dyDescent="0.35">
      <c r="A402546">
        <v>496110</v>
      </c>
      <c r="B402546">
        <v>150691</v>
      </c>
      <c r="C402546">
        <v>7</v>
      </c>
    </row>
    <row r="402547" spans="1:3" x14ac:dyDescent="0.35">
      <c r="A402547">
        <v>498004</v>
      </c>
      <c r="B402547">
        <v>498004</v>
      </c>
      <c r="C402547">
        <v>7</v>
      </c>
    </row>
    <row r="402548" spans="1:3" x14ac:dyDescent="0.35">
      <c r="A402548">
        <v>255732</v>
      </c>
      <c r="B402548">
        <v>498350</v>
      </c>
      <c r="C402548">
        <v>7</v>
      </c>
    </row>
    <row r="402549" spans="1:3" x14ac:dyDescent="0.35">
      <c r="A402549">
        <v>83694</v>
      </c>
      <c r="B402549">
        <v>153586</v>
      </c>
      <c r="C402549">
        <v>7</v>
      </c>
    </row>
    <row r="402550" spans="1:3" x14ac:dyDescent="0.35">
      <c r="A402550">
        <v>418553</v>
      </c>
      <c r="B402550">
        <v>498406</v>
      </c>
      <c r="C402550">
        <v>7</v>
      </c>
    </row>
    <row r="402551" spans="1:3" x14ac:dyDescent="0.35">
      <c r="A402551">
        <v>350732</v>
      </c>
      <c r="B402551">
        <v>498404</v>
      </c>
      <c r="C402551">
        <v>7</v>
      </c>
    </row>
    <row r="402552" spans="1:3" x14ac:dyDescent="0.35">
      <c r="A402552">
        <v>321646</v>
      </c>
      <c r="B402552">
        <v>213663</v>
      </c>
      <c r="C402552">
        <v>7</v>
      </c>
    </row>
    <row r="402553" spans="1:3" x14ac:dyDescent="0.35">
      <c r="A402553">
        <v>84566</v>
      </c>
      <c r="B402553">
        <v>201568</v>
      </c>
      <c r="C402553">
        <v>7</v>
      </c>
    </row>
    <row r="402554" spans="1:3" x14ac:dyDescent="0.35">
      <c r="A402554">
        <v>322794</v>
      </c>
      <c r="B402554">
        <v>477438</v>
      </c>
      <c r="C402554">
        <v>7</v>
      </c>
    </row>
    <row r="402555" spans="1:3" x14ac:dyDescent="0.35">
      <c r="A402555">
        <v>457744</v>
      </c>
      <c r="B402555">
        <v>234227</v>
      </c>
      <c r="C402555">
        <v>7</v>
      </c>
    </row>
    <row r="402556" spans="1:3" x14ac:dyDescent="0.35">
      <c r="A402556">
        <v>75960</v>
      </c>
      <c r="B402556">
        <v>498413</v>
      </c>
      <c r="C402556">
        <v>7</v>
      </c>
    </row>
    <row r="402557" spans="1:3" x14ac:dyDescent="0.35">
      <c r="A402557">
        <v>497782</v>
      </c>
      <c r="B402557">
        <v>497782</v>
      </c>
      <c r="C402557">
        <v>7</v>
      </c>
    </row>
    <row r="402558" spans="1:3" x14ac:dyDescent="0.35">
      <c r="A402558">
        <v>498367</v>
      </c>
      <c r="B402558">
        <v>498367</v>
      </c>
      <c r="C402558">
        <v>7</v>
      </c>
    </row>
    <row r="402559" spans="1:3" x14ac:dyDescent="0.35">
      <c r="A402559">
        <v>497482</v>
      </c>
      <c r="B402559">
        <v>498407</v>
      </c>
      <c r="C402559">
        <v>7</v>
      </c>
    </row>
    <row r="402560" spans="1:3" x14ac:dyDescent="0.35">
      <c r="A402560">
        <v>129732</v>
      </c>
      <c r="B402560">
        <v>186917</v>
      </c>
      <c r="C402560">
        <v>7</v>
      </c>
    </row>
    <row r="402561" spans="1:3" x14ac:dyDescent="0.35">
      <c r="A402561">
        <v>269989</v>
      </c>
      <c r="B402561">
        <v>52809</v>
      </c>
      <c r="C402561">
        <v>7</v>
      </c>
    </row>
    <row r="402562" spans="1:3" x14ac:dyDescent="0.35">
      <c r="A402562">
        <v>498442</v>
      </c>
      <c r="B402562">
        <v>329691</v>
      </c>
      <c r="C402562">
        <v>7</v>
      </c>
    </row>
    <row r="402563" spans="1:3" x14ac:dyDescent="0.35">
      <c r="A402563">
        <v>495586</v>
      </c>
      <c r="B402563">
        <v>477438</v>
      </c>
      <c r="C402563">
        <v>7</v>
      </c>
    </row>
    <row r="402564" spans="1:3" x14ac:dyDescent="0.35">
      <c r="A402564">
        <v>498449</v>
      </c>
      <c r="B402564">
        <v>482934</v>
      </c>
      <c r="C402564">
        <v>7</v>
      </c>
    </row>
    <row r="402565" spans="1:3" x14ac:dyDescent="0.35">
      <c r="A402565">
        <v>250943</v>
      </c>
      <c r="B402565">
        <v>17296</v>
      </c>
      <c r="C402565">
        <v>7</v>
      </c>
    </row>
    <row r="402566" spans="1:3" x14ac:dyDescent="0.35">
      <c r="A402566">
        <v>337631</v>
      </c>
      <c r="B402566">
        <v>498420</v>
      </c>
      <c r="C402566">
        <v>7</v>
      </c>
    </row>
    <row r="402567" spans="1:3" x14ac:dyDescent="0.35">
      <c r="A402567">
        <v>455130</v>
      </c>
      <c r="B402567">
        <v>467464</v>
      </c>
      <c r="C402567">
        <v>7</v>
      </c>
    </row>
    <row r="402568" spans="1:3" x14ac:dyDescent="0.35">
      <c r="A402568">
        <v>484781</v>
      </c>
      <c r="B402568">
        <v>339709</v>
      </c>
      <c r="C402568">
        <v>7</v>
      </c>
    </row>
    <row r="402569" spans="1:3" x14ac:dyDescent="0.35">
      <c r="A402569">
        <v>335169</v>
      </c>
      <c r="B402569">
        <v>498454</v>
      </c>
      <c r="C402569">
        <v>7</v>
      </c>
    </row>
    <row r="402570" spans="1:3" x14ac:dyDescent="0.35">
      <c r="A402570">
        <v>490748</v>
      </c>
      <c r="B402570">
        <v>378818</v>
      </c>
      <c r="C402570">
        <v>7</v>
      </c>
    </row>
    <row r="402571" spans="1:3" x14ac:dyDescent="0.35">
      <c r="A402571">
        <v>204953</v>
      </c>
      <c r="B402571">
        <v>81192</v>
      </c>
      <c r="C402571">
        <v>7</v>
      </c>
    </row>
    <row r="402572" spans="1:3" x14ac:dyDescent="0.35">
      <c r="A402572">
        <v>498473</v>
      </c>
      <c r="B402572">
        <v>278838</v>
      </c>
      <c r="C402572">
        <v>7</v>
      </c>
    </row>
    <row r="402573" spans="1:3" x14ac:dyDescent="0.35">
      <c r="A402573">
        <v>490748</v>
      </c>
      <c r="B402573">
        <v>497352</v>
      </c>
      <c r="C402573">
        <v>7</v>
      </c>
    </row>
    <row r="402574" spans="1:3" x14ac:dyDescent="0.35">
      <c r="A402574">
        <v>498475</v>
      </c>
      <c r="B402574">
        <v>415277</v>
      </c>
      <c r="C402574">
        <v>7</v>
      </c>
    </row>
    <row r="402575" spans="1:3" x14ac:dyDescent="0.35">
      <c r="A402575">
        <v>490748</v>
      </c>
      <c r="B402575">
        <v>375711</v>
      </c>
      <c r="C402575">
        <v>7</v>
      </c>
    </row>
    <row r="402576" spans="1:3" x14ac:dyDescent="0.35">
      <c r="A402576">
        <v>498476</v>
      </c>
      <c r="B402576">
        <v>417076</v>
      </c>
      <c r="C402576">
        <v>7</v>
      </c>
    </row>
    <row r="402577" spans="1:3" x14ac:dyDescent="0.35">
      <c r="A402577">
        <v>490748</v>
      </c>
      <c r="B402577">
        <v>81192</v>
      </c>
      <c r="C402577">
        <v>7</v>
      </c>
    </row>
    <row r="402578" spans="1:3" x14ac:dyDescent="0.35">
      <c r="A402578">
        <v>192966</v>
      </c>
      <c r="B402578">
        <v>133187</v>
      </c>
      <c r="C402578">
        <v>7</v>
      </c>
    </row>
    <row r="402579" spans="1:3" x14ac:dyDescent="0.35">
      <c r="A402579">
        <v>263458</v>
      </c>
      <c r="B402579">
        <v>498469</v>
      </c>
      <c r="C402579">
        <v>7</v>
      </c>
    </row>
    <row r="402580" spans="1:3" x14ac:dyDescent="0.35">
      <c r="A402580">
        <v>219095</v>
      </c>
      <c r="B402580">
        <v>62229</v>
      </c>
      <c r="C402580">
        <v>7</v>
      </c>
    </row>
    <row r="402581" spans="1:3" x14ac:dyDescent="0.35">
      <c r="A402581">
        <v>490748</v>
      </c>
      <c r="B402581">
        <v>498469</v>
      </c>
      <c r="C402581">
        <v>7</v>
      </c>
    </row>
    <row r="402582" spans="1:3" x14ac:dyDescent="0.35">
      <c r="A402582">
        <v>490748</v>
      </c>
      <c r="B402582">
        <v>133187</v>
      </c>
      <c r="C402582">
        <v>7</v>
      </c>
    </row>
    <row r="402583" spans="1:3" x14ac:dyDescent="0.35">
      <c r="A402583">
        <v>498481</v>
      </c>
      <c r="B402583">
        <v>75268</v>
      </c>
      <c r="C402583">
        <v>7</v>
      </c>
    </row>
    <row r="402584" spans="1:3" x14ac:dyDescent="0.35">
      <c r="A402584">
        <v>466423</v>
      </c>
      <c r="B402584">
        <v>494583</v>
      </c>
      <c r="C402584">
        <v>7</v>
      </c>
    </row>
    <row r="402585" spans="1:3" x14ac:dyDescent="0.35">
      <c r="A402585">
        <v>121352</v>
      </c>
      <c r="B402585">
        <v>416627</v>
      </c>
      <c r="C402585">
        <v>7</v>
      </c>
    </row>
    <row r="402586" spans="1:3" x14ac:dyDescent="0.35">
      <c r="A402586">
        <v>4560</v>
      </c>
      <c r="B402586">
        <v>371473</v>
      </c>
      <c r="C402586">
        <v>7</v>
      </c>
    </row>
    <row r="402587" spans="1:3" x14ac:dyDescent="0.35">
      <c r="A402587">
        <v>144758</v>
      </c>
      <c r="B402587">
        <v>144758</v>
      </c>
      <c r="C402587">
        <v>7</v>
      </c>
    </row>
    <row r="402588" spans="1:3" x14ac:dyDescent="0.35">
      <c r="A402588">
        <v>337631</v>
      </c>
      <c r="B402588">
        <v>498490</v>
      </c>
      <c r="C402588">
        <v>7</v>
      </c>
    </row>
    <row r="402589" spans="1:3" x14ac:dyDescent="0.35">
      <c r="A402589">
        <v>394258</v>
      </c>
      <c r="B402589">
        <v>396887</v>
      </c>
      <c r="C402589">
        <v>7</v>
      </c>
    </row>
    <row r="402590" spans="1:3" x14ac:dyDescent="0.35">
      <c r="A402590">
        <v>255732</v>
      </c>
      <c r="B402590">
        <v>498409</v>
      </c>
      <c r="C402590">
        <v>7</v>
      </c>
    </row>
    <row r="402591" spans="1:3" x14ac:dyDescent="0.35">
      <c r="A402591">
        <v>318045</v>
      </c>
      <c r="B402591">
        <v>494583</v>
      </c>
      <c r="C402591">
        <v>7</v>
      </c>
    </row>
    <row r="402592" spans="1:3" x14ac:dyDescent="0.35">
      <c r="A402592">
        <v>483465</v>
      </c>
      <c r="B402592">
        <v>453653</v>
      </c>
      <c r="C402592">
        <v>7</v>
      </c>
    </row>
    <row r="402593" spans="1:3" x14ac:dyDescent="0.35">
      <c r="A402593">
        <v>322794</v>
      </c>
      <c r="B402593">
        <v>453653</v>
      </c>
      <c r="C402593">
        <v>7</v>
      </c>
    </row>
    <row r="402594" spans="1:3" x14ac:dyDescent="0.35">
      <c r="A402594">
        <v>348119</v>
      </c>
      <c r="B402594">
        <v>214243</v>
      </c>
      <c r="C402594">
        <v>7</v>
      </c>
    </row>
    <row r="402595" spans="1:3" x14ac:dyDescent="0.35">
      <c r="A402595">
        <v>87805</v>
      </c>
      <c r="B402595">
        <v>491682</v>
      </c>
      <c r="C402595">
        <v>7</v>
      </c>
    </row>
    <row r="402596" spans="1:3" x14ac:dyDescent="0.35">
      <c r="A402596">
        <v>174557</v>
      </c>
      <c r="B402596">
        <v>375711</v>
      </c>
      <c r="C402596">
        <v>7</v>
      </c>
    </row>
    <row r="402597" spans="1:3" x14ac:dyDescent="0.35">
      <c r="A402597">
        <v>498506</v>
      </c>
      <c r="B402597">
        <v>497946</v>
      </c>
      <c r="C402597">
        <v>7</v>
      </c>
    </row>
    <row r="402598" spans="1:3" x14ac:dyDescent="0.35">
      <c r="A402598">
        <v>174557</v>
      </c>
      <c r="B402598">
        <v>498300</v>
      </c>
      <c r="C402598">
        <v>7</v>
      </c>
    </row>
    <row r="402599" spans="1:3" x14ac:dyDescent="0.35">
      <c r="A402599">
        <v>167288</v>
      </c>
      <c r="B402599">
        <v>313996</v>
      </c>
      <c r="C402599">
        <v>7</v>
      </c>
    </row>
    <row r="402600" spans="1:3" x14ac:dyDescent="0.35">
      <c r="A402600">
        <v>476058</v>
      </c>
      <c r="B402600">
        <v>453653</v>
      </c>
      <c r="C402600">
        <v>7</v>
      </c>
    </row>
    <row r="402601" spans="1:3" x14ac:dyDescent="0.35">
      <c r="A402601">
        <v>498513</v>
      </c>
      <c r="B402601">
        <v>497799</v>
      </c>
      <c r="C402601">
        <v>7</v>
      </c>
    </row>
    <row r="402602" spans="1:3" x14ac:dyDescent="0.35">
      <c r="A402602">
        <v>498512</v>
      </c>
      <c r="B402602">
        <v>175878</v>
      </c>
      <c r="C402602">
        <v>7</v>
      </c>
    </row>
    <row r="402603" spans="1:3" x14ac:dyDescent="0.35">
      <c r="A402603">
        <v>290393</v>
      </c>
      <c r="B402603">
        <v>80984</v>
      </c>
      <c r="C402603">
        <v>7</v>
      </c>
    </row>
    <row r="402604" spans="1:3" x14ac:dyDescent="0.35">
      <c r="A402604">
        <v>498519</v>
      </c>
      <c r="B402604">
        <v>474856</v>
      </c>
      <c r="C402604">
        <v>7</v>
      </c>
    </row>
    <row r="402605" spans="1:3" x14ac:dyDescent="0.35">
      <c r="A402605">
        <v>41423</v>
      </c>
      <c r="B402605">
        <v>244308</v>
      </c>
      <c r="C402605">
        <v>7</v>
      </c>
    </row>
    <row r="402606" spans="1:3" x14ac:dyDescent="0.35">
      <c r="A402606">
        <v>334344</v>
      </c>
      <c r="B402606">
        <v>22550</v>
      </c>
      <c r="C402606">
        <v>7</v>
      </c>
    </row>
    <row r="402607" spans="1:3" x14ac:dyDescent="0.35">
      <c r="A402607">
        <v>436467</v>
      </c>
      <c r="B402607">
        <v>180186</v>
      </c>
      <c r="C402607">
        <v>7</v>
      </c>
    </row>
    <row r="402608" spans="1:3" x14ac:dyDescent="0.35">
      <c r="A402608">
        <v>116196</v>
      </c>
      <c r="B402608">
        <v>428170</v>
      </c>
      <c r="C402608">
        <v>7</v>
      </c>
    </row>
    <row r="402609" spans="1:3" x14ac:dyDescent="0.35">
      <c r="A402609">
        <v>350732</v>
      </c>
      <c r="B402609">
        <v>489687</v>
      </c>
      <c r="C402609">
        <v>7</v>
      </c>
    </row>
    <row r="402610" spans="1:3" x14ac:dyDescent="0.35">
      <c r="A402610">
        <v>118437</v>
      </c>
      <c r="B402610">
        <v>118437</v>
      </c>
      <c r="C402610">
        <v>7</v>
      </c>
    </row>
    <row r="402611" spans="1:3" x14ac:dyDescent="0.35">
      <c r="A402611">
        <v>116196</v>
      </c>
      <c r="B402611">
        <v>424211</v>
      </c>
      <c r="C402611">
        <v>7</v>
      </c>
    </row>
    <row r="402612" spans="1:3" x14ac:dyDescent="0.35">
      <c r="A402612">
        <v>257269</v>
      </c>
      <c r="B402612">
        <v>495331</v>
      </c>
      <c r="C402612">
        <v>7</v>
      </c>
    </row>
    <row r="402613" spans="1:3" x14ac:dyDescent="0.35">
      <c r="A402613">
        <v>289479</v>
      </c>
      <c r="B402613">
        <v>4860</v>
      </c>
      <c r="C402613">
        <v>7</v>
      </c>
    </row>
    <row r="402614" spans="1:3" x14ac:dyDescent="0.35">
      <c r="A402614">
        <v>466272</v>
      </c>
      <c r="B402614">
        <v>99046</v>
      </c>
      <c r="C402614">
        <v>7</v>
      </c>
    </row>
    <row r="402615" spans="1:3" x14ac:dyDescent="0.35">
      <c r="A402615">
        <v>430269</v>
      </c>
      <c r="B402615">
        <v>191940</v>
      </c>
      <c r="C402615">
        <v>7</v>
      </c>
    </row>
    <row r="402616" spans="1:3" x14ac:dyDescent="0.35">
      <c r="A402616">
        <v>364367</v>
      </c>
      <c r="B402616">
        <v>424211</v>
      </c>
      <c r="C402616">
        <v>7</v>
      </c>
    </row>
    <row r="402617" spans="1:3" x14ac:dyDescent="0.35">
      <c r="A402617">
        <v>498546</v>
      </c>
      <c r="B402617">
        <v>46051</v>
      </c>
      <c r="C402617">
        <v>7</v>
      </c>
    </row>
    <row r="402618" spans="1:3" x14ac:dyDescent="0.35">
      <c r="A402618">
        <v>254640</v>
      </c>
      <c r="B402618">
        <v>498014</v>
      </c>
      <c r="C402618">
        <v>7</v>
      </c>
    </row>
    <row r="402619" spans="1:3" x14ac:dyDescent="0.35">
      <c r="A402619">
        <v>397092</v>
      </c>
      <c r="B402619">
        <v>397092</v>
      </c>
      <c r="C402619">
        <v>7</v>
      </c>
    </row>
    <row r="402620" spans="1:3" x14ac:dyDescent="0.35">
      <c r="A402620">
        <v>113771</v>
      </c>
      <c r="B402620">
        <v>138468</v>
      </c>
      <c r="C402620">
        <v>7</v>
      </c>
    </row>
    <row r="402621" spans="1:3" x14ac:dyDescent="0.35">
      <c r="A402621">
        <v>142967</v>
      </c>
      <c r="B402621">
        <v>113093</v>
      </c>
      <c r="C402621">
        <v>7</v>
      </c>
    </row>
    <row r="402622" spans="1:3" x14ac:dyDescent="0.35">
      <c r="A402622">
        <v>498557</v>
      </c>
      <c r="B402622">
        <v>498559</v>
      </c>
      <c r="C402622">
        <v>7</v>
      </c>
    </row>
    <row r="402623" spans="1:3" x14ac:dyDescent="0.35">
      <c r="A402623">
        <v>457145</v>
      </c>
      <c r="B402623">
        <v>120042</v>
      </c>
      <c r="C402623">
        <v>7</v>
      </c>
    </row>
    <row r="402624" spans="1:3" x14ac:dyDescent="0.35">
      <c r="A402624">
        <v>337631</v>
      </c>
      <c r="B402624">
        <v>498556</v>
      </c>
      <c r="C402624">
        <v>7</v>
      </c>
    </row>
    <row r="402625" spans="1:3" x14ac:dyDescent="0.35">
      <c r="A402625">
        <v>498544</v>
      </c>
      <c r="B402625">
        <v>449279</v>
      </c>
      <c r="C402625">
        <v>7</v>
      </c>
    </row>
    <row r="402626" spans="1:3" x14ac:dyDescent="0.35">
      <c r="A402626">
        <v>380318</v>
      </c>
      <c r="B402626">
        <v>268923</v>
      </c>
      <c r="C402626">
        <v>7</v>
      </c>
    </row>
    <row r="402627" spans="1:3" x14ac:dyDescent="0.35">
      <c r="A402627">
        <v>337631</v>
      </c>
      <c r="B402627">
        <v>487079</v>
      </c>
      <c r="C402627">
        <v>7</v>
      </c>
    </row>
    <row r="402628" spans="1:3" x14ac:dyDescent="0.35">
      <c r="A402628">
        <v>498576</v>
      </c>
      <c r="B402628">
        <v>42814</v>
      </c>
      <c r="C402628">
        <v>7</v>
      </c>
    </row>
    <row r="402629" spans="1:3" x14ac:dyDescent="0.35">
      <c r="A402629">
        <v>94407</v>
      </c>
      <c r="B402629">
        <v>223357</v>
      </c>
      <c r="C402629">
        <v>7</v>
      </c>
    </row>
    <row r="402630" spans="1:3" x14ac:dyDescent="0.35">
      <c r="A402630">
        <v>498577</v>
      </c>
      <c r="B402630">
        <v>394326</v>
      </c>
      <c r="C402630">
        <v>7</v>
      </c>
    </row>
    <row r="402631" spans="1:3" x14ac:dyDescent="0.35">
      <c r="A402631">
        <v>498579</v>
      </c>
      <c r="B402631">
        <v>294331</v>
      </c>
      <c r="C402631">
        <v>7</v>
      </c>
    </row>
    <row r="402632" spans="1:3" x14ac:dyDescent="0.35">
      <c r="A402632">
        <v>497956</v>
      </c>
      <c r="B402632">
        <v>497956</v>
      </c>
      <c r="C402632">
        <v>7</v>
      </c>
    </row>
    <row r="402633" spans="1:3" x14ac:dyDescent="0.35">
      <c r="A402633">
        <v>63402</v>
      </c>
      <c r="B402633">
        <v>224139</v>
      </c>
      <c r="C402633">
        <v>7</v>
      </c>
    </row>
    <row r="402634" spans="1:3" x14ac:dyDescent="0.35">
      <c r="A402634">
        <v>147821</v>
      </c>
      <c r="B402634">
        <v>498517</v>
      </c>
      <c r="C402634">
        <v>7</v>
      </c>
    </row>
    <row r="402635" spans="1:3" x14ac:dyDescent="0.35">
      <c r="A402635">
        <v>195534</v>
      </c>
      <c r="B402635">
        <v>491581</v>
      </c>
      <c r="C402635">
        <v>7</v>
      </c>
    </row>
    <row r="402636" spans="1:3" x14ac:dyDescent="0.35">
      <c r="A402636">
        <v>498604</v>
      </c>
      <c r="B402636">
        <v>123758</v>
      </c>
      <c r="C402636">
        <v>7</v>
      </c>
    </row>
    <row r="402637" spans="1:3" x14ac:dyDescent="0.35">
      <c r="A402637">
        <v>22729</v>
      </c>
      <c r="B402637">
        <v>22729</v>
      </c>
      <c r="C402637">
        <v>7</v>
      </c>
    </row>
    <row r="402638" spans="1:3" x14ac:dyDescent="0.35">
      <c r="A402638">
        <v>380084</v>
      </c>
      <c r="B402638">
        <v>498597</v>
      </c>
      <c r="C402638">
        <v>7</v>
      </c>
    </row>
    <row r="402639" spans="1:3" x14ac:dyDescent="0.35">
      <c r="A402639">
        <v>498616</v>
      </c>
      <c r="B402639">
        <v>195943</v>
      </c>
      <c r="C402639">
        <v>7</v>
      </c>
    </row>
    <row r="402640" spans="1:3" x14ac:dyDescent="0.35">
      <c r="A402640">
        <v>126544</v>
      </c>
      <c r="B402640">
        <v>224139</v>
      </c>
      <c r="C402640">
        <v>7</v>
      </c>
    </row>
    <row r="402641" spans="1:3" x14ac:dyDescent="0.35">
      <c r="A402641">
        <v>410446</v>
      </c>
      <c r="B402641">
        <v>83348</v>
      </c>
      <c r="C402641">
        <v>7</v>
      </c>
    </row>
    <row r="402642" spans="1:3" x14ac:dyDescent="0.35">
      <c r="A402642">
        <v>417177</v>
      </c>
      <c r="B402642">
        <v>496110</v>
      </c>
      <c r="C402642">
        <v>7</v>
      </c>
    </row>
    <row r="402643" spans="1:3" x14ac:dyDescent="0.35">
      <c r="A402643">
        <v>498634</v>
      </c>
      <c r="B402643">
        <v>237840</v>
      </c>
      <c r="C402643">
        <v>7</v>
      </c>
    </row>
    <row r="402644" spans="1:3" x14ac:dyDescent="0.35">
      <c r="A402644">
        <v>93929</v>
      </c>
      <c r="B402644">
        <v>253013</v>
      </c>
      <c r="C402644">
        <v>7</v>
      </c>
    </row>
    <row r="402645" spans="1:3" x14ac:dyDescent="0.35">
      <c r="A402645">
        <v>4386</v>
      </c>
      <c r="B402645">
        <v>496110</v>
      </c>
      <c r="C402645">
        <v>7</v>
      </c>
    </row>
    <row r="402646" spans="1:3" x14ac:dyDescent="0.35">
      <c r="A402646">
        <v>4386</v>
      </c>
      <c r="B402646">
        <v>498642</v>
      </c>
      <c r="C402646">
        <v>7</v>
      </c>
    </row>
    <row r="402647" spans="1:3" x14ac:dyDescent="0.35">
      <c r="A402647">
        <v>498649</v>
      </c>
      <c r="B402647">
        <v>200504</v>
      </c>
      <c r="C402647">
        <v>7</v>
      </c>
    </row>
    <row r="402648" spans="1:3" x14ac:dyDescent="0.35">
      <c r="A402648">
        <v>429037</v>
      </c>
      <c r="B402648">
        <v>420494</v>
      </c>
      <c r="C402648">
        <v>7</v>
      </c>
    </row>
    <row r="402649" spans="1:3" x14ac:dyDescent="0.35">
      <c r="A402649">
        <v>490167</v>
      </c>
      <c r="B402649">
        <v>420494</v>
      </c>
      <c r="C402649">
        <v>7</v>
      </c>
    </row>
    <row r="402650" spans="1:3" x14ac:dyDescent="0.35">
      <c r="A402650">
        <v>5775</v>
      </c>
      <c r="B402650">
        <v>420494</v>
      </c>
      <c r="C402650">
        <v>7</v>
      </c>
    </row>
    <row r="402651" spans="1:3" x14ac:dyDescent="0.35">
      <c r="A402651">
        <v>5775</v>
      </c>
      <c r="B402651">
        <v>58959</v>
      </c>
      <c r="C402651">
        <v>7</v>
      </c>
    </row>
    <row r="402652" spans="1:3" x14ac:dyDescent="0.35">
      <c r="A402652">
        <v>195162</v>
      </c>
      <c r="B402652">
        <v>249411</v>
      </c>
      <c r="C402652">
        <v>7</v>
      </c>
    </row>
    <row r="402653" spans="1:3" x14ac:dyDescent="0.35">
      <c r="A402653">
        <v>498655</v>
      </c>
      <c r="B402653">
        <v>241386</v>
      </c>
      <c r="C402653">
        <v>7</v>
      </c>
    </row>
    <row r="402654" spans="1:3" x14ac:dyDescent="0.35">
      <c r="A402654">
        <v>59317</v>
      </c>
      <c r="B402654">
        <v>429823</v>
      </c>
      <c r="C402654">
        <v>7</v>
      </c>
    </row>
    <row r="402655" spans="1:3" x14ac:dyDescent="0.35">
      <c r="A402655">
        <v>205398</v>
      </c>
      <c r="B402655">
        <v>59317</v>
      </c>
      <c r="C402655">
        <v>7</v>
      </c>
    </row>
    <row r="402656" spans="1:3" x14ac:dyDescent="0.35">
      <c r="A402656">
        <v>216882</v>
      </c>
      <c r="B402656">
        <v>216882</v>
      </c>
      <c r="C402656">
        <v>7</v>
      </c>
    </row>
    <row r="402657" spans="1:3" x14ac:dyDescent="0.35">
      <c r="A402657">
        <v>94136</v>
      </c>
      <c r="B402657">
        <v>421241</v>
      </c>
      <c r="C402657">
        <v>7</v>
      </c>
    </row>
    <row r="402658" spans="1:3" x14ac:dyDescent="0.35">
      <c r="A402658">
        <v>94136</v>
      </c>
      <c r="B402658">
        <v>242971</v>
      </c>
      <c r="C402658">
        <v>7</v>
      </c>
    </row>
    <row r="402659" spans="1:3" x14ac:dyDescent="0.35">
      <c r="A402659">
        <v>89018</v>
      </c>
      <c r="B402659">
        <v>421241</v>
      </c>
      <c r="C402659">
        <v>7</v>
      </c>
    </row>
    <row r="402660" spans="1:3" x14ac:dyDescent="0.35">
      <c r="A402660">
        <v>498667</v>
      </c>
      <c r="B402660">
        <v>278160</v>
      </c>
      <c r="C402660">
        <v>7</v>
      </c>
    </row>
    <row r="402661" spans="1:3" x14ac:dyDescent="0.35">
      <c r="A402661">
        <v>498671</v>
      </c>
      <c r="B402661">
        <v>256127</v>
      </c>
      <c r="C402661">
        <v>7</v>
      </c>
    </row>
    <row r="402662" spans="1:3" x14ac:dyDescent="0.35">
      <c r="A402662">
        <v>310267</v>
      </c>
      <c r="B402662">
        <v>391607</v>
      </c>
      <c r="C402662">
        <v>7</v>
      </c>
    </row>
    <row r="402663" spans="1:3" x14ac:dyDescent="0.35">
      <c r="A402663">
        <v>167207</v>
      </c>
      <c r="B402663">
        <v>421241</v>
      </c>
      <c r="C402663">
        <v>7</v>
      </c>
    </row>
    <row r="402664" spans="1:3" x14ac:dyDescent="0.35">
      <c r="A402664">
        <v>498676</v>
      </c>
      <c r="B402664">
        <v>377390</v>
      </c>
      <c r="C402664">
        <v>7</v>
      </c>
    </row>
    <row r="402665" spans="1:3" x14ac:dyDescent="0.35">
      <c r="A402665">
        <v>498683</v>
      </c>
      <c r="B402665">
        <v>304713</v>
      </c>
      <c r="C402665">
        <v>7</v>
      </c>
    </row>
    <row r="402666" spans="1:3" x14ac:dyDescent="0.35">
      <c r="A402666">
        <v>5775</v>
      </c>
      <c r="B402666">
        <v>11546</v>
      </c>
      <c r="C402666">
        <v>7</v>
      </c>
    </row>
    <row r="402667" spans="1:3" x14ac:dyDescent="0.35">
      <c r="A402667">
        <v>498692</v>
      </c>
      <c r="B402667">
        <v>382403</v>
      </c>
      <c r="C402667">
        <v>7</v>
      </c>
    </row>
    <row r="402668" spans="1:3" x14ac:dyDescent="0.35">
      <c r="A402668">
        <v>498693</v>
      </c>
      <c r="B402668">
        <v>498201</v>
      </c>
      <c r="C402668">
        <v>7</v>
      </c>
    </row>
    <row r="402669" spans="1:3" x14ac:dyDescent="0.35">
      <c r="A402669">
        <v>173513</v>
      </c>
      <c r="B402669">
        <v>173513</v>
      </c>
      <c r="C402669">
        <v>7</v>
      </c>
    </row>
    <row r="402670" spans="1:3" x14ac:dyDescent="0.35">
      <c r="A402670">
        <v>205723</v>
      </c>
      <c r="B402670">
        <v>150943</v>
      </c>
      <c r="C402670">
        <v>7</v>
      </c>
    </row>
    <row r="402671" spans="1:3" x14ac:dyDescent="0.35">
      <c r="A402671">
        <v>459998</v>
      </c>
      <c r="B402671">
        <v>391607</v>
      </c>
      <c r="C402671">
        <v>7</v>
      </c>
    </row>
    <row r="402672" spans="1:3" x14ac:dyDescent="0.35">
      <c r="A402672">
        <v>316749</v>
      </c>
      <c r="B402672">
        <v>3630</v>
      </c>
      <c r="C402672">
        <v>7</v>
      </c>
    </row>
    <row r="402673" spans="1:3" x14ac:dyDescent="0.35">
      <c r="A402673">
        <v>418793</v>
      </c>
      <c r="B402673">
        <v>216164</v>
      </c>
      <c r="C402673">
        <v>7</v>
      </c>
    </row>
    <row r="402674" spans="1:3" x14ac:dyDescent="0.35">
      <c r="A402674">
        <v>128359</v>
      </c>
      <c r="B402674">
        <v>36727</v>
      </c>
      <c r="C402674">
        <v>7</v>
      </c>
    </row>
    <row r="402675" spans="1:3" x14ac:dyDescent="0.35">
      <c r="A402675">
        <v>304812</v>
      </c>
      <c r="B402675">
        <v>8061</v>
      </c>
      <c r="C402675">
        <v>7</v>
      </c>
    </row>
    <row r="402676" spans="1:3" x14ac:dyDescent="0.35">
      <c r="A402676">
        <v>85488</v>
      </c>
      <c r="B402676">
        <v>273507</v>
      </c>
      <c r="C402676">
        <v>7</v>
      </c>
    </row>
    <row r="402677" spans="1:3" x14ac:dyDescent="0.35">
      <c r="A402677">
        <v>83462</v>
      </c>
      <c r="B402677">
        <v>498690</v>
      </c>
      <c r="C402677">
        <v>7</v>
      </c>
    </row>
    <row r="402678" spans="1:3" x14ac:dyDescent="0.35">
      <c r="A402678">
        <v>5775</v>
      </c>
      <c r="B402678">
        <v>234871</v>
      </c>
      <c r="C402678">
        <v>7</v>
      </c>
    </row>
    <row r="402679" spans="1:3" x14ac:dyDescent="0.35">
      <c r="A402679">
        <v>5775</v>
      </c>
      <c r="B402679">
        <v>36727</v>
      </c>
      <c r="C402679">
        <v>7</v>
      </c>
    </row>
    <row r="402680" spans="1:3" x14ac:dyDescent="0.35">
      <c r="A402680">
        <v>94133</v>
      </c>
      <c r="B402680">
        <v>136966</v>
      </c>
      <c r="C402680">
        <v>7</v>
      </c>
    </row>
    <row r="402681" spans="1:3" x14ac:dyDescent="0.35">
      <c r="A402681">
        <v>5775</v>
      </c>
      <c r="B402681">
        <v>465966</v>
      </c>
      <c r="C402681">
        <v>7</v>
      </c>
    </row>
    <row r="402682" spans="1:3" x14ac:dyDescent="0.35">
      <c r="A402682">
        <v>5775</v>
      </c>
      <c r="B402682">
        <v>168281</v>
      </c>
      <c r="C402682">
        <v>7</v>
      </c>
    </row>
    <row r="402683" spans="1:3" x14ac:dyDescent="0.35">
      <c r="A402683">
        <v>498678</v>
      </c>
      <c r="B402683">
        <v>498678</v>
      </c>
      <c r="C402683">
        <v>7</v>
      </c>
    </row>
    <row r="402684" spans="1:3" x14ac:dyDescent="0.35">
      <c r="A402684">
        <v>137786</v>
      </c>
      <c r="B402684">
        <v>481213</v>
      </c>
      <c r="C402684">
        <v>7</v>
      </c>
    </row>
    <row r="402685" spans="1:3" x14ac:dyDescent="0.35">
      <c r="A402685">
        <v>128359</v>
      </c>
      <c r="B402685">
        <v>475556</v>
      </c>
      <c r="C402685">
        <v>7</v>
      </c>
    </row>
    <row r="402686" spans="1:3" x14ac:dyDescent="0.35">
      <c r="A402686">
        <v>174557</v>
      </c>
      <c r="B402686">
        <v>101936</v>
      </c>
      <c r="C402686">
        <v>7</v>
      </c>
    </row>
    <row r="402687" spans="1:3" x14ac:dyDescent="0.35">
      <c r="A402687">
        <v>498718</v>
      </c>
      <c r="B402687">
        <v>2410</v>
      </c>
      <c r="C402687">
        <v>7</v>
      </c>
    </row>
    <row r="402688" spans="1:3" x14ac:dyDescent="0.35">
      <c r="A402688">
        <v>137786</v>
      </c>
      <c r="B402688">
        <v>498724</v>
      </c>
      <c r="C402688">
        <v>7</v>
      </c>
    </row>
    <row r="402689" spans="1:3" x14ac:dyDescent="0.35">
      <c r="A402689">
        <v>137786</v>
      </c>
      <c r="B402689">
        <v>498211</v>
      </c>
      <c r="C402689">
        <v>7</v>
      </c>
    </row>
    <row r="402690" spans="1:3" x14ac:dyDescent="0.35">
      <c r="A402690">
        <v>167207</v>
      </c>
      <c r="B402690">
        <v>116871</v>
      </c>
      <c r="C402690">
        <v>7</v>
      </c>
    </row>
    <row r="402691" spans="1:3" x14ac:dyDescent="0.35">
      <c r="A402691">
        <v>137786</v>
      </c>
      <c r="B402691">
        <v>498732</v>
      </c>
      <c r="C402691">
        <v>7</v>
      </c>
    </row>
    <row r="402692" spans="1:3" x14ac:dyDescent="0.35">
      <c r="A402692">
        <v>498751</v>
      </c>
      <c r="B402692">
        <v>352</v>
      </c>
      <c r="C402692">
        <v>7</v>
      </c>
    </row>
    <row r="402693" spans="1:3" x14ac:dyDescent="0.35">
      <c r="A402693">
        <v>498752</v>
      </c>
      <c r="B402693">
        <v>163401</v>
      </c>
      <c r="C402693">
        <v>7</v>
      </c>
    </row>
    <row r="402694" spans="1:3" x14ac:dyDescent="0.35">
      <c r="A402694">
        <v>321646</v>
      </c>
      <c r="B402694">
        <v>498742</v>
      </c>
      <c r="C402694">
        <v>7</v>
      </c>
    </row>
    <row r="402695" spans="1:3" x14ac:dyDescent="0.35">
      <c r="A402695">
        <v>368700</v>
      </c>
      <c r="B402695">
        <v>10426</v>
      </c>
      <c r="C402695">
        <v>7</v>
      </c>
    </row>
    <row r="402696" spans="1:3" x14ac:dyDescent="0.35">
      <c r="A402696">
        <v>498754</v>
      </c>
      <c r="B402696">
        <v>228210</v>
      </c>
      <c r="C402696">
        <v>7</v>
      </c>
    </row>
    <row r="402697" spans="1:3" x14ac:dyDescent="0.35">
      <c r="A402697">
        <v>321646</v>
      </c>
      <c r="B402697">
        <v>492139</v>
      </c>
      <c r="C402697">
        <v>7</v>
      </c>
    </row>
    <row r="402698" spans="1:3" x14ac:dyDescent="0.35">
      <c r="A402698">
        <v>498757</v>
      </c>
      <c r="B402698">
        <v>31580</v>
      </c>
      <c r="C402698">
        <v>7</v>
      </c>
    </row>
    <row r="402699" spans="1:3" x14ac:dyDescent="0.35">
      <c r="A402699">
        <v>68111</v>
      </c>
      <c r="B402699">
        <v>68111</v>
      </c>
      <c r="C402699">
        <v>7</v>
      </c>
    </row>
    <row r="402700" spans="1:3" x14ac:dyDescent="0.35">
      <c r="A402700">
        <v>498723</v>
      </c>
      <c r="B402700">
        <v>251800</v>
      </c>
      <c r="C402700">
        <v>7</v>
      </c>
    </row>
    <row r="402701" spans="1:3" x14ac:dyDescent="0.35">
      <c r="A402701">
        <v>321748</v>
      </c>
      <c r="B402701">
        <v>498626</v>
      </c>
      <c r="C402701">
        <v>7</v>
      </c>
    </row>
    <row r="402702" spans="1:3" x14ac:dyDescent="0.35">
      <c r="A402702">
        <v>274732</v>
      </c>
      <c r="B402702">
        <v>274732</v>
      </c>
      <c r="C402702">
        <v>7</v>
      </c>
    </row>
    <row r="402703" spans="1:3" x14ac:dyDescent="0.35">
      <c r="A402703">
        <v>387788</v>
      </c>
      <c r="B402703">
        <v>498753</v>
      </c>
      <c r="C402703">
        <v>7</v>
      </c>
    </row>
    <row r="402704" spans="1:3" x14ac:dyDescent="0.35">
      <c r="A402704">
        <v>498763</v>
      </c>
      <c r="B402704">
        <v>189826</v>
      </c>
      <c r="C402704">
        <v>7</v>
      </c>
    </row>
    <row r="402705" spans="1:3" x14ac:dyDescent="0.35">
      <c r="A402705">
        <v>483465</v>
      </c>
      <c r="B402705">
        <v>498761</v>
      </c>
      <c r="C402705">
        <v>7</v>
      </c>
    </row>
    <row r="402706" spans="1:3" x14ac:dyDescent="0.35">
      <c r="A402706">
        <v>498770</v>
      </c>
      <c r="B402706">
        <v>51819</v>
      </c>
      <c r="C402706">
        <v>7</v>
      </c>
    </row>
    <row r="402707" spans="1:3" x14ac:dyDescent="0.35">
      <c r="A402707">
        <v>376602</v>
      </c>
      <c r="B402707">
        <v>233419</v>
      </c>
      <c r="C402707">
        <v>7</v>
      </c>
    </row>
    <row r="402708" spans="1:3" x14ac:dyDescent="0.35">
      <c r="A402708">
        <v>483465</v>
      </c>
      <c r="B402708">
        <v>498753</v>
      </c>
      <c r="C402708">
        <v>7</v>
      </c>
    </row>
    <row r="402709" spans="1:3" x14ac:dyDescent="0.35">
      <c r="A402709">
        <v>321646</v>
      </c>
      <c r="B402709">
        <v>162345</v>
      </c>
      <c r="C402709">
        <v>7</v>
      </c>
    </row>
    <row r="402710" spans="1:3" x14ac:dyDescent="0.35">
      <c r="A402710">
        <v>495586</v>
      </c>
      <c r="B402710">
        <v>496110</v>
      </c>
      <c r="C402710">
        <v>7</v>
      </c>
    </row>
    <row r="402711" spans="1:3" x14ac:dyDescent="0.35">
      <c r="A402711">
        <v>443492</v>
      </c>
      <c r="B402711">
        <v>498771</v>
      </c>
      <c r="C402711">
        <v>7</v>
      </c>
    </row>
    <row r="402712" spans="1:3" x14ac:dyDescent="0.35">
      <c r="A402712">
        <v>101370</v>
      </c>
      <c r="B402712">
        <v>55611</v>
      </c>
      <c r="C402712">
        <v>7</v>
      </c>
    </row>
    <row r="402713" spans="1:3" x14ac:dyDescent="0.35">
      <c r="A402713">
        <v>192966</v>
      </c>
      <c r="B402713">
        <v>498780</v>
      </c>
      <c r="C402713">
        <v>7</v>
      </c>
    </row>
    <row r="402714" spans="1:3" x14ac:dyDescent="0.35">
      <c r="A402714">
        <v>321646</v>
      </c>
      <c r="B402714">
        <v>428911</v>
      </c>
      <c r="C402714">
        <v>7</v>
      </c>
    </row>
    <row r="402715" spans="1:3" x14ac:dyDescent="0.35">
      <c r="A402715">
        <v>97432</v>
      </c>
      <c r="B402715">
        <v>97432</v>
      </c>
      <c r="C402715">
        <v>7</v>
      </c>
    </row>
    <row r="402716" spans="1:3" x14ac:dyDescent="0.35">
      <c r="A402716">
        <v>321646</v>
      </c>
      <c r="B402716">
        <v>316966</v>
      </c>
      <c r="C402716">
        <v>7</v>
      </c>
    </row>
    <row r="402717" spans="1:3" x14ac:dyDescent="0.35">
      <c r="A402717">
        <v>277761</v>
      </c>
      <c r="B402717">
        <v>277761</v>
      </c>
      <c r="C402717">
        <v>7</v>
      </c>
    </row>
    <row r="402718" spans="1:3" x14ac:dyDescent="0.35">
      <c r="A402718">
        <v>204068</v>
      </c>
      <c r="B402718">
        <v>230021</v>
      </c>
      <c r="C402718">
        <v>7</v>
      </c>
    </row>
    <row r="402719" spans="1:3" x14ac:dyDescent="0.35">
      <c r="A402719">
        <v>498800</v>
      </c>
      <c r="B402719">
        <v>23950</v>
      </c>
      <c r="C402719">
        <v>7</v>
      </c>
    </row>
    <row r="402720" spans="1:3" x14ac:dyDescent="0.35">
      <c r="A402720">
        <v>354917</v>
      </c>
      <c r="B402720">
        <v>498782</v>
      </c>
      <c r="C402720">
        <v>7</v>
      </c>
    </row>
    <row r="402721" spans="1:3" x14ac:dyDescent="0.35">
      <c r="A402721">
        <v>194694</v>
      </c>
      <c r="B402721">
        <v>498803</v>
      </c>
      <c r="C402721">
        <v>7</v>
      </c>
    </row>
    <row r="402722" spans="1:3" x14ac:dyDescent="0.35">
      <c r="A402722">
        <v>352717</v>
      </c>
      <c r="B402722">
        <v>232648</v>
      </c>
      <c r="C402722">
        <v>7</v>
      </c>
    </row>
    <row r="402723" spans="1:3" x14ac:dyDescent="0.35">
      <c r="A402723">
        <v>498814</v>
      </c>
      <c r="B402723">
        <v>33705</v>
      </c>
      <c r="C402723">
        <v>7</v>
      </c>
    </row>
    <row r="402724" spans="1:3" x14ac:dyDescent="0.35">
      <c r="A402724">
        <v>322794</v>
      </c>
      <c r="B402724">
        <v>498597</v>
      </c>
      <c r="C402724">
        <v>7</v>
      </c>
    </row>
    <row r="402725" spans="1:3" x14ac:dyDescent="0.35">
      <c r="A402725">
        <v>496508</v>
      </c>
      <c r="B402725">
        <v>134384</v>
      </c>
      <c r="C402725">
        <v>7</v>
      </c>
    </row>
    <row r="402726" spans="1:3" x14ac:dyDescent="0.35">
      <c r="A402726">
        <v>443556</v>
      </c>
      <c r="B402726">
        <v>443556</v>
      </c>
      <c r="C402726">
        <v>7</v>
      </c>
    </row>
    <row r="402727" spans="1:3" x14ac:dyDescent="0.35">
      <c r="A402727">
        <v>498388</v>
      </c>
      <c r="B402727">
        <v>498823</v>
      </c>
      <c r="C402727">
        <v>7</v>
      </c>
    </row>
    <row r="402728" spans="1:3" x14ac:dyDescent="0.35">
      <c r="A402728">
        <v>498388</v>
      </c>
      <c r="B402728">
        <v>496110</v>
      </c>
      <c r="C402728">
        <v>7</v>
      </c>
    </row>
    <row r="402729" spans="1:3" x14ac:dyDescent="0.35">
      <c r="A402729">
        <v>164579</v>
      </c>
      <c r="B402729">
        <v>494690</v>
      </c>
      <c r="C402729">
        <v>7</v>
      </c>
    </row>
    <row r="402730" spans="1:3" x14ac:dyDescent="0.35">
      <c r="A402730">
        <v>213782</v>
      </c>
      <c r="B402730">
        <v>498795</v>
      </c>
      <c r="C402730">
        <v>7</v>
      </c>
    </row>
    <row r="402731" spans="1:3" x14ac:dyDescent="0.35">
      <c r="A402731">
        <v>489963</v>
      </c>
      <c r="B402731">
        <v>266848</v>
      </c>
      <c r="C402731">
        <v>7</v>
      </c>
    </row>
    <row r="402732" spans="1:3" x14ac:dyDescent="0.35">
      <c r="A402732">
        <v>287473</v>
      </c>
      <c r="B402732">
        <v>494690</v>
      </c>
      <c r="C402732">
        <v>7</v>
      </c>
    </row>
    <row r="402733" spans="1:3" x14ac:dyDescent="0.35">
      <c r="A402733">
        <v>498843</v>
      </c>
      <c r="B402733">
        <v>325996</v>
      </c>
      <c r="C402733">
        <v>7</v>
      </c>
    </row>
    <row r="402734" spans="1:3" x14ac:dyDescent="0.35">
      <c r="A402734">
        <v>4487</v>
      </c>
      <c r="B402734">
        <v>4487</v>
      </c>
      <c r="C402734">
        <v>7</v>
      </c>
    </row>
    <row r="402735" spans="1:3" x14ac:dyDescent="0.35">
      <c r="A402735">
        <v>337631</v>
      </c>
      <c r="B402735">
        <v>498839</v>
      </c>
      <c r="C402735">
        <v>7</v>
      </c>
    </row>
    <row r="402736" spans="1:3" x14ac:dyDescent="0.35">
      <c r="A402736">
        <v>498388</v>
      </c>
      <c r="B402736">
        <v>498771</v>
      </c>
      <c r="C402736">
        <v>7</v>
      </c>
    </row>
    <row r="402737" spans="1:3" x14ac:dyDescent="0.35">
      <c r="A402737">
        <v>394258</v>
      </c>
      <c r="B402737">
        <v>287473</v>
      </c>
      <c r="C402737">
        <v>7</v>
      </c>
    </row>
    <row r="402738" spans="1:3" x14ac:dyDescent="0.35">
      <c r="A402738">
        <v>4386</v>
      </c>
      <c r="B402738">
        <v>498842</v>
      </c>
      <c r="C402738">
        <v>7</v>
      </c>
    </row>
    <row r="402739" spans="1:3" x14ac:dyDescent="0.35">
      <c r="A402739">
        <v>495631</v>
      </c>
      <c r="B402739">
        <v>498825</v>
      </c>
      <c r="C402739">
        <v>7</v>
      </c>
    </row>
    <row r="402740" spans="1:3" x14ac:dyDescent="0.35">
      <c r="A402740">
        <v>60434</v>
      </c>
      <c r="B402740">
        <v>498822</v>
      </c>
      <c r="C402740">
        <v>7</v>
      </c>
    </row>
    <row r="402741" spans="1:3" x14ac:dyDescent="0.35">
      <c r="A402741">
        <v>337631</v>
      </c>
      <c r="B402741">
        <v>214107</v>
      </c>
      <c r="C402741">
        <v>7</v>
      </c>
    </row>
    <row r="402742" spans="1:3" x14ac:dyDescent="0.35">
      <c r="A402742">
        <v>89229</v>
      </c>
      <c r="B402742">
        <v>498829</v>
      </c>
      <c r="C402742">
        <v>7</v>
      </c>
    </row>
    <row r="402743" spans="1:3" x14ac:dyDescent="0.35">
      <c r="A402743">
        <v>394258</v>
      </c>
      <c r="B402743">
        <v>363826</v>
      </c>
      <c r="C402743">
        <v>7</v>
      </c>
    </row>
    <row r="402744" spans="1:3" x14ac:dyDescent="0.35">
      <c r="A402744">
        <v>116196</v>
      </c>
      <c r="B402744">
        <v>224139</v>
      </c>
      <c r="C402744">
        <v>7</v>
      </c>
    </row>
    <row r="402745" spans="1:3" x14ac:dyDescent="0.35">
      <c r="A402745">
        <v>494690</v>
      </c>
      <c r="B402745">
        <v>498856</v>
      </c>
      <c r="C402745">
        <v>7</v>
      </c>
    </row>
    <row r="402746" spans="1:3" x14ac:dyDescent="0.35">
      <c r="A402746">
        <v>200156</v>
      </c>
      <c r="B402746">
        <v>498802</v>
      </c>
      <c r="C402746">
        <v>7</v>
      </c>
    </row>
    <row r="402747" spans="1:3" x14ac:dyDescent="0.35">
      <c r="A402747">
        <v>94407</v>
      </c>
      <c r="B402747">
        <v>383969</v>
      </c>
      <c r="C402747">
        <v>7</v>
      </c>
    </row>
    <row r="402748" spans="1:3" x14ac:dyDescent="0.35">
      <c r="A402748">
        <v>87785</v>
      </c>
      <c r="B402748">
        <v>489000</v>
      </c>
      <c r="C402748">
        <v>7</v>
      </c>
    </row>
    <row r="402749" spans="1:3" x14ac:dyDescent="0.35">
      <c r="A402749">
        <v>47053</v>
      </c>
      <c r="B402749">
        <v>498825</v>
      </c>
      <c r="C402749">
        <v>7</v>
      </c>
    </row>
    <row r="402750" spans="1:3" x14ac:dyDescent="0.35">
      <c r="A402750">
        <v>94407</v>
      </c>
      <c r="B402750">
        <v>489000</v>
      </c>
      <c r="C402750">
        <v>7</v>
      </c>
    </row>
    <row r="402751" spans="1:3" x14ac:dyDescent="0.35">
      <c r="A402751">
        <v>140291</v>
      </c>
      <c r="B402751">
        <v>492139</v>
      </c>
      <c r="C402751">
        <v>7</v>
      </c>
    </row>
    <row r="402752" spans="1:3" x14ac:dyDescent="0.35">
      <c r="A402752">
        <v>498876</v>
      </c>
      <c r="B402752">
        <v>2162</v>
      </c>
      <c r="C402752">
        <v>7</v>
      </c>
    </row>
    <row r="402753" spans="1:3" x14ac:dyDescent="0.35">
      <c r="A402753">
        <v>192966</v>
      </c>
      <c r="B402753">
        <v>170331</v>
      </c>
      <c r="C402753">
        <v>7</v>
      </c>
    </row>
    <row r="402754" spans="1:3" x14ac:dyDescent="0.35">
      <c r="A402754">
        <v>151431</v>
      </c>
      <c r="B402754">
        <v>170331</v>
      </c>
      <c r="C402754">
        <v>7</v>
      </c>
    </row>
    <row r="402755" spans="1:3" x14ac:dyDescent="0.35">
      <c r="A402755">
        <v>255732</v>
      </c>
      <c r="B402755">
        <v>170331</v>
      </c>
      <c r="C402755">
        <v>7</v>
      </c>
    </row>
    <row r="402756" spans="1:3" x14ac:dyDescent="0.35">
      <c r="A402756">
        <v>327367</v>
      </c>
      <c r="B402756">
        <v>391637</v>
      </c>
      <c r="C402756">
        <v>7</v>
      </c>
    </row>
    <row r="402757" spans="1:3" x14ac:dyDescent="0.35">
      <c r="A402757">
        <v>224453</v>
      </c>
      <c r="B402757">
        <v>136677</v>
      </c>
      <c r="C402757">
        <v>7</v>
      </c>
    </row>
    <row r="402758" spans="1:3" x14ac:dyDescent="0.35">
      <c r="A402758">
        <v>498892</v>
      </c>
      <c r="B402758">
        <v>24256</v>
      </c>
      <c r="C402758">
        <v>7</v>
      </c>
    </row>
    <row r="402759" spans="1:3" x14ac:dyDescent="0.35">
      <c r="A402759">
        <v>192966</v>
      </c>
      <c r="B402759">
        <v>498885</v>
      </c>
      <c r="C402759">
        <v>7</v>
      </c>
    </row>
    <row r="402760" spans="1:3" x14ac:dyDescent="0.35">
      <c r="A402760">
        <v>410446</v>
      </c>
      <c r="B402760">
        <v>213596</v>
      </c>
      <c r="C402760">
        <v>7</v>
      </c>
    </row>
    <row r="402761" spans="1:3" x14ac:dyDescent="0.35">
      <c r="A402761">
        <v>504926</v>
      </c>
      <c r="B402761">
        <v>499160</v>
      </c>
      <c r="C402761">
        <v>7</v>
      </c>
    </row>
    <row r="402762" spans="1:3" x14ac:dyDescent="0.35">
      <c r="A402762">
        <v>89283</v>
      </c>
      <c r="B402762">
        <v>233237</v>
      </c>
      <c r="C402762">
        <v>7</v>
      </c>
    </row>
    <row r="402763" spans="1:3" x14ac:dyDescent="0.35">
      <c r="A402763">
        <v>820</v>
      </c>
      <c r="B402763">
        <v>498110</v>
      </c>
      <c r="C402763">
        <v>7</v>
      </c>
    </row>
    <row r="402764" spans="1:3" x14ac:dyDescent="0.35">
      <c r="A402764">
        <v>494892</v>
      </c>
      <c r="B402764">
        <v>498904</v>
      </c>
      <c r="C402764">
        <v>7</v>
      </c>
    </row>
    <row r="402765" spans="1:3" x14ac:dyDescent="0.35">
      <c r="A402765">
        <v>97028</v>
      </c>
      <c r="B402765">
        <v>498912</v>
      </c>
      <c r="C402765">
        <v>7</v>
      </c>
    </row>
    <row r="402766" spans="1:3" x14ac:dyDescent="0.35">
      <c r="A402766">
        <v>289888</v>
      </c>
      <c r="B402766">
        <v>156477</v>
      </c>
      <c r="C402766">
        <v>7</v>
      </c>
    </row>
    <row r="402767" spans="1:3" x14ac:dyDescent="0.35">
      <c r="A402767">
        <v>482194</v>
      </c>
      <c r="B402767">
        <v>484402</v>
      </c>
      <c r="C402767">
        <v>7</v>
      </c>
    </row>
    <row r="402768" spans="1:3" x14ac:dyDescent="0.35">
      <c r="A402768">
        <v>289888</v>
      </c>
      <c r="B402768">
        <v>289888</v>
      </c>
      <c r="C402768">
        <v>7</v>
      </c>
    </row>
    <row r="402769" spans="1:3" x14ac:dyDescent="0.35">
      <c r="A402769">
        <v>482194</v>
      </c>
      <c r="B402769">
        <v>439717</v>
      </c>
      <c r="C402769">
        <v>7</v>
      </c>
    </row>
    <row r="402770" spans="1:3" x14ac:dyDescent="0.35">
      <c r="A402770">
        <v>498929</v>
      </c>
      <c r="B402770">
        <v>161317</v>
      </c>
      <c r="C402770">
        <v>7</v>
      </c>
    </row>
    <row r="402771" spans="1:3" x14ac:dyDescent="0.35">
      <c r="A402771">
        <v>498913</v>
      </c>
      <c r="B402771">
        <v>498912</v>
      </c>
      <c r="C402771">
        <v>7</v>
      </c>
    </row>
    <row r="402772" spans="1:3" x14ac:dyDescent="0.35">
      <c r="A402772">
        <v>179824</v>
      </c>
      <c r="B402772">
        <v>179824</v>
      </c>
      <c r="C402772">
        <v>7</v>
      </c>
    </row>
    <row r="402773" spans="1:3" x14ac:dyDescent="0.35">
      <c r="A402773">
        <v>468548</v>
      </c>
      <c r="B402773">
        <v>498910</v>
      </c>
      <c r="C402773">
        <v>7</v>
      </c>
    </row>
    <row r="402774" spans="1:3" x14ac:dyDescent="0.35">
      <c r="A402774">
        <v>205398</v>
      </c>
      <c r="B402774">
        <v>445722</v>
      </c>
      <c r="C402774">
        <v>7</v>
      </c>
    </row>
    <row r="402775" spans="1:3" x14ac:dyDescent="0.35">
      <c r="A402775">
        <v>192966</v>
      </c>
      <c r="B402775">
        <v>425762</v>
      </c>
      <c r="C402775">
        <v>7</v>
      </c>
    </row>
    <row r="402776" spans="1:3" x14ac:dyDescent="0.35">
      <c r="A402776">
        <v>498941</v>
      </c>
      <c r="B402776">
        <v>386314</v>
      </c>
      <c r="C402776">
        <v>7</v>
      </c>
    </row>
    <row r="402777" spans="1:3" x14ac:dyDescent="0.35">
      <c r="A402777">
        <v>21402</v>
      </c>
      <c r="B402777">
        <v>484402</v>
      </c>
      <c r="C402777">
        <v>7</v>
      </c>
    </row>
    <row r="402778" spans="1:3" x14ac:dyDescent="0.35">
      <c r="A402778">
        <v>291776</v>
      </c>
      <c r="B402778">
        <v>123073</v>
      </c>
      <c r="C402778">
        <v>7</v>
      </c>
    </row>
    <row r="402779" spans="1:3" x14ac:dyDescent="0.35">
      <c r="A402779">
        <v>410446</v>
      </c>
      <c r="B402779">
        <v>201568</v>
      </c>
      <c r="C402779">
        <v>7</v>
      </c>
    </row>
    <row r="402780" spans="1:3" x14ac:dyDescent="0.35">
      <c r="A402780">
        <v>40928</v>
      </c>
      <c r="B402780">
        <v>261940</v>
      </c>
      <c r="C402780">
        <v>7</v>
      </c>
    </row>
    <row r="402781" spans="1:3" x14ac:dyDescent="0.35">
      <c r="A402781">
        <v>498945</v>
      </c>
      <c r="B402781">
        <v>406715</v>
      </c>
      <c r="C402781">
        <v>7</v>
      </c>
    </row>
    <row r="402782" spans="1:3" x14ac:dyDescent="0.35">
      <c r="A402782">
        <v>35806</v>
      </c>
      <c r="B402782">
        <v>35806</v>
      </c>
      <c r="C402782">
        <v>7</v>
      </c>
    </row>
    <row r="402783" spans="1:3" x14ac:dyDescent="0.35">
      <c r="A402783">
        <v>315654</v>
      </c>
      <c r="B402783">
        <v>315654</v>
      </c>
      <c r="C402783">
        <v>7</v>
      </c>
    </row>
    <row r="402784" spans="1:3" x14ac:dyDescent="0.35">
      <c r="A402784">
        <v>92244</v>
      </c>
      <c r="B402784">
        <v>92244</v>
      </c>
      <c r="C402784">
        <v>7</v>
      </c>
    </row>
    <row r="402785" spans="1:3" x14ac:dyDescent="0.35">
      <c r="A402785">
        <v>483191</v>
      </c>
      <c r="B402785">
        <v>310085</v>
      </c>
      <c r="C402785">
        <v>7</v>
      </c>
    </row>
    <row r="402786" spans="1:3" x14ac:dyDescent="0.35">
      <c r="A402786">
        <v>256577</v>
      </c>
      <c r="B402786">
        <v>256577</v>
      </c>
      <c r="C402786">
        <v>7</v>
      </c>
    </row>
    <row r="402787" spans="1:3" x14ac:dyDescent="0.35">
      <c r="A402787">
        <v>256577</v>
      </c>
      <c r="B402787">
        <v>109110</v>
      </c>
      <c r="C402787">
        <v>7</v>
      </c>
    </row>
    <row r="402788" spans="1:3" x14ac:dyDescent="0.35">
      <c r="A402788">
        <v>255732</v>
      </c>
      <c r="B402788">
        <v>407597</v>
      </c>
      <c r="C402788">
        <v>7</v>
      </c>
    </row>
    <row r="402789" spans="1:3" x14ac:dyDescent="0.35">
      <c r="A402789">
        <v>263458</v>
      </c>
      <c r="B402789">
        <v>498901</v>
      </c>
      <c r="C402789">
        <v>7</v>
      </c>
    </row>
    <row r="402790" spans="1:3" x14ac:dyDescent="0.35">
      <c r="A402790">
        <v>192008</v>
      </c>
      <c r="B402790">
        <v>75303</v>
      </c>
      <c r="C402790">
        <v>7</v>
      </c>
    </row>
    <row r="402791" spans="1:3" x14ac:dyDescent="0.35">
      <c r="A402791">
        <v>108586</v>
      </c>
      <c r="B402791">
        <v>108586</v>
      </c>
      <c r="C402791">
        <v>7</v>
      </c>
    </row>
    <row r="402792" spans="1:3" x14ac:dyDescent="0.35">
      <c r="A402792">
        <v>200584</v>
      </c>
      <c r="B402792">
        <v>24438</v>
      </c>
      <c r="C402792">
        <v>7</v>
      </c>
    </row>
    <row r="402793" spans="1:3" x14ac:dyDescent="0.35">
      <c r="A402793">
        <v>40928</v>
      </c>
      <c r="B402793">
        <v>498969</v>
      </c>
      <c r="C402793">
        <v>7</v>
      </c>
    </row>
    <row r="402794" spans="1:3" x14ac:dyDescent="0.35">
      <c r="A402794">
        <v>281154</v>
      </c>
      <c r="B402794">
        <v>498969</v>
      </c>
      <c r="C402794">
        <v>7</v>
      </c>
    </row>
    <row r="402795" spans="1:3" x14ac:dyDescent="0.35">
      <c r="A402795">
        <v>142967</v>
      </c>
      <c r="B402795">
        <v>435179</v>
      </c>
      <c r="C402795">
        <v>7</v>
      </c>
    </row>
    <row r="402796" spans="1:3" x14ac:dyDescent="0.35">
      <c r="A402796">
        <v>498923</v>
      </c>
      <c r="B402796">
        <v>498923</v>
      </c>
      <c r="C402796">
        <v>7</v>
      </c>
    </row>
    <row r="402797" spans="1:3" x14ac:dyDescent="0.35">
      <c r="A402797">
        <v>494874</v>
      </c>
      <c r="B402797">
        <v>302096</v>
      </c>
      <c r="C402797">
        <v>7</v>
      </c>
    </row>
    <row r="402798" spans="1:3" x14ac:dyDescent="0.35">
      <c r="A402798">
        <v>377390</v>
      </c>
      <c r="B402798">
        <v>377390</v>
      </c>
      <c r="C402798">
        <v>7</v>
      </c>
    </row>
    <row r="402799" spans="1:3" x14ac:dyDescent="0.35">
      <c r="A402799">
        <v>346288</v>
      </c>
      <c r="B402799">
        <v>156477</v>
      </c>
      <c r="C402799">
        <v>7</v>
      </c>
    </row>
    <row r="402800" spans="1:3" x14ac:dyDescent="0.35">
      <c r="A402800">
        <v>142967</v>
      </c>
      <c r="B402800">
        <v>60749</v>
      </c>
      <c r="C402800">
        <v>7</v>
      </c>
    </row>
    <row r="402801" spans="1:3" x14ac:dyDescent="0.35">
      <c r="A402801">
        <v>498998</v>
      </c>
      <c r="B402801">
        <v>427786</v>
      </c>
      <c r="C402801">
        <v>7</v>
      </c>
    </row>
    <row r="402802" spans="1:3" x14ac:dyDescent="0.35">
      <c r="A402802">
        <v>142967</v>
      </c>
      <c r="B402802">
        <v>63976</v>
      </c>
      <c r="C402802">
        <v>7</v>
      </c>
    </row>
    <row r="402803" spans="1:3" x14ac:dyDescent="0.35">
      <c r="A402803">
        <v>195224</v>
      </c>
      <c r="B402803">
        <v>306513</v>
      </c>
      <c r="C402803">
        <v>7</v>
      </c>
    </row>
    <row r="402804" spans="1:3" x14ac:dyDescent="0.35">
      <c r="A402804">
        <v>499009</v>
      </c>
      <c r="B402804">
        <v>498994</v>
      </c>
      <c r="C402804">
        <v>7</v>
      </c>
    </row>
    <row r="402805" spans="1:3" x14ac:dyDescent="0.35">
      <c r="A402805">
        <v>498034</v>
      </c>
      <c r="B402805">
        <v>83619</v>
      </c>
      <c r="C402805">
        <v>7</v>
      </c>
    </row>
    <row r="402806" spans="1:3" x14ac:dyDescent="0.35">
      <c r="A402806">
        <v>499014</v>
      </c>
      <c r="B402806">
        <v>261331</v>
      </c>
      <c r="C402806">
        <v>7</v>
      </c>
    </row>
    <row r="402807" spans="1:3" x14ac:dyDescent="0.35">
      <c r="A402807">
        <v>337631</v>
      </c>
      <c r="B402807">
        <v>499004</v>
      </c>
      <c r="C402807">
        <v>7</v>
      </c>
    </row>
    <row r="402808" spans="1:3" x14ac:dyDescent="0.35">
      <c r="A402808">
        <v>155620</v>
      </c>
      <c r="B402808">
        <v>498994</v>
      </c>
      <c r="C402808">
        <v>7</v>
      </c>
    </row>
    <row r="402809" spans="1:3" x14ac:dyDescent="0.35">
      <c r="A402809">
        <v>489380</v>
      </c>
      <c r="B402809">
        <v>266856</v>
      </c>
      <c r="C402809">
        <v>7</v>
      </c>
    </row>
    <row r="402810" spans="1:3" x14ac:dyDescent="0.35">
      <c r="A402810">
        <v>499022</v>
      </c>
      <c r="B402810">
        <v>499022</v>
      </c>
      <c r="C402810">
        <v>7</v>
      </c>
    </row>
    <row r="402811" spans="1:3" x14ac:dyDescent="0.35">
      <c r="A402811">
        <v>359446</v>
      </c>
      <c r="B402811">
        <v>91825</v>
      </c>
      <c r="C402811">
        <v>7</v>
      </c>
    </row>
    <row r="402812" spans="1:3" x14ac:dyDescent="0.35">
      <c r="A402812">
        <v>125080</v>
      </c>
      <c r="B402812">
        <v>110205</v>
      </c>
      <c r="C402812">
        <v>7</v>
      </c>
    </row>
    <row r="402813" spans="1:3" x14ac:dyDescent="0.35">
      <c r="A402813">
        <v>499019</v>
      </c>
      <c r="B402813">
        <v>123317</v>
      </c>
      <c r="C402813">
        <v>7</v>
      </c>
    </row>
    <row r="402814" spans="1:3" x14ac:dyDescent="0.35">
      <c r="A402814">
        <v>498498</v>
      </c>
      <c r="B402814">
        <v>118987</v>
      </c>
      <c r="C402814">
        <v>7</v>
      </c>
    </row>
    <row r="402815" spans="1:3" x14ac:dyDescent="0.35">
      <c r="A402815">
        <v>219095</v>
      </c>
      <c r="B402815">
        <v>499038</v>
      </c>
      <c r="C402815">
        <v>7</v>
      </c>
    </row>
    <row r="402816" spans="1:3" x14ac:dyDescent="0.35">
      <c r="A402816">
        <v>228166</v>
      </c>
      <c r="B402816">
        <v>499023</v>
      </c>
      <c r="C402816">
        <v>7</v>
      </c>
    </row>
    <row r="402817" spans="1:3" x14ac:dyDescent="0.35">
      <c r="A402817">
        <v>307878</v>
      </c>
      <c r="B402817">
        <v>499038</v>
      </c>
      <c r="C402817">
        <v>7</v>
      </c>
    </row>
    <row r="402818" spans="1:3" x14ac:dyDescent="0.35">
      <c r="A402818">
        <v>99091</v>
      </c>
      <c r="B402818">
        <v>275502</v>
      </c>
      <c r="C402818">
        <v>7</v>
      </c>
    </row>
    <row r="402819" spans="1:3" x14ac:dyDescent="0.35">
      <c r="A402819">
        <v>114579</v>
      </c>
      <c r="B402819">
        <v>70765</v>
      </c>
      <c r="C402819">
        <v>7</v>
      </c>
    </row>
    <row r="402820" spans="1:3" x14ac:dyDescent="0.35">
      <c r="A402820">
        <v>205398</v>
      </c>
      <c r="B402820">
        <v>244308</v>
      </c>
      <c r="C402820">
        <v>7</v>
      </c>
    </row>
    <row r="402821" spans="1:3" x14ac:dyDescent="0.35">
      <c r="A402821">
        <v>214597</v>
      </c>
      <c r="B402821">
        <v>496110</v>
      </c>
      <c r="C402821">
        <v>7</v>
      </c>
    </row>
    <row r="402822" spans="1:3" x14ac:dyDescent="0.35">
      <c r="A402822">
        <v>223986</v>
      </c>
      <c r="B402822">
        <v>498969</v>
      </c>
      <c r="C402822">
        <v>7</v>
      </c>
    </row>
    <row r="402823" spans="1:3" x14ac:dyDescent="0.35">
      <c r="A402823">
        <v>329444</v>
      </c>
      <c r="B402823">
        <v>499044</v>
      </c>
      <c r="C402823">
        <v>7</v>
      </c>
    </row>
    <row r="402824" spans="1:3" x14ac:dyDescent="0.35">
      <c r="A402824">
        <v>490167</v>
      </c>
      <c r="B402824">
        <v>499004</v>
      </c>
      <c r="C402824">
        <v>7</v>
      </c>
    </row>
    <row r="402825" spans="1:3" x14ac:dyDescent="0.35">
      <c r="A402825">
        <v>498388</v>
      </c>
      <c r="B402825">
        <v>499044</v>
      </c>
      <c r="C402825">
        <v>7</v>
      </c>
    </row>
    <row r="402826" spans="1:3" x14ac:dyDescent="0.35">
      <c r="A402826">
        <v>489765</v>
      </c>
      <c r="B402826">
        <v>499051</v>
      </c>
      <c r="C402826">
        <v>7</v>
      </c>
    </row>
    <row r="402827" spans="1:3" x14ac:dyDescent="0.35">
      <c r="A402827">
        <v>498388</v>
      </c>
      <c r="B402827">
        <v>499051</v>
      </c>
      <c r="C402827">
        <v>7</v>
      </c>
    </row>
    <row r="402828" spans="1:3" x14ac:dyDescent="0.35">
      <c r="A402828">
        <v>498206</v>
      </c>
      <c r="B402828">
        <v>499037</v>
      </c>
      <c r="C402828">
        <v>7</v>
      </c>
    </row>
    <row r="402829" spans="1:3" x14ac:dyDescent="0.35">
      <c r="A402829">
        <v>489765</v>
      </c>
      <c r="B402829">
        <v>499030</v>
      </c>
      <c r="C402829">
        <v>7</v>
      </c>
    </row>
    <row r="402830" spans="1:3" x14ac:dyDescent="0.35">
      <c r="A402830">
        <v>294862</v>
      </c>
      <c r="B402830">
        <v>116257</v>
      </c>
      <c r="C402830">
        <v>7</v>
      </c>
    </row>
    <row r="402831" spans="1:3" x14ac:dyDescent="0.35">
      <c r="A402831">
        <v>121352</v>
      </c>
      <c r="B402831">
        <v>499044</v>
      </c>
      <c r="C402831">
        <v>7</v>
      </c>
    </row>
    <row r="402832" spans="1:3" x14ac:dyDescent="0.35">
      <c r="A402832">
        <v>347403</v>
      </c>
      <c r="B402832">
        <v>194421</v>
      </c>
      <c r="C402832">
        <v>7</v>
      </c>
    </row>
    <row r="402833" spans="1:3" x14ac:dyDescent="0.35">
      <c r="A402833">
        <v>498206</v>
      </c>
      <c r="B402833">
        <v>499030</v>
      </c>
      <c r="C402833">
        <v>7</v>
      </c>
    </row>
    <row r="402834" spans="1:3" x14ac:dyDescent="0.35">
      <c r="A402834">
        <v>498206</v>
      </c>
      <c r="B402834">
        <v>496650</v>
      </c>
      <c r="C402834">
        <v>7</v>
      </c>
    </row>
    <row r="402835" spans="1:3" x14ac:dyDescent="0.35">
      <c r="A402835">
        <v>478867</v>
      </c>
      <c r="B402835">
        <v>236843</v>
      </c>
      <c r="C402835">
        <v>7</v>
      </c>
    </row>
    <row r="402836" spans="1:3" x14ac:dyDescent="0.35">
      <c r="A402836">
        <v>97346</v>
      </c>
      <c r="B402836">
        <v>72393</v>
      </c>
      <c r="C402836">
        <v>7</v>
      </c>
    </row>
    <row r="402837" spans="1:3" x14ac:dyDescent="0.35">
      <c r="A402837">
        <v>121352</v>
      </c>
      <c r="B402837">
        <v>457417</v>
      </c>
      <c r="C402837">
        <v>7</v>
      </c>
    </row>
    <row r="402838" spans="1:3" x14ac:dyDescent="0.35">
      <c r="A402838">
        <v>489764</v>
      </c>
      <c r="B402838">
        <v>260609</v>
      </c>
      <c r="C402838">
        <v>7</v>
      </c>
    </row>
    <row r="402839" spans="1:3" x14ac:dyDescent="0.35">
      <c r="A402839">
        <v>498206</v>
      </c>
      <c r="B402839">
        <v>498959</v>
      </c>
      <c r="C402839">
        <v>7</v>
      </c>
    </row>
    <row r="402840" spans="1:3" x14ac:dyDescent="0.35">
      <c r="A402840">
        <v>498206</v>
      </c>
      <c r="B402840">
        <v>498588</v>
      </c>
      <c r="C402840">
        <v>7</v>
      </c>
    </row>
    <row r="402841" spans="1:3" x14ac:dyDescent="0.35">
      <c r="A402841">
        <v>205723</v>
      </c>
      <c r="B402841">
        <v>499064</v>
      </c>
      <c r="C402841">
        <v>7</v>
      </c>
    </row>
    <row r="402842" spans="1:3" x14ac:dyDescent="0.35">
      <c r="A402842">
        <v>240324</v>
      </c>
      <c r="B402842">
        <v>240324</v>
      </c>
      <c r="C402842">
        <v>7</v>
      </c>
    </row>
    <row r="402843" spans="1:3" x14ac:dyDescent="0.35">
      <c r="A402843">
        <v>10165</v>
      </c>
      <c r="B402843">
        <v>195388</v>
      </c>
      <c r="C402843">
        <v>7</v>
      </c>
    </row>
    <row r="402844" spans="1:3" x14ac:dyDescent="0.35">
      <c r="A402844">
        <v>498206</v>
      </c>
      <c r="B402844">
        <v>499085</v>
      </c>
      <c r="C402844">
        <v>7</v>
      </c>
    </row>
    <row r="402845" spans="1:3" x14ac:dyDescent="0.35">
      <c r="A402845">
        <v>499093</v>
      </c>
      <c r="B402845">
        <v>42102</v>
      </c>
      <c r="C402845">
        <v>7</v>
      </c>
    </row>
    <row r="402846" spans="1:3" x14ac:dyDescent="0.35">
      <c r="A402846">
        <v>317621</v>
      </c>
      <c r="B402846">
        <v>368800</v>
      </c>
      <c r="C402846">
        <v>7</v>
      </c>
    </row>
    <row r="402847" spans="1:3" x14ac:dyDescent="0.35">
      <c r="A402847">
        <v>495739</v>
      </c>
      <c r="B402847">
        <v>499085</v>
      </c>
      <c r="C402847">
        <v>7</v>
      </c>
    </row>
    <row r="402848" spans="1:3" x14ac:dyDescent="0.35">
      <c r="A402848">
        <v>499095</v>
      </c>
      <c r="B402848">
        <v>98360</v>
      </c>
      <c r="C402848">
        <v>7</v>
      </c>
    </row>
    <row r="402849" spans="1:3" x14ac:dyDescent="0.35">
      <c r="A402849">
        <v>24285</v>
      </c>
      <c r="B402849">
        <v>24285</v>
      </c>
      <c r="C402849">
        <v>7</v>
      </c>
    </row>
    <row r="402850" spans="1:3" x14ac:dyDescent="0.35">
      <c r="A402850">
        <v>167207</v>
      </c>
      <c r="B402850">
        <v>499060</v>
      </c>
      <c r="C402850">
        <v>7</v>
      </c>
    </row>
    <row r="402851" spans="1:3" x14ac:dyDescent="0.35">
      <c r="A402851">
        <v>161628</v>
      </c>
      <c r="B402851">
        <v>81991</v>
      </c>
      <c r="C402851">
        <v>7</v>
      </c>
    </row>
    <row r="402852" spans="1:3" x14ac:dyDescent="0.35">
      <c r="A402852">
        <v>376040</v>
      </c>
      <c r="B402852">
        <v>376040</v>
      </c>
      <c r="C402852">
        <v>7</v>
      </c>
    </row>
    <row r="402853" spans="1:3" x14ac:dyDescent="0.35">
      <c r="A402853">
        <v>499104</v>
      </c>
      <c r="B402853">
        <v>143551</v>
      </c>
      <c r="C402853">
        <v>7</v>
      </c>
    </row>
    <row r="402854" spans="1:3" x14ac:dyDescent="0.35">
      <c r="A402854">
        <v>499107</v>
      </c>
      <c r="B402854">
        <v>120012</v>
      </c>
      <c r="C402854">
        <v>7</v>
      </c>
    </row>
    <row r="402855" spans="1:3" x14ac:dyDescent="0.35">
      <c r="A402855">
        <v>163961</v>
      </c>
      <c r="B402855">
        <v>5872</v>
      </c>
      <c r="C402855">
        <v>7</v>
      </c>
    </row>
    <row r="402856" spans="1:3" x14ac:dyDescent="0.35">
      <c r="A402856">
        <v>73918</v>
      </c>
      <c r="B402856">
        <v>381346</v>
      </c>
      <c r="C402856">
        <v>7</v>
      </c>
    </row>
    <row r="402857" spans="1:3" x14ac:dyDescent="0.35">
      <c r="A402857">
        <v>94133</v>
      </c>
      <c r="B402857">
        <v>2108</v>
      </c>
      <c r="C402857">
        <v>7</v>
      </c>
    </row>
    <row r="402858" spans="1:3" x14ac:dyDescent="0.35">
      <c r="A402858">
        <v>447271</v>
      </c>
      <c r="B402858">
        <v>499085</v>
      </c>
      <c r="C402858">
        <v>7</v>
      </c>
    </row>
    <row r="402859" spans="1:3" x14ac:dyDescent="0.35">
      <c r="A402859">
        <v>5775</v>
      </c>
      <c r="B402859">
        <v>499057</v>
      </c>
      <c r="C402859">
        <v>7</v>
      </c>
    </row>
    <row r="402860" spans="1:3" x14ac:dyDescent="0.35">
      <c r="A402860">
        <v>167207</v>
      </c>
      <c r="B402860">
        <v>302096</v>
      </c>
      <c r="C402860">
        <v>7</v>
      </c>
    </row>
    <row r="402861" spans="1:3" x14ac:dyDescent="0.35">
      <c r="A402861">
        <v>204534</v>
      </c>
      <c r="B402861">
        <v>291132</v>
      </c>
      <c r="C402861">
        <v>7</v>
      </c>
    </row>
    <row r="402862" spans="1:3" x14ac:dyDescent="0.35">
      <c r="A402862">
        <v>204534</v>
      </c>
      <c r="B402862">
        <v>487593</v>
      </c>
      <c r="C402862">
        <v>7</v>
      </c>
    </row>
    <row r="402863" spans="1:3" x14ac:dyDescent="0.35">
      <c r="A402863">
        <v>499141</v>
      </c>
      <c r="B402863">
        <v>417361</v>
      </c>
      <c r="C402863">
        <v>7</v>
      </c>
    </row>
    <row r="402864" spans="1:3" x14ac:dyDescent="0.35">
      <c r="A402864">
        <v>449500</v>
      </c>
      <c r="B402864">
        <v>499045</v>
      </c>
      <c r="C402864">
        <v>7</v>
      </c>
    </row>
    <row r="402865" spans="1:3" x14ac:dyDescent="0.35">
      <c r="A402865">
        <v>40029</v>
      </c>
      <c r="B402865">
        <v>156926</v>
      </c>
      <c r="C402865">
        <v>7</v>
      </c>
    </row>
    <row r="402866" spans="1:3" x14ac:dyDescent="0.35">
      <c r="A402866">
        <v>491658</v>
      </c>
      <c r="B402866">
        <v>492139</v>
      </c>
      <c r="C402866">
        <v>7</v>
      </c>
    </row>
    <row r="402867" spans="1:3" x14ac:dyDescent="0.35">
      <c r="A402867">
        <v>346288</v>
      </c>
      <c r="B402867">
        <v>496119</v>
      </c>
      <c r="C402867">
        <v>7</v>
      </c>
    </row>
    <row r="402868" spans="1:3" x14ac:dyDescent="0.35">
      <c r="A402868">
        <v>167207</v>
      </c>
      <c r="B402868">
        <v>475760</v>
      </c>
      <c r="C402868">
        <v>7</v>
      </c>
    </row>
    <row r="402869" spans="1:3" x14ac:dyDescent="0.35">
      <c r="A402869">
        <v>250180</v>
      </c>
      <c r="B402869">
        <v>499160</v>
      </c>
      <c r="C402869">
        <v>7</v>
      </c>
    </row>
    <row r="402870" spans="1:3" x14ac:dyDescent="0.35">
      <c r="A402870">
        <v>499166</v>
      </c>
      <c r="B402870">
        <v>195730</v>
      </c>
      <c r="C402870">
        <v>7</v>
      </c>
    </row>
    <row r="402871" spans="1:3" x14ac:dyDescent="0.35">
      <c r="A402871">
        <v>337631</v>
      </c>
      <c r="B402871">
        <v>329597</v>
      </c>
      <c r="C402871">
        <v>7</v>
      </c>
    </row>
    <row r="402872" spans="1:3" x14ac:dyDescent="0.35">
      <c r="A402872">
        <v>255732</v>
      </c>
      <c r="B402872">
        <v>464940</v>
      </c>
      <c r="C402872">
        <v>7</v>
      </c>
    </row>
    <row r="402873" spans="1:3" x14ac:dyDescent="0.35">
      <c r="A402873">
        <v>499166</v>
      </c>
      <c r="B402873">
        <v>499143</v>
      </c>
      <c r="C402873">
        <v>7</v>
      </c>
    </row>
    <row r="402874" spans="1:3" x14ac:dyDescent="0.35">
      <c r="A402874">
        <v>323251</v>
      </c>
      <c r="B402874">
        <v>89227</v>
      </c>
      <c r="C402874">
        <v>7</v>
      </c>
    </row>
    <row r="402875" spans="1:3" x14ac:dyDescent="0.35">
      <c r="A402875">
        <v>497832</v>
      </c>
      <c r="B402875">
        <v>499183</v>
      </c>
      <c r="C402875">
        <v>7</v>
      </c>
    </row>
    <row r="402876" spans="1:3" x14ac:dyDescent="0.35">
      <c r="A402876">
        <v>470758</v>
      </c>
      <c r="B402876">
        <v>470758</v>
      </c>
      <c r="C402876">
        <v>7</v>
      </c>
    </row>
    <row r="402877" spans="1:3" x14ac:dyDescent="0.35">
      <c r="A402877">
        <v>337631</v>
      </c>
      <c r="B402877">
        <v>499192</v>
      </c>
      <c r="C402877">
        <v>7</v>
      </c>
    </row>
    <row r="402878" spans="1:3" x14ac:dyDescent="0.35">
      <c r="A402878">
        <v>83250</v>
      </c>
      <c r="B402878">
        <v>499182</v>
      </c>
      <c r="C402878">
        <v>7</v>
      </c>
    </row>
    <row r="402879" spans="1:3" x14ac:dyDescent="0.35">
      <c r="A402879">
        <v>497540</v>
      </c>
      <c r="B402879">
        <v>492078</v>
      </c>
      <c r="C402879">
        <v>7</v>
      </c>
    </row>
    <row r="402880" spans="1:3" x14ac:dyDescent="0.35">
      <c r="A402880">
        <v>337631</v>
      </c>
      <c r="B402880">
        <v>476950</v>
      </c>
      <c r="C402880">
        <v>7</v>
      </c>
    </row>
    <row r="402881" spans="1:3" x14ac:dyDescent="0.35">
      <c r="A402881">
        <v>316291</v>
      </c>
      <c r="B402881">
        <v>462117</v>
      </c>
      <c r="C402881">
        <v>7</v>
      </c>
    </row>
    <row r="402882" spans="1:3" x14ac:dyDescent="0.35">
      <c r="A402882">
        <v>498587</v>
      </c>
      <c r="B402882">
        <v>499201</v>
      </c>
      <c r="C402882">
        <v>7</v>
      </c>
    </row>
    <row r="402883" spans="1:3" x14ac:dyDescent="0.35">
      <c r="A402883">
        <v>498587</v>
      </c>
      <c r="B402883">
        <v>304005</v>
      </c>
      <c r="C402883">
        <v>7</v>
      </c>
    </row>
    <row r="402884" spans="1:3" x14ac:dyDescent="0.35">
      <c r="A402884">
        <v>142967</v>
      </c>
      <c r="B402884">
        <v>182550</v>
      </c>
      <c r="C402884">
        <v>7</v>
      </c>
    </row>
    <row r="402885" spans="1:3" x14ac:dyDescent="0.35">
      <c r="A402885">
        <v>337631</v>
      </c>
      <c r="B402885">
        <v>499162</v>
      </c>
      <c r="C402885">
        <v>7</v>
      </c>
    </row>
    <row r="402886" spans="1:3" x14ac:dyDescent="0.35">
      <c r="A402886">
        <v>499201</v>
      </c>
      <c r="B402886">
        <v>499201</v>
      </c>
      <c r="C402886">
        <v>7</v>
      </c>
    </row>
    <row r="402887" spans="1:3" x14ac:dyDescent="0.35">
      <c r="A402887">
        <v>498388</v>
      </c>
      <c r="B402887">
        <v>499206</v>
      </c>
      <c r="C402887">
        <v>7</v>
      </c>
    </row>
    <row r="402888" spans="1:3" x14ac:dyDescent="0.35">
      <c r="A402888">
        <v>4487</v>
      </c>
      <c r="B402888">
        <v>147220</v>
      </c>
      <c r="C402888">
        <v>7</v>
      </c>
    </row>
    <row r="402889" spans="1:3" x14ac:dyDescent="0.35">
      <c r="A402889">
        <v>498206</v>
      </c>
      <c r="B402889">
        <v>497576</v>
      </c>
      <c r="C402889">
        <v>7</v>
      </c>
    </row>
    <row r="402890" spans="1:3" x14ac:dyDescent="0.35">
      <c r="A402890">
        <v>300808</v>
      </c>
      <c r="B402890">
        <v>203857</v>
      </c>
      <c r="C402890">
        <v>7</v>
      </c>
    </row>
    <row r="402891" spans="1:3" x14ac:dyDescent="0.35">
      <c r="A402891">
        <v>396432</v>
      </c>
      <c r="B402891">
        <v>499134</v>
      </c>
      <c r="C402891">
        <v>7</v>
      </c>
    </row>
    <row r="402892" spans="1:3" x14ac:dyDescent="0.35">
      <c r="A402892">
        <v>495813</v>
      </c>
      <c r="B402892">
        <v>89624</v>
      </c>
      <c r="C402892">
        <v>7</v>
      </c>
    </row>
    <row r="402893" spans="1:3" x14ac:dyDescent="0.35">
      <c r="A402893">
        <v>499221</v>
      </c>
      <c r="B402893">
        <v>497275</v>
      </c>
      <c r="C402893">
        <v>7</v>
      </c>
    </row>
    <row r="402894" spans="1:3" x14ac:dyDescent="0.35">
      <c r="A402894">
        <v>499226</v>
      </c>
      <c r="B402894">
        <v>5180</v>
      </c>
      <c r="C402894">
        <v>7</v>
      </c>
    </row>
    <row r="402895" spans="1:3" x14ac:dyDescent="0.35">
      <c r="A402895">
        <v>499229</v>
      </c>
      <c r="B402895">
        <v>481075</v>
      </c>
      <c r="C402895">
        <v>7</v>
      </c>
    </row>
    <row r="402896" spans="1:3" x14ac:dyDescent="0.35">
      <c r="A402896">
        <v>438316</v>
      </c>
      <c r="B402896">
        <v>499220</v>
      </c>
      <c r="C402896">
        <v>7</v>
      </c>
    </row>
    <row r="402897" spans="1:3" x14ac:dyDescent="0.35">
      <c r="A402897">
        <v>263458</v>
      </c>
      <c r="B402897">
        <v>499220</v>
      </c>
      <c r="C402897">
        <v>7</v>
      </c>
    </row>
    <row r="402898" spans="1:3" x14ac:dyDescent="0.35">
      <c r="A402898">
        <v>194694</v>
      </c>
      <c r="B402898">
        <v>499117</v>
      </c>
      <c r="C402898">
        <v>7</v>
      </c>
    </row>
    <row r="402899" spans="1:3" x14ac:dyDescent="0.35">
      <c r="A402899">
        <v>499221</v>
      </c>
      <c r="B402899">
        <v>324984</v>
      </c>
      <c r="C402899">
        <v>7</v>
      </c>
    </row>
    <row r="402900" spans="1:3" x14ac:dyDescent="0.35">
      <c r="A402900">
        <v>484497</v>
      </c>
      <c r="B402900">
        <v>329597</v>
      </c>
      <c r="C402900">
        <v>7</v>
      </c>
    </row>
    <row r="402901" spans="1:3" x14ac:dyDescent="0.35">
      <c r="A402901">
        <v>386698</v>
      </c>
      <c r="B402901">
        <v>158512</v>
      </c>
      <c r="C402901">
        <v>7</v>
      </c>
    </row>
    <row r="402902" spans="1:3" x14ac:dyDescent="0.35">
      <c r="A402902">
        <v>331994</v>
      </c>
      <c r="B402902">
        <v>499117</v>
      </c>
      <c r="C402902">
        <v>7</v>
      </c>
    </row>
    <row r="402903" spans="1:3" x14ac:dyDescent="0.35">
      <c r="A402903">
        <v>499238</v>
      </c>
      <c r="B402903">
        <v>158512</v>
      </c>
      <c r="C402903">
        <v>7</v>
      </c>
    </row>
    <row r="402904" spans="1:3" x14ac:dyDescent="0.35">
      <c r="A402904">
        <v>331994</v>
      </c>
      <c r="B402904">
        <v>112639</v>
      </c>
      <c r="C402904">
        <v>7</v>
      </c>
    </row>
    <row r="402905" spans="1:3" x14ac:dyDescent="0.35">
      <c r="A402905">
        <v>337631</v>
      </c>
      <c r="B402905">
        <v>497576</v>
      </c>
      <c r="C402905">
        <v>7</v>
      </c>
    </row>
    <row r="402906" spans="1:3" x14ac:dyDescent="0.35">
      <c r="A402906">
        <v>173551</v>
      </c>
      <c r="B402906">
        <v>319088</v>
      </c>
      <c r="C402906">
        <v>7</v>
      </c>
    </row>
    <row r="402907" spans="1:3" x14ac:dyDescent="0.35">
      <c r="A402907">
        <v>14610</v>
      </c>
      <c r="B402907">
        <v>499247</v>
      </c>
      <c r="C402907">
        <v>7</v>
      </c>
    </row>
    <row r="402908" spans="1:3" x14ac:dyDescent="0.35">
      <c r="A402908">
        <v>499254</v>
      </c>
      <c r="B402908">
        <v>98735</v>
      </c>
      <c r="C402908">
        <v>7</v>
      </c>
    </row>
    <row r="402909" spans="1:3" x14ac:dyDescent="0.35">
      <c r="A402909">
        <v>140291</v>
      </c>
      <c r="B402909">
        <v>5165</v>
      </c>
      <c r="C402909">
        <v>7</v>
      </c>
    </row>
    <row r="402910" spans="1:3" x14ac:dyDescent="0.35">
      <c r="A402910">
        <v>496869</v>
      </c>
      <c r="B402910">
        <v>117913</v>
      </c>
      <c r="C402910">
        <v>7</v>
      </c>
    </row>
    <row r="402911" spans="1:3" x14ac:dyDescent="0.35">
      <c r="A402911">
        <v>14610</v>
      </c>
      <c r="B402911">
        <v>499258</v>
      </c>
      <c r="C402911">
        <v>7</v>
      </c>
    </row>
    <row r="402912" spans="1:3" x14ac:dyDescent="0.35">
      <c r="A402912">
        <v>359853</v>
      </c>
      <c r="B402912">
        <v>1438</v>
      </c>
      <c r="C402912">
        <v>7</v>
      </c>
    </row>
    <row r="402913" spans="1:3" x14ac:dyDescent="0.35">
      <c r="A402913">
        <v>319088</v>
      </c>
      <c r="B402913">
        <v>319088</v>
      </c>
      <c r="C402913">
        <v>7</v>
      </c>
    </row>
    <row r="402914" spans="1:3" x14ac:dyDescent="0.35">
      <c r="A402914">
        <v>50173</v>
      </c>
      <c r="B402914">
        <v>497275</v>
      </c>
      <c r="C402914">
        <v>7</v>
      </c>
    </row>
    <row r="402915" spans="1:3" x14ac:dyDescent="0.35">
      <c r="A402915">
        <v>51705</v>
      </c>
      <c r="B402915">
        <v>499258</v>
      </c>
      <c r="C402915">
        <v>7</v>
      </c>
    </row>
    <row r="402916" spans="1:3" x14ac:dyDescent="0.35">
      <c r="A402916">
        <v>331994</v>
      </c>
      <c r="B402916">
        <v>499117</v>
      </c>
      <c r="C402916">
        <v>7</v>
      </c>
    </row>
    <row r="402917" spans="1:3" x14ac:dyDescent="0.35">
      <c r="A402917">
        <v>452336</v>
      </c>
      <c r="B402917">
        <v>179116</v>
      </c>
      <c r="C402917">
        <v>7</v>
      </c>
    </row>
    <row r="402918" spans="1:3" x14ac:dyDescent="0.35">
      <c r="A402918">
        <v>232618</v>
      </c>
      <c r="B402918">
        <v>232618</v>
      </c>
      <c r="C402918">
        <v>7</v>
      </c>
    </row>
    <row r="402919" spans="1:3" x14ac:dyDescent="0.35">
      <c r="A402919">
        <v>164346</v>
      </c>
      <c r="B402919">
        <v>194973</v>
      </c>
      <c r="C402919">
        <v>7</v>
      </c>
    </row>
    <row r="402920" spans="1:3" x14ac:dyDescent="0.35">
      <c r="A402920">
        <v>202261</v>
      </c>
      <c r="B402920">
        <v>243365</v>
      </c>
      <c r="C402920">
        <v>7</v>
      </c>
    </row>
    <row r="402921" spans="1:3" x14ac:dyDescent="0.35">
      <c r="A402921">
        <v>232618</v>
      </c>
      <c r="B402921">
        <v>138499</v>
      </c>
      <c r="C402921">
        <v>7</v>
      </c>
    </row>
    <row r="402922" spans="1:3" x14ac:dyDescent="0.35">
      <c r="A402922">
        <v>307878</v>
      </c>
      <c r="B402922">
        <v>98366</v>
      </c>
      <c r="C402922">
        <v>7</v>
      </c>
    </row>
    <row r="402923" spans="1:3" x14ac:dyDescent="0.35">
      <c r="A402923">
        <v>496869</v>
      </c>
      <c r="B402923">
        <v>442595</v>
      </c>
      <c r="C402923">
        <v>7</v>
      </c>
    </row>
    <row r="402924" spans="1:3" x14ac:dyDescent="0.35">
      <c r="A402924">
        <v>498388</v>
      </c>
      <c r="B402924">
        <v>499258</v>
      </c>
      <c r="C402924">
        <v>7</v>
      </c>
    </row>
    <row r="402925" spans="1:3" x14ac:dyDescent="0.35">
      <c r="A402925">
        <v>499288</v>
      </c>
      <c r="B402925">
        <v>473884</v>
      </c>
      <c r="C402925">
        <v>7</v>
      </c>
    </row>
    <row r="402926" spans="1:3" x14ac:dyDescent="0.35">
      <c r="A402926">
        <v>499290</v>
      </c>
      <c r="B402926">
        <v>181699</v>
      </c>
      <c r="C402926">
        <v>7</v>
      </c>
    </row>
    <row r="402927" spans="1:3" x14ac:dyDescent="0.35">
      <c r="A402927">
        <v>9461</v>
      </c>
      <c r="B402927">
        <v>9461</v>
      </c>
      <c r="C402927">
        <v>7</v>
      </c>
    </row>
    <row r="402928" spans="1:3" x14ac:dyDescent="0.35">
      <c r="A402928">
        <v>498388</v>
      </c>
      <c r="B402928">
        <v>290925</v>
      </c>
      <c r="C402928">
        <v>7</v>
      </c>
    </row>
    <row r="402929" spans="1:3" x14ac:dyDescent="0.35">
      <c r="A402929">
        <v>498796</v>
      </c>
      <c r="B402929">
        <v>498796</v>
      </c>
      <c r="C402929">
        <v>7</v>
      </c>
    </row>
    <row r="402930" spans="1:3" x14ac:dyDescent="0.35">
      <c r="A402930">
        <v>331994</v>
      </c>
      <c r="B402930">
        <v>499236</v>
      </c>
      <c r="C402930">
        <v>7</v>
      </c>
    </row>
    <row r="402931" spans="1:3" x14ac:dyDescent="0.35">
      <c r="A402931">
        <v>347380</v>
      </c>
      <c r="B402931">
        <v>499243</v>
      </c>
      <c r="C402931">
        <v>7</v>
      </c>
    </row>
    <row r="402932" spans="1:3" x14ac:dyDescent="0.35">
      <c r="A402932">
        <v>436878</v>
      </c>
      <c r="B402932">
        <v>334169</v>
      </c>
      <c r="C402932">
        <v>7</v>
      </c>
    </row>
    <row r="402933" spans="1:3" x14ac:dyDescent="0.35">
      <c r="A402933">
        <v>499296</v>
      </c>
      <c r="B402933">
        <v>499296</v>
      </c>
      <c r="C402933">
        <v>7</v>
      </c>
    </row>
    <row r="402934" spans="1:3" x14ac:dyDescent="0.35">
      <c r="A402934">
        <v>427786</v>
      </c>
      <c r="B402934">
        <v>427786</v>
      </c>
      <c r="C402934">
        <v>7</v>
      </c>
    </row>
    <row r="402935" spans="1:3" x14ac:dyDescent="0.35">
      <c r="A402935">
        <v>337631</v>
      </c>
      <c r="B402935">
        <v>453732</v>
      </c>
      <c r="C402935">
        <v>7</v>
      </c>
    </row>
    <row r="402936" spans="1:3" x14ac:dyDescent="0.35">
      <c r="A402936">
        <v>297687</v>
      </c>
      <c r="B402936">
        <v>156477</v>
      </c>
      <c r="C402936">
        <v>7</v>
      </c>
    </row>
    <row r="402937" spans="1:3" x14ac:dyDescent="0.35">
      <c r="A402937">
        <v>30792</v>
      </c>
      <c r="B402937">
        <v>390427</v>
      </c>
      <c r="C402937">
        <v>7</v>
      </c>
    </row>
    <row r="402938" spans="1:3" x14ac:dyDescent="0.35">
      <c r="A402938">
        <v>175861</v>
      </c>
      <c r="B402938">
        <v>34535</v>
      </c>
      <c r="C402938">
        <v>7</v>
      </c>
    </row>
    <row r="402939" spans="1:3" x14ac:dyDescent="0.35">
      <c r="A402939">
        <v>167207</v>
      </c>
      <c r="B402939">
        <v>499296</v>
      </c>
      <c r="C402939">
        <v>7</v>
      </c>
    </row>
    <row r="402940" spans="1:3" x14ac:dyDescent="0.35">
      <c r="A402940">
        <v>414094</v>
      </c>
      <c r="B402940">
        <v>414094</v>
      </c>
      <c r="C402940">
        <v>7</v>
      </c>
    </row>
    <row r="402941" spans="1:3" x14ac:dyDescent="0.35">
      <c r="A402941">
        <v>499310</v>
      </c>
      <c r="B402941">
        <v>79903</v>
      </c>
      <c r="C402941">
        <v>7</v>
      </c>
    </row>
    <row r="402942" spans="1:3" x14ac:dyDescent="0.35">
      <c r="A402942">
        <v>5775</v>
      </c>
      <c r="B402942">
        <v>304921</v>
      </c>
      <c r="C402942">
        <v>7</v>
      </c>
    </row>
    <row r="402943" spans="1:3" x14ac:dyDescent="0.35">
      <c r="A402943">
        <v>167207</v>
      </c>
      <c r="B402943">
        <v>328722</v>
      </c>
      <c r="C402943">
        <v>7</v>
      </c>
    </row>
    <row r="402944" spans="1:3" x14ac:dyDescent="0.35">
      <c r="A402944">
        <v>307878</v>
      </c>
      <c r="B402944">
        <v>499312</v>
      </c>
      <c r="C402944">
        <v>7</v>
      </c>
    </row>
    <row r="402945" spans="1:3" x14ac:dyDescent="0.35">
      <c r="A402945">
        <v>498061</v>
      </c>
      <c r="B402945">
        <v>181833</v>
      </c>
      <c r="C402945">
        <v>7</v>
      </c>
    </row>
    <row r="402946" spans="1:3" x14ac:dyDescent="0.35">
      <c r="A402946">
        <v>8672</v>
      </c>
      <c r="B402946">
        <v>112639</v>
      </c>
      <c r="C402946">
        <v>7</v>
      </c>
    </row>
    <row r="402947" spans="1:3" x14ac:dyDescent="0.35">
      <c r="A402947">
        <v>337631</v>
      </c>
      <c r="B402947">
        <v>329615</v>
      </c>
      <c r="C402947">
        <v>7</v>
      </c>
    </row>
    <row r="402948" spans="1:3" x14ac:dyDescent="0.35">
      <c r="A402948">
        <v>115522</v>
      </c>
      <c r="B402948">
        <v>112639</v>
      </c>
      <c r="C402948">
        <v>7</v>
      </c>
    </row>
    <row r="402949" spans="1:3" x14ac:dyDescent="0.35">
      <c r="A402949">
        <v>8672</v>
      </c>
      <c r="B402949">
        <v>319088</v>
      </c>
      <c r="C402949">
        <v>7</v>
      </c>
    </row>
    <row r="402950" spans="1:3" x14ac:dyDescent="0.35">
      <c r="A402950">
        <v>498061</v>
      </c>
      <c r="B402950">
        <v>481695</v>
      </c>
      <c r="C402950">
        <v>7</v>
      </c>
    </row>
    <row r="402951" spans="1:3" x14ac:dyDescent="0.35">
      <c r="A402951">
        <v>174557</v>
      </c>
      <c r="B402951">
        <v>139350</v>
      </c>
      <c r="C402951">
        <v>7</v>
      </c>
    </row>
    <row r="402952" spans="1:3" x14ac:dyDescent="0.35">
      <c r="A402952">
        <v>167207</v>
      </c>
      <c r="B402952">
        <v>499180</v>
      </c>
      <c r="C402952">
        <v>7</v>
      </c>
    </row>
    <row r="402953" spans="1:3" x14ac:dyDescent="0.35">
      <c r="A402953">
        <v>318572</v>
      </c>
      <c r="B402953">
        <v>373351</v>
      </c>
      <c r="C402953">
        <v>7</v>
      </c>
    </row>
    <row r="402954" spans="1:3" x14ac:dyDescent="0.35">
      <c r="A402954">
        <v>499329</v>
      </c>
      <c r="B402954">
        <v>133269</v>
      </c>
      <c r="C402954">
        <v>7</v>
      </c>
    </row>
    <row r="402955" spans="1:3" x14ac:dyDescent="0.35">
      <c r="A402955">
        <v>174557</v>
      </c>
      <c r="B402955">
        <v>493863</v>
      </c>
      <c r="C402955">
        <v>7</v>
      </c>
    </row>
    <row r="402956" spans="1:3" x14ac:dyDescent="0.35">
      <c r="A402956">
        <v>287473</v>
      </c>
      <c r="B402956">
        <v>499314</v>
      </c>
      <c r="C402956">
        <v>7</v>
      </c>
    </row>
    <row r="402957" spans="1:3" x14ac:dyDescent="0.35">
      <c r="A402957">
        <v>270195</v>
      </c>
      <c r="B402957">
        <v>105333</v>
      </c>
      <c r="C402957">
        <v>7</v>
      </c>
    </row>
    <row r="402958" spans="1:3" x14ac:dyDescent="0.35">
      <c r="A402958">
        <v>499336</v>
      </c>
      <c r="B402958">
        <v>373351</v>
      </c>
      <c r="C402958">
        <v>7</v>
      </c>
    </row>
    <row r="402959" spans="1:3" x14ac:dyDescent="0.35">
      <c r="A402959">
        <v>78113</v>
      </c>
      <c r="B402959">
        <v>78113</v>
      </c>
      <c r="C402959">
        <v>7</v>
      </c>
    </row>
    <row r="402960" spans="1:3" x14ac:dyDescent="0.35">
      <c r="A402960">
        <v>498061</v>
      </c>
      <c r="B402960">
        <v>410239</v>
      </c>
      <c r="C402960">
        <v>7</v>
      </c>
    </row>
    <row r="402961" spans="1:3" x14ac:dyDescent="0.35">
      <c r="A402961">
        <v>352688</v>
      </c>
      <c r="B402961">
        <v>112639</v>
      </c>
      <c r="C402961">
        <v>7</v>
      </c>
    </row>
    <row r="402962" spans="1:3" x14ac:dyDescent="0.35">
      <c r="A402962">
        <v>498061</v>
      </c>
      <c r="B402962">
        <v>205023</v>
      </c>
      <c r="C402962">
        <v>7</v>
      </c>
    </row>
    <row r="402963" spans="1:3" x14ac:dyDescent="0.35">
      <c r="A402963">
        <v>352688</v>
      </c>
      <c r="B402963">
        <v>425154</v>
      </c>
      <c r="C402963">
        <v>7</v>
      </c>
    </row>
    <row r="402964" spans="1:3" x14ac:dyDescent="0.35">
      <c r="A402964">
        <v>499346</v>
      </c>
      <c r="B402964">
        <v>295893</v>
      </c>
      <c r="C402964">
        <v>7</v>
      </c>
    </row>
    <row r="402965" spans="1:3" x14ac:dyDescent="0.35">
      <c r="A402965">
        <v>499347</v>
      </c>
      <c r="B402965">
        <v>216374</v>
      </c>
      <c r="C402965">
        <v>7</v>
      </c>
    </row>
    <row r="402966" spans="1:3" x14ac:dyDescent="0.35">
      <c r="A402966">
        <v>304005</v>
      </c>
      <c r="B402966">
        <v>304005</v>
      </c>
      <c r="C402966">
        <v>7</v>
      </c>
    </row>
    <row r="402967" spans="1:3" x14ac:dyDescent="0.35">
      <c r="A402967">
        <v>498061</v>
      </c>
      <c r="B402967">
        <v>366637</v>
      </c>
      <c r="C402967">
        <v>7</v>
      </c>
    </row>
    <row r="402968" spans="1:3" x14ac:dyDescent="0.35">
      <c r="A402968">
        <v>115522</v>
      </c>
      <c r="B402968">
        <v>499317</v>
      </c>
      <c r="C402968">
        <v>7</v>
      </c>
    </row>
    <row r="402969" spans="1:3" x14ac:dyDescent="0.35">
      <c r="A402969">
        <v>499348</v>
      </c>
      <c r="B402969">
        <v>44977</v>
      </c>
      <c r="C402969">
        <v>7</v>
      </c>
    </row>
    <row r="402970" spans="1:3" x14ac:dyDescent="0.35">
      <c r="A402970">
        <v>499355</v>
      </c>
      <c r="B402970">
        <v>16930</v>
      </c>
      <c r="C402970">
        <v>7</v>
      </c>
    </row>
    <row r="402971" spans="1:3" x14ac:dyDescent="0.35">
      <c r="A402971">
        <v>182543</v>
      </c>
      <c r="B402971">
        <v>331744</v>
      </c>
      <c r="C402971">
        <v>7</v>
      </c>
    </row>
    <row r="402972" spans="1:3" x14ac:dyDescent="0.35">
      <c r="A402972">
        <v>465600</v>
      </c>
      <c r="B402972">
        <v>499343</v>
      </c>
      <c r="C402972">
        <v>7</v>
      </c>
    </row>
    <row r="402973" spans="1:3" x14ac:dyDescent="0.35">
      <c r="A402973">
        <v>344983</v>
      </c>
      <c r="B402973">
        <v>82946</v>
      </c>
      <c r="C402973">
        <v>7</v>
      </c>
    </row>
    <row r="402974" spans="1:3" x14ac:dyDescent="0.35">
      <c r="A402974">
        <v>426041</v>
      </c>
      <c r="B402974">
        <v>426041</v>
      </c>
      <c r="C402974">
        <v>7</v>
      </c>
    </row>
    <row r="402975" spans="1:3" x14ac:dyDescent="0.35">
      <c r="A402975">
        <v>139371</v>
      </c>
      <c r="B402975">
        <v>252221</v>
      </c>
      <c r="C402975">
        <v>7</v>
      </c>
    </row>
    <row r="402976" spans="1:3" x14ac:dyDescent="0.35">
      <c r="A402976">
        <v>220508</v>
      </c>
      <c r="B402976">
        <v>220508</v>
      </c>
      <c r="C402976">
        <v>7</v>
      </c>
    </row>
    <row r="402977" spans="1:3" x14ac:dyDescent="0.35">
      <c r="A402977">
        <v>352688</v>
      </c>
      <c r="B402977">
        <v>499370</v>
      </c>
      <c r="C402977">
        <v>7</v>
      </c>
    </row>
    <row r="402978" spans="1:3" x14ac:dyDescent="0.35">
      <c r="A402978">
        <v>499377</v>
      </c>
      <c r="B402978">
        <v>17379</v>
      </c>
      <c r="C402978">
        <v>7</v>
      </c>
    </row>
    <row r="402979" spans="1:3" x14ac:dyDescent="0.35">
      <c r="A402979">
        <v>115522</v>
      </c>
      <c r="B402979">
        <v>473214</v>
      </c>
      <c r="C402979">
        <v>7</v>
      </c>
    </row>
    <row r="402980" spans="1:3" x14ac:dyDescent="0.35">
      <c r="A402980">
        <v>337631</v>
      </c>
      <c r="B402980">
        <v>499385</v>
      </c>
      <c r="C402980">
        <v>7</v>
      </c>
    </row>
    <row r="402981" spans="1:3" x14ac:dyDescent="0.35">
      <c r="A402981">
        <v>498724</v>
      </c>
      <c r="B402981">
        <v>487593</v>
      </c>
      <c r="C402981">
        <v>7</v>
      </c>
    </row>
    <row r="402982" spans="1:3" x14ac:dyDescent="0.35">
      <c r="A402982">
        <v>499385</v>
      </c>
      <c r="B402982">
        <v>499385</v>
      </c>
      <c r="C402982">
        <v>7</v>
      </c>
    </row>
    <row r="402983" spans="1:3" x14ac:dyDescent="0.35">
      <c r="A402983">
        <v>310267</v>
      </c>
      <c r="B402983">
        <v>446573</v>
      </c>
      <c r="C402983">
        <v>7</v>
      </c>
    </row>
    <row r="402984" spans="1:3" x14ac:dyDescent="0.35">
      <c r="A402984">
        <v>499318</v>
      </c>
      <c r="B402984">
        <v>499317</v>
      </c>
      <c r="C402984">
        <v>7</v>
      </c>
    </row>
    <row r="402985" spans="1:3" x14ac:dyDescent="0.35">
      <c r="A402985">
        <v>499404</v>
      </c>
      <c r="B402985">
        <v>499399</v>
      </c>
      <c r="C402985">
        <v>7</v>
      </c>
    </row>
    <row r="402986" spans="1:3" x14ac:dyDescent="0.35">
      <c r="A402986">
        <v>499409</v>
      </c>
      <c r="B402986">
        <v>83250</v>
      </c>
      <c r="C402986">
        <v>7</v>
      </c>
    </row>
    <row r="402987" spans="1:3" x14ac:dyDescent="0.35">
      <c r="A402987">
        <v>94136</v>
      </c>
      <c r="B402987">
        <v>499400</v>
      </c>
      <c r="C402987">
        <v>7</v>
      </c>
    </row>
    <row r="402988" spans="1:3" x14ac:dyDescent="0.35">
      <c r="A402988">
        <v>499418</v>
      </c>
      <c r="B402988">
        <v>702</v>
      </c>
      <c r="C402988">
        <v>7</v>
      </c>
    </row>
    <row r="402989" spans="1:3" x14ac:dyDescent="0.35">
      <c r="A402989">
        <v>499420</v>
      </c>
      <c r="B402989">
        <v>50086</v>
      </c>
      <c r="C402989">
        <v>7</v>
      </c>
    </row>
    <row r="402990" spans="1:3" x14ac:dyDescent="0.35">
      <c r="A402990">
        <v>499417</v>
      </c>
      <c r="B402990">
        <v>499417</v>
      </c>
      <c r="C402990">
        <v>7</v>
      </c>
    </row>
    <row r="402991" spans="1:3" x14ac:dyDescent="0.35">
      <c r="A402991">
        <v>499238</v>
      </c>
      <c r="B402991">
        <v>327291</v>
      </c>
      <c r="C402991">
        <v>7</v>
      </c>
    </row>
    <row r="402992" spans="1:3" x14ac:dyDescent="0.35">
      <c r="A402992">
        <v>499425</v>
      </c>
      <c r="B402992">
        <v>22589</v>
      </c>
      <c r="C402992">
        <v>7</v>
      </c>
    </row>
    <row r="402993" spans="1:3" x14ac:dyDescent="0.35">
      <c r="A402993">
        <v>499400</v>
      </c>
      <c r="B402993">
        <v>53802</v>
      </c>
      <c r="C402993">
        <v>7</v>
      </c>
    </row>
    <row r="402994" spans="1:3" x14ac:dyDescent="0.35">
      <c r="A402994">
        <v>499430</v>
      </c>
      <c r="B402994">
        <v>452456</v>
      </c>
      <c r="C402994">
        <v>7</v>
      </c>
    </row>
    <row r="402995" spans="1:3" x14ac:dyDescent="0.35">
      <c r="A402995">
        <v>318619</v>
      </c>
      <c r="B402995">
        <v>33769</v>
      </c>
      <c r="C402995">
        <v>7</v>
      </c>
    </row>
    <row r="402996" spans="1:3" x14ac:dyDescent="0.35">
      <c r="A402996">
        <v>451250</v>
      </c>
      <c r="B402996">
        <v>939</v>
      </c>
      <c r="C402996">
        <v>7</v>
      </c>
    </row>
    <row r="402997" spans="1:3" x14ac:dyDescent="0.35">
      <c r="A402997">
        <v>485351</v>
      </c>
      <c r="B402997">
        <v>499136</v>
      </c>
      <c r="C402997">
        <v>7</v>
      </c>
    </row>
    <row r="402998" spans="1:3" x14ac:dyDescent="0.35">
      <c r="A402998">
        <v>401553</v>
      </c>
      <c r="B402998">
        <v>494585</v>
      </c>
      <c r="C402998">
        <v>7</v>
      </c>
    </row>
    <row r="402999" spans="1:3" x14ac:dyDescent="0.35">
      <c r="A402999">
        <v>401553</v>
      </c>
      <c r="B402999">
        <v>499424</v>
      </c>
      <c r="C402999">
        <v>7</v>
      </c>
    </row>
    <row r="403000" spans="1:3" x14ac:dyDescent="0.35">
      <c r="A403000">
        <v>499328</v>
      </c>
      <c r="B403000">
        <v>40023</v>
      </c>
      <c r="C403000">
        <v>7</v>
      </c>
    </row>
    <row r="403001" spans="1:3" x14ac:dyDescent="0.35">
      <c r="A403001">
        <v>401553</v>
      </c>
      <c r="B403001">
        <v>499389</v>
      </c>
      <c r="C403001">
        <v>7</v>
      </c>
    </row>
    <row r="403002" spans="1:3" x14ac:dyDescent="0.35">
      <c r="A403002">
        <v>365431</v>
      </c>
      <c r="B403002">
        <v>499389</v>
      </c>
      <c r="C403002">
        <v>7</v>
      </c>
    </row>
    <row r="403003" spans="1:3" x14ac:dyDescent="0.35">
      <c r="A403003">
        <v>401553</v>
      </c>
      <c r="B403003">
        <v>499380</v>
      </c>
      <c r="C403003">
        <v>7</v>
      </c>
    </row>
    <row r="403004" spans="1:3" x14ac:dyDescent="0.35">
      <c r="A403004">
        <v>499449</v>
      </c>
      <c r="B403004">
        <v>212304</v>
      </c>
      <c r="C403004">
        <v>7</v>
      </c>
    </row>
    <row r="403005" spans="1:3" x14ac:dyDescent="0.35">
      <c r="A403005">
        <v>365431</v>
      </c>
      <c r="B403005">
        <v>496110</v>
      </c>
      <c r="C403005">
        <v>7</v>
      </c>
    </row>
    <row r="403006" spans="1:3" x14ac:dyDescent="0.35">
      <c r="A403006">
        <v>466403</v>
      </c>
      <c r="B403006">
        <v>499400</v>
      </c>
      <c r="C403006">
        <v>7</v>
      </c>
    </row>
    <row r="403007" spans="1:3" x14ac:dyDescent="0.35">
      <c r="A403007">
        <v>137786</v>
      </c>
      <c r="B403007">
        <v>499450</v>
      </c>
      <c r="C403007">
        <v>7</v>
      </c>
    </row>
    <row r="403008" spans="1:3" x14ac:dyDescent="0.35">
      <c r="A403008">
        <v>404992</v>
      </c>
      <c r="B403008">
        <v>264869</v>
      </c>
      <c r="C403008">
        <v>7</v>
      </c>
    </row>
    <row r="403009" spans="1:3" x14ac:dyDescent="0.35">
      <c r="A403009">
        <v>404992</v>
      </c>
      <c r="B403009">
        <v>404992</v>
      </c>
      <c r="C403009">
        <v>7</v>
      </c>
    </row>
    <row r="403010" spans="1:3" x14ac:dyDescent="0.35">
      <c r="A403010">
        <v>107074</v>
      </c>
      <c r="B403010">
        <v>107074</v>
      </c>
      <c r="C403010">
        <v>7</v>
      </c>
    </row>
    <row r="403011" spans="1:3" x14ac:dyDescent="0.35">
      <c r="A403011">
        <v>174557</v>
      </c>
      <c r="B403011">
        <v>499412</v>
      </c>
      <c r="C403011">
        <v>7</v>
      </c>
    </row>
    <row r="403012" spans="1:3" x14ac:dyDescent="0.35">
      <c r="A403012">
        <v>10165</v>
      </c>
      <c r="B403012">
        <v>436955</v>
      </c>
      <c r="C403012">
        <v>7</v>
      </c>
    </row>
    <row r="403013" spans="1:3" x14ac:dyDescent="0.35">
      <c r="A403013">
        <v>174557</v>
      </c>
      <c r="B403013">
        <v>499455</v>
      </c>
      <c r="C403013">
        <v>7</v>
      </c>
    </row>
    <row r="403014" spans="1:3" x14ac:dyDescent="0.35">
      <c r="A403014">
        <v>323251</v>
      </c>
      <c r="B403014">
        <v>436955</v>
      </c>
      <c r="C403014">
        <v>7</v>
      </c>
    </row>
    <row r="403015" spans="1:3" x14ac:dyDescent="0.35">
      <c r="A403015">
        <v>3802</v>
      </c>
      <c r="B403015">
        <v>436955</v>
      </c>
      <c r="C403015">
        <v>7</v>
      </c>
    </row>
    <row r="403016" spans="1:3" x14ac:dyDescent="0.35">
      <c r="A403016">
        <v>167207</v>
      </c>
      <c r="B403016">
        <v>436955</v>
      </c>
      <c r="C403016">
        <v>7</v>
      </c>
    </row>
    <row r="403017" spans="1:3" x14ac:dyDescent="0.35">
      <c r="A403017">
        <v>496730</v>
      </c>
      <c r="B403017">
        <v>62305</v>
      </c>
      <c r="C403017">
        <v>7</v>
      </c>
    </row>
    <row r="403018" spans="1:3" x14ac:dyDescent="0.35">
      <c r="A403018">
        <v>293360</v>
      </c>
      <c r="B403018">
        <v>293360</v>
      </c>
      <c r="C403018">
        <v>7</v>
      </c>
    </row>
    <row r="403019" spans="1:3" x14ac:dyDescent="0.35">
      <c r="A403019">
        <v>499474</v>
      </c>
      <c r="B403019">
        <v>150678</v>
      </c>
      <c r="C403019">
        <v>7</v>
      </c>
    </row>
    <row r="403020" spans="1:3" x14ac:dyDescent="0.35">
      <c r="A403020">
        <v>167207</v>
      </c>
      <c r="B403020">
        <v>499322</v>
      </c>
      <c r="C403020">
        <v>7</v>
      </c>
    </row>
    <row r="403021" spans="1:3" x14ac:dyDescent="0.35">
      <c r="A403021">
        <v>499488</v>
      </c>
      <c r="B403021">
        <v>488278</v>
      </c>
      <c r="C403021">
        <v>7</v>
      </c>
    </row>
    <row r="403022" spans="1:3" x14ac:dyDescent="0.35">
      <c r="A403022">
        <v>499487</v>
      </c>
      <c r="B403022">
        <v>473214</v>
      </c>
      <c r="C403022">
        <v>7</v>
      </c>
    </row>
    <row r="403023" spans="1:3" x14ac:dyDescent="0.35">
      <c r="A403023">
        <v>107753</v>
      </c>
      <c r="B403023">
        <v>499411</v>
      </c>
      <c r="C403023">
        <v>7</v>
      </c>
    </row>
    <row r="403024" spans="1:3" x14ac:dyDescent="0.35">
      <c r="A403024">
        <v>142967</v>
      </c>
      <c r="B403024">
        <v>281296</v>
      </c>
      <c r="C403024">
        <v>7</v>
      </c>
    </row>
    <row r="403025" spans="1:3" x14ac:dyDescent="0.35">
      <c r="A403025">
        <v>499493</v>
      </c>
      <c r="B403025">
        <v>180825</v>
      </c>
      <c r="C403025">
        <v>7</v>
      </c>
    </row>
    <row r="403026" spans="1:3" x14ac:dyDescent="0.35">
      <c r="A403026">
        <v>8672</v>
      </c>
      <c r="B403026">
        <v>326186</v>
      </c>
      <c r="C403026">
        <v>7</v>
      </c>
    </row>
    <row r="403027" spans="1:3" x14ac:dyDescent="0.35">
      <c r="A403027">
        <v>8672</v>
      </c>
      <c r="B403027">
        <v>497352</v>
      </c>
      <c r="C403027">
        <v>7</v>
      </c>
    </row>
    <row r="403028" spans="1:3" x14ac:dyDescent="0.35">
      <c r="A403028">
        <v>458747</v>
      </c>
      <c r="B403028">
        <v>488613</v>
      </c>
      <c r="C403028">
        <v>7</v>
      </c>
    </row>
    <row r="403029" spans="1:3" x14ac:dyDescent="0.35">
      <c r="A403029">
        <v>448944</v>
      </c>
      <c r="B403029">
        <v>463582</v>
      </c>
      <c r="C403029">
        <v>7</v>
      </c>
    </row>
    <row r="403030" spans="1:3" x14ac:dyDescent="0.35">
      <c r="A403030">
        <v>117604</v>
      </c>
      <c r="B403030">
        <v>185644</v>
      </c>
      <c r="C403030">
        <v>7</v>
      </c>
    </row>
    <row r="403031" spans="1:3" x14ac:dyDescent="0.35">
      <c r="A403031">
        <v>394960</v>
      </c>
      <c r="B403031">
        <v>449657</v>
      </c>
      <c r="C403031">
        <v>7</v>
      </c>
    </row>
    <row r="403032" spans="1:3" x14ac:dyDescent="0.35">
      <c r="A403032">
        <v>116196</v>
      </c>
      <c r="B403032">
        <v>498975</v>
      </c>
      <c r="C403032">
        <v>7</v>
      </c>
    </row>
    <row r="403033" spans="1:3" x14ac:dyDescent="0.35">
      <c r="A403033">
        <v>369027</v>
      </c>
      <c r="B403033">
        <v>492139</v>
      </c>
      <c r="C403033">
        <v>7</v>
      </c>
    </row>
    <row r="403034" spans="1:3" x14ac:dyDescent="0.35">
      <c r="A403034">
        <v>369027</v>
      </c>
      <c r="B403034">
        <v>499084</v>
      </c>
      <c r="C403034">
        <v>7</v>
      </c>
    </row>
    <row r="403035" spans="1:3" x14ac:dyDescent="0.35">
      <c r="A403035">
        <v>369027</v>
      </c>
      <c r="B403035">
        <v>305404</v>
      </c>
      <c r="C403035">
        <v>7</v>
      </c>
    </row>
    <row r="403036" spans="1:3" x14ac:dyDescent="0.35">
      <c r="A403036">
        <v>193661</v>
      </c>
      <c r="B403036">
        <v>122798</v>
      </c>
      <c r="C403036">
        <v>7</v>
      </c>
    </row>
    <row r="403037" spans="1:3" x14ac:dyDescent="0.35">
      <c r="A403037">
        <v>255732</v>
      </c>
      <c r="B403037">
        <v>499498</v>
      </c>
      <c r="C403037">
        <v>7</v>
      </c>
    </row>
    <row r="403038" spans="1:3" x14ac:dyDescent="0.35">
      <c r="A403038">
        <v>499515</v>
      </c>
      <c r="B403038">
        <v>104103</v>
      </c>
      <c r="C403038">
        <v>7</v>
      </c>
    </row>
    <row r="403039" spans="1:3" x14ac:dyDescent="0.35">
      <c r="A403039">
        <v>279511</v>
      </c>
      <c r="B403039">
        <v>279511</v>
      </c>
      <c r="C403039">
        <v>7</v>
      </c>
    </row>
    <row r="403040" spans="1:3" x14ac:dyDescent="0.35">
      <c r="A403040">
        <v>269989</v>
      </c>
      <c r="B403040">
        <v>499507</v>
      </c>
      <c r="C403040">
        <v>7</v>
      </c>
    </row>
    <row r="403041" spans="1:3" x14ac:dyDescent="0.35">
      <c r="A403041">
        <v>102155</v>
      </c>
      <c r="B403041">
        <v>499129</v>
      </c>
      <c r="C403041">
        <v>7</v>
      </c>
    </row>
    <row r="403042" spans="1:3" x14ac:dyDescent="0.35">
      <c r="A403042">
        <v>4257</v>
      </c>
      <c r="B403042">
        <v>499513</v>
      </c>
      <c r="C403042">
        <v>7</v>
      </c>
    </row>
    <row r="403043" spans="1:3" x14ac:dyDescent="0.35">
      <c r="A403043">
        <v>4257</v>
      </c>
      <c r="B403043">
        <v>479952</v>
      </c>
      <c r="C403043">
        <v>7</v>
      </c>
    </row>
    <row r="403044" spans="1:3" x14ac:dyDescent="0.35">
      <c r="A403044">
        <v>353744</v>
      </c>
      <c r="B403044">
        <v>397576</v>
      </c>
      <c r="C403044">
        <v>7</v>
      </c>
    </row>
    <row r="403045" spans="1:3" x14ac:dyDescent="0.35">
      <c r="A403045">
        <v>353744</v>
      </c>
      <c r="B403045">
        <v>286872</v>
      </c>
      <c r="C403045">
        <v>7</v>
      </c>
    </row>
    <row r="403046" spans="1:3" x14ac:dyDescent="0.35">
      <c r="A403046">
        <v>387788</v>
      </c>
      <c r="B403046">
        <v>3616</v>
      </c>
      <c r="C403046">
        <v>7</v>
      </c>
    </row>
    <row r="403047" spans="1:3" x14ac:dyDescent="0.35">
      <c r="A403047">
        <v>353744</v>
      </c>
      <c r="B403047">
        <v>65522</v>
      </c>
      <c r="C403047">
        <v>7</v>
      </c>
    </row>
    <row r="403048" spans="1:3" x14ac:dyDescent="0.35">
      <c r="A403048">
        <v>436800</v>
      </c>
      <c r="B403048">
        <v>3616</v>
      </c>
      <c r="C403048">
        <v>7</v>
      </c>
    </row>
    <row r="403049" spans="1:3" x14ac:dyDescent="0.35">
      <c r="A403049">
        <v>447271</v>
      </c>
      <c r="B403049">
        <v>3616</v>
      </c>
      <c r="C403049">
        <v>7</v>
      </c>
    </row>
    <row r="403050" spans="1:3" x14ac:dyDescent="0.35">
      <c r="A403050">
        <v>353744</v>
      </c>
      <c r="B403050">
        <v>74832</v>
      </c>
      <c r="C403050">
        <v>7</v>
      </c>
    </row>
    <row r="403051" spans="1:3" x14ac:dyDescent="0.35">
      <c r="A403051">
        <v>411438</v>
      </c>
      <c r="B403051">
        <v>167722</v>
      </c>
      <c r="C403051">
        <v>7</v>
      </c>
    </row>
    <row r="403052" spans="1:3" x14ac:dyDescent="0.35">
      <c r="A403052">
        <v>16742</v>
      </c>
      <c r="B403052">
        <v>28962</v>
      </c>
      <c r="C403052">
        <v>7</v>
      </c>
    </row>
    <row r="403053" spans="1:3" x14ac:dyDescent="0.35">
      <c r="A403053">
        <v>337631</v>
      </c>
      <c r="B403053">
        <v>499544</v>
      </c>
      <c r="C403053">
        <v>7</v>
      </c>
    </row>
    <row r="403054" spans="1:3" x14ac:dyDescent="0.35">
      <c r="A403054">
        <v>433830</v>
      </c>
      <c r="B403054">
        <v>433830</v>
      </c>
      <c r="C403054">
        <v>7</v>
      </c>
    </row>
    <row r="403055" spans="1:3" x14ac:dyDescent="0.35">
      <c r="A403055">
        <v>450638</v>
      </c>
      <c r="B403055">
        <v>372513</v>
      </c>
      <c r="C403055">
        <v>7</v>
      </c>
    </row>
    <row r="403056" spans="1:3" x14ac:dyDescent="0.35">
      <c r="A403056">
        <v>372513</v>
      </c>
      <c r="B403056">
        <v>75649</v>
      </c>
      <c r="C403056">
        <v>7</v>
      </c>
    </row>
    <row r="403057" spans="1:3" x14ac:dyDescent="0.35">
      <c r="A403057">
        <v>499541</v>
      </c>
      <c r="B403057">
        <v>364378</v>
      </c>
      <c r="C403057">
        <v>7</v>
      </c>
    </row>
    <row r="403058" spans="1:3" x14ac:dyDescent="0.35">
      <c r="A403058">
        <v>396432</v>
      </c>
      <c r="B403058">
        <v>191691</v>
      </c>
      <c r="C403058">
        <v>7</v>
      </c>
    </row>
    <row r="403059" spans="1:3" x14ac:dyDescent="0.35">
      <c r="A403059">
        <v>372513</v>
      </c>
      <c r="B403059">
        <v>364378</v>
      </c>
      <c r="C403059">
        <v>7</v>
      </c>
    </row>
    <row r="403060" spans="1:3" x14ac:dyDescent="0.35">
      <c r="A403060">
        <v>499555</v>
      </c>
      <c r="B403060">
        <v>490429</v>
      </c>
      <c r="C403060">
        <v>7</v>
      </c>
    </row>
    <row r="403061" spans="1:3" x14ac:dyDescent="0.35">
      <c r="A403061">
        <v>142967</v>
      </c>
      <c r="B403061">
        <v>87059</v>
      </c>
      <c r="C403061">
        <v>7</v>
      </c>
    </row>
    <row r="403062" spans="1:3" x14ac:dyDescent="0.35">
      <c r="A403062">
        <v>337631</v>
      </c>
      <c r="B403062">
        <v>495673</v>
      </c>
      <c r="C403062">
        <v>7</v>
      </c>
    </row>
    <row r="403063" spans="1:3" x14ac:dyDescent="0.35">
      <c r="A403063">
        <v>142967</v>
      </c>
      <c r="B403063">
        <v>2127</v>
      </c>
      <c r="C403063">
        <v>7</v>
      </c>
    </row>
    <row r="403064" spans="1:3" x14ac:dyDescent="0.35">
      <c r="A403064">
        <v>496869</v>
      </c>
      <c r="B403064">
        <v>191691</v>
      </c>
      <c r="C403064">
        <v>7</v>
      </c>
    </row>
    <row r="403065" spans="1:3" x14ac:dyDescent="0.35">
      <c r="A403065">
        <v>115522</v>
      </c>
      <c r="B403065">
        <v>499557</v>
      </c>
      <c r="C403065">
        <v>7</v>
      </c>
    </row>
    <row r="403066" spans="1:3" x14ac:dyDescent="0.35">
      <c r="A403066">
        <v>466930</v>
      </c>
      <c r="B403066">
        <v>499526</v>
      </c>
      <c r="C403066">
        <v>7</v>
      </c>
    </row>
    <row r="403067" spans="1:3" x14ac:dyDescent="0.35">
      <c r="A403067">
        <v>127855</v>
      </c>
      <c r="B403067">
        <v>1665</v>
      </c>
      <c r="C403067">
        <v>7</v>
      </c>
    </row>
    <row r="403068" spans="1:3" x14ac:dyDescent="0.35">
      <c r="A403068">
        <v>4487</v>
      </c>
      <c r="B403068">
        <v>101035</v>
      </c>
      <c r="C403068">
        <v>7</v>
      </c>
    </row>
    <row r="403069" spans="1:3" x14ac:dyDescent="0.35">
      <c r="A403069">
        <v>4487</v>
      </c>
      <c r="B403069">
        <v>34960</v>
      </c>
      <c r="C403069">
        <v>7</v>
      </c>
    </row>
    <row r="403070" spans="1:3" x14ac:dyDescent="0.35">
      <c r="A403070">
        <v>401696</v>
      </c>
      <c r="B403070">
        <v>401696</v>
      </c>
      <c r="C403070">
        <v>7</v>
      </c>
    </row>
    <row r="403071" spans="1:3" x14ac:dyDescent="0.35">
      <c r="A403071">
        <v>471528</v>
      </c>
      <c r="B403071">
        <v>471528</v>
      </c>
      <c r="C403071">
        <v>7</v>
      </c>
    </row>
    <row r="403072" spans="1:3" x14ac:dyDescent="0.35">
      <c r="A403072">
        <v>499582</v>
      </c>
      <c r="B403072">
        <v>421085</v>
      </c>
      <c r="C403072">
        <v>7</v>
      </c>
    </row>
    <row r="403073" spans="1:3" x14ac:dyDescent="0.35">
      <c r="A403073">
        <v>23668</v>
      </c>
      <c r="B403073">
        <v>499400</v>
      </c>
      <c r="C403073">
        <v>7</v>
      </c>
    </row>
    <row r="403074" spans="1:3" x14ac:dyDescent="0.35">
      <c r="A403074">
        <v>499585</v>
      </c>
      <c r="B403074">
        <v>421888</v>
      </c>
      <c r="C403074">
        <v>7</v>
      </c>
    </row>
    <row r="403075" spans="1:3" x14ac:dyDescent="0.35">
      <c r="A403075">
        <v>499589</v>
      </c>
      <c r="B403075">
        <v>63222</v>
      </c>
      <c r="C403075">
        <v>7</v>
      </c>
    </row>
    <row r="403076" spans="1:3" x14ac:dyDescent="0.35">
      <c r="A403076">
        <v>497142</v>
      </c>
      <c r="B403076">
        <v>160776</v>
      </c>
      <c r="C403076">
        <v>7</v>
      </c>
    </row>
    <row r="403077" spans="1:3" x14ac:dyDescent="0.35">
      <c r="A403077">
        <v>499601</v>
      </c>
      <c r="B403077">
        <v>205868</v>
      </c>
      <c r="C403077">
        <v>7</v>
      </c>
    </row>
    <row r="403078" spans="1:3" x14ac:dyDescent="0.35">
      <c r="A403078">
        <v>136683</v>
      </c>
      <c r="B403078">
        <v>119845</v>
      </c>
      <c r="C403078">
        <v>7</v>
      </c>
    </row>
    <row r="403079" spans="1:3" x14ac:dyDescent="0.35">
      <c r="A403079">
        <v>421888</v>
      </c>
      <c r="B403079">
        <v>421888</v>
      </c>
      <c r="C403079">
        <v>7</v>
      </c>
    </row>
    <row r="403080" spans="1:3" x14ac:dyDescent="0.35">
      <c r="A403080">
        <v>380084</v>
      </c>
      <c r="B403080">
        <v>499597</v>
      </c>
      <c r="C403080">
        <v>7</v>
      </c>
    </row>
    <row r="403081" spans="1:3" x14ac:dyDescent="0.35">
      <c r="A403081">
        <v>499483</v>
      </c>
      <c r="B403081">
        <v>421888</v>
      </c>
      <c r="C403081">
        <v>7</v>
      </c>
    </row>
    <row r="403082" spans="1:3" x14ac:dyDescent="0.35">
      <c r="A403082">
        <v>117986</v>
      </c>
      <c r="B403082">
        <v>499599</v>
      </c>
      <c r="C403082">
        <v>7</v>
      </c>
    </row>
    <row r="403083" spans="1:3" x14ac:dyDescent="0.35">
      <c r="A403083">
        <v>286736</v>
      </c>
      <c r="B403083">
        <v>179547</v>
      </c>
      <c r="C403083">
        <v>7</v>
      </c>
    </row>
    <row r="403084" spans="1:3" x14ac:dyDescent="0.35">
      <c r="A403084">
        <v>499598</v>
      </c>
      <c r="B403084">
        <v>365645</v>
      </c>
      <c r="C403084">
        <v>7</v>
      </c>
    </row>
    <row r="403085" spans="1:3" x14ac:dyDescent="0.35">
      <c r="A403085">
        <v>103767</v>
      </c>
      <c r="B403085">
        <v>191691</v>
      </c>
      <c r="C403085">
        <v>7</v>
      </c>
    </row>
    <row r="403086" spans="1:3" x14ac:dyDescent="0.35">
      <c r="A403086">
        <v>499619</v>
      </c>
      <c r="B403086">
        <v>260606</v>
      </c>
      <c r="C403086">
        <v>7</v>
      </c>
    </row>
    <row r="403087" spans="1:3" x14ac:dyDescent="0.35">
      <c r="A403087">
        <v>364367</v>
      </c>
      <c r="B403087">
        <v>499451</v>
      </c>
      <c r="C403087">
        <v>7</v>
      </c>
    </row>
    <row r="403088" spans="1:3" x14ac:dyDescent="0.35">
      <c r="A403088">
        <v>321646</v>
      </c>
      <c r="B403088">
        <v>499593</v>
      </c>
      <c r="C403088">
        <v>7</v>
      </c>
    </row>
    <row r="403089" spans="1:3" x14ac:dyDescent="0.35">
      <c r="A403089">
        <v>321646</v>
      </c>
      <c r="B403089">
        <v>192500</v>
      </c>
      <c r="C403089">
        <v>7</v>
      </c>
    </row>
    <row r="403090" spans="1:3" x14ac:dyDescent="0.35">
      <c r="A403090">
        <v>499214</v>
      </c>
      <c r="B403090">
        <v>499591</v>
      </c>
      <c r="C403090">
        <v>7</v>
      </c>
    </row>
    <row r="403091" spans="1:3" x14ac:dyDescent="0.35">
      <c r="A403091">
        <v>27051</v>
      </c>
      <c r="B403091">
        <v>27051</v>
      </c>
      <c r="C403091">
        <v>7</v>
      </c>
    </row>
    <row r="403092" spans="1:3" x14ac:dyDescent="0.35">
      <c r="A403092">
        <v>482194</v>
      </c>
      <c r="B403092">
        <v>499634</v>
      </c>
      <c r="C403092">
        <v>7</v>
      </c>
    </row>
    <row r="403093" spans="1:3" x14ac:dyDescent="0.35">
      <c r="A403093">
        <v>194694</v>
      </c>
      <c r="B403093">
        <v>399045</v>
      </c>
      <c r="C403093">
        <v>7</v>
      </c>
    </row>
    <row r="403094" spans="1:3" x14ac:dyDescent="0.35">
      <c r="A403094">
        <v>499643</v>
      </c>
      <c r="B403094">
        <v>9461</v>
      </c>
      <c r="C403094">
        <v>7</v>
      </c>
    </row>
    <row r="403095" spans="1:3" x14ac:dyDescent="0.35">
      <c r="A403095">
        <v>115522</v>
      </c>
      <c r="B403095">
        <v>13889</v>
      </c>
      <c r="C403095">
        <v>7</v>
      </c>
    </row>
    <row r="403096" spans="1:3" x14ac:dyDescent="0.35">
      <c r="A403096">
        <v>499180</v>
      </c>
      <c r="B403096">
        <v>499180</v>
      </c>
      <c r="C403096">
        <v>7</v>
      </c>
    </row>
    <row r="403097" spans="1:3" x14ac:dyDescent="0.35">
      <c r="A403097">
        <v>499646</v>
      </c>
      <c r="B403097">
        <v>3760</v>
      </c>
      <c r="C403097">
        <v>7</v>
      </c>
    </row>
    <row r="403098" spans="1:3" x14ac:dyDescent="0.35">
      <c r="A403098">
        <v>64178</v>
      </c>
      <c r="B403098">
        <v>499400</v>
      </c>
      <c r="C403098">
        <v>7</v>
      </c>
    </row>
    <row r="403099" spans="1:3" x14ac:dyDescent="0.35">
      <c r="A403099">
        <v>302398</v>
      </c>
      <c r="B403099">
        <v>64755</v>
      </c>
      <c r="C403099">
        <v>7</v>
      </c>
    </row>
    <row r="403100" spans="1:3" x14ac:dyDescent="0.35">
      <c r="A403100">
        <v>277295</v>
      </c>
      <c r="B403100">
        <v>64755</v>
      </c>
      <c r="C403100">
        <v>7</v>
      </c>
    </row>
    <row r="403101" spans="1:3" x14ac:dyDescent="0.35">
      <c r="A403101">
        <v>499650</v>
      </c>
      <c r="B403101">
        <v>129710</v>
      </c>
      <c r="C403101">
        <v>7</v>
      </c>
    </row>
    <row r="403102" spans="1:3" x14ac:dyDescent="0.35">
      <c r="A403102">
        <v>391374</v>
      </c>
      <c r="B403102">
        <v>64755</v>
      </c>
      <c r="C403102">
        <v>7</v>
      </c>
    </row>
    <row r="403103" spans="1:3" x14ac:dyDescent="0.35">
      <c r="A403103">
        <v>478867</v>
      </c>
      <c r="B403103">
        <v>419223</v>
      </c>
      <c r="C403103">
        <v>7</v>
      </c>
    </row>
    <row r="403104" spans="1:3" x14ac:dyDescent="0.35">
      <c r="A403104">
        <v>219095</v>
      </c>
      <c r="B403104">
        <v>499649</v>
      </c>
      <c r="C403104">
        <v>7</v>
      </c>
    </row>
    <row r="403105" spans="1:3" x14ac:dyDescent="0.35">
      <c r="A403105">
        <v>8672</v>
      </c>
      <c r="B403105">
        <v>392653</v>
      </c>
      <c r="C403105">
        <v>7</v>
      </c>
    </row>
    <row r="403106" spans="1:3" x14ac:dyDescent="0.35">
      <c r="A403106">
        <v>498587</v>
      </c>
      <c r="B403106">
        <v>499651</v>
      </c>
      <c r="C403106">
        <v>7</v>
      </c>
    </row>
    <row r="403107" spans="1:3" x14ac:dyDescent="0.35">
      <c r="A403107">
        <v>337631</v>
      </c>
      <c r="B403107">
        <v>185094</v>
      </c>
      <c r="C403107">
        <v>7</v>
      </c>
    </row>
    <row r="403108" spans="1:3" x14ac:dyDescent="0.35">
      <c r="A403108">
        <v>498587</v>
      </c>
      <c r="B403108">
        <v>185094</v>
      </c>
      <c r="C403108">
        <v>7</v>
      </c>
    </row>
    <row r="403109" spans="1:3" x14ac:dyDescent="0.35">
      <c r="A403109">
        <v>107753</v>
      </c>
      <c r="B403109">
        <v>499616</v>
      </c>
      <c r="C403109">
        <v>7</v>
      </c>
    </row>
    <row r="403110" spans="1:3" x14ac:dyDescent="0.35">
      <c r="A403110">
        <v>322104</v>
      </c>
      <c r="B403110">
        <v>322104</v>
      </c>
      <c r="C403110">
        <v>7</v>
      </c>
    </row>
    <row r="403111" spans="1:3" x14ac:dyDescent="0.35">
      <c r="A403111">
        <v>498587</v>
      </c>
      <c r="B403111">
        <v>499628</v>
      </c>
      <c r="C403111">
        <v>7</v>
      </c>
    </row>
    <row r="403112" spans="1:3" x14ac:dyDescent="0.35">
      <c r="A403112">
        <v>499663</v>
      </c>
      <c r="B403112">
        <v>315936</v>
      </c>
      <c r="C403112">
        <v>7</v>
      </c>
    </row>
    <row r="403113" spans="1:3" x14ac:dyDescent="0.35">
      <c r="A403113">
        <v>478148</v>
      </c>
      <c r="B403113">
        <v>499651</v>
      </c>
      <c r="C403113">
        <v>7</v>
      </c>
    </row>
    <row r="403114" spans="1:3" x14ac:dyDescent="0.35">
      <c r="A403114">
        <v>337631</v>
      </c>
      <c r="B403114">
        <v>10826</v>
      </c>
      <c r="C403114">
        <v>7</v>
      </c>
    </row>
    <row r="403115" spans="1:3" x14ac:dyDescent="0.35">
      <c r="A403115">
        <v>498587</v>
      </c>
      <c r="B403115">
        <v>328009</v>
      </c>
      <c r="C403115">
        <v>7</v>
      </c>
    </row>
    <row r="403116" spans="1:3" x14ac:dyDescent="0.35">
      <c r="A403116">
        <v>499669</v>
      </c>
      <c r="B403116">
        <v>201926</v>
      </c>
      <c r="C403116">
        <v>7</v>
      </c>
    </row>
    <row r="403117" spans="1:3" x14ac:dyDescent="0.35">
      <c r="A403117">
        <v>499672</v>
      </c>
      <c r="B403117">
        <v>177552</v>
      </c>
      <c r="C403117">
        <v>7</v>
      </c>
    </row>
    <row r="403118" spans="1:3" x14ac:dyDescent="0.35">
      <c r="A403118">
        <v>369027</v>
      </c>
      <c r="B403118">
        <v>365645</v>
      </c>
      <c r="C403118">
        <v>7</v>
      </c>
    </row>
    <row r="403119" spans="1:3" x14ac:dyDescent="0.35">
      <c r="A403119">
        <v>369027</v>
      </c>
      <c r="B403119">
        <v>129710</v>
      </c>
      <c r="C403119">
        <v>7</v>
      </c>
    </row>
    <row r="403120" spans="1:3" x14ac:dyDescent="0.35">
      <c r="A403120">
        <v>133911</v>
      </c>
      <c r="B403120">
        <v>19498</v>
      </c>
      <c r="C403120">
        <v>7</v>
      </c>
    </row>
    <row r="403121" spans="1:3" x14ac:dyDescent="0.35">
      <c r="A403121">
        <v>369027</v>
      </c>
      <c r="B403121">
        <v>250519</v>
      </c>
      <c r="C403121">
        <v>7</v>
      </c>
    </row>
    <row r="403122" spans="1:3" x14ac:dyDescent="0.35">
      <c r="A403122">
        <v>89229</v>
      </c>
      <c r="B403122">
        <v>499343</v>
      </c>
      <c r="C403122">
        <v>7</v>
      </c>
    </row>
    <row r="403123" spans="1:3" x14ac:dyDescent="0.35">
      <c r="A403123">
        <v>401553</v>
      </c>
      <c r="B403123">
        <v>499675</v>
      </c>
      <c r="C403123">
        <v>7</v>
      </c>
    </row>
    <row r="403124" spans="1:3" x14ac:dyDescent="0.35">
      <c r="A403124">
        <v>273069</v>
      </c>
      <c r="B403124">
        <v>52585</v>
      </c>
      <c r="C403124">
        <v>7</v>
      </c>
    </row>
    <row r="403125" spans="1:3" x14ac:dyDescent="0.35">
      <c r="A403125">
        <v>499694</v>
      </c>
      <c r="B403125">
        <v>168131</v>
      </c>
      <c r="C403125">
        <v>7</v>
      </c>
    </row>
    <row r="403126" spans="1:3" x14ac:dyDescent="0.35">
      <c r="A403126">
        <v>490167</v>
      </c>
      <c r="B403126">
        <v>381346</v>
      </c>
      <c r="C403126">
        <v>7</v>
      </c>
    </row>
    <row r="403127" spans="1:3" x14ac:dyDescent="0.35">
      <c r="A403127">
        <v>297529</v>
      </c>
      <c r="B403127">
        <v>113909</v>
      </c>
      <c r="C403127">
        <v>7</v>
      </c>
    </row>
    <row r="403128" spans="1:3" x14ac:dyDescent="0.35">
      <c r="A403128">
        <v>297529</v>
      </c>
      <c r="B403128">
        <v>34958</v>
      </c>
      <c r="C403128">
        <v>7</v>
      </c>
    </row>
    <row r="403129" spans="1:3" x14ac:dyDescent="0.35">
      <c r="A403129">
        <v>105258</v>
      </c>
      <c r="B403129">
        <v>388280</v>
      </c>
      <c r="C403129">
        <v>7</v>
      </c>
    </row>
    <row r="403130" spans="1:3" x14ac:dyDescent="0.35">
      <c r="A403130">
        <v>30792</v>
      </c>
      <c r="B403130">
        <v>499699</v>
      </c>
      <c r="C403130">
        <v>7</v>
      </c>
    </row>
    <row r="403131" spans="1:3" x14ac:dyDescent="0.35">
      <c r="A403131">
        <v>499707</v>
      </c>
      <c r="B403131">
        <v>499616</v>
      </c>
      <c r="C403131">
        <v>7</v>
      </c>
    </row>
    <row r="403132" spans="1:3" x14ac:dyDescent="0.35">
      <c r="A403132">
        <v>499718</v>
      </c>
      <c r="B403132">
        <v>115065</v>
      </c>
      <c r="C403132">
        <v>7</v>
      </c>
    </row>
    <row r="403133" spans="1:3" x14ac:dyDescent="0.35">
      <c r="A403133">
        <v>499418</v>
      </c>
      <c r="B403133">
        <v>499616</v>
      </c>
      <c r="C403133">
        <v>7</v>
      </c>
    </row>
    <row r="403134" spans="1:3" x14ac:dyDescent="0.35">
      <c r="A403134">
        <v>498388</v>
      </c>
      <c r="B403134">
        <v>449453</v>
      </c>
      <c r="C403134">
        <v>7</v>
      </c>
    </row>
    <row r="403135" spans="1:3" x14ac:dyDescent="0.35">
      <c r="A403135">
        <v>297002</v>
      </c>
      <c r="B403135">
        <v>396887</v>
      </c>
      <c r="C403135">
        <v>7</v>
      </c>
    </row>
    <row r="403136" spans="1:3" x14ac:dyDescent="0.35">
      <c r="A403136">
        <v>434277</v>
      </c>
      <c r="B403136">
        <v>499722</v>
      </c>
      <c r="C403136">
        <v>7</v>
      </c>
    </row>
    <row r="403137" spans="1:3" x14ac:dyDescent="0.35">
      <c r="A403137">
        <v>174557</v>
      </c>
      <c r="B403137">
        <v>230852</v>
      </c>
      <c r="C403137">
        <v>7</v>
      </c>
    </row>
    <row r="403138" spans="1:3" x14ac:dyDescent="0.35">
      <c r="A403138">
        <v>273877</v>
      </c>
      <c r="B403138">
        <v>345814</v>
      </c>
      <c r="C403138">
        <v>7</v>
      </c>
    </row>
    <row r="403139" spans="1:3" x14ac:dyDescent="0.35">
      <c r="A403139">
        <v>98855</v>
      </c>
      <c r="B403139">
        <v>482883</v>
      </c>
      <c r="C403139">
        <v>7</v>
      </c>
    </row>
    <row r="403140" spans="1:3" x14ac:dyDescent="0.35">
      <c r="A403140">
        <v>273877</v>
      </c>
      <c r="B403140">
        <v>499634</v>
      </c>
      <c r="C403140">
        <v>7</v>
      </c>
    </row>
    <row r="403141" spans="1:3" x14ac:dyDescent="0.35">
      <c r="A403141">
        <v>499749</v>
      </c>
      <c r="B403141">
        <v>204786</v>
      </c>
      <c r="C403141">
        <v>7</v>
      </c>
    </row>
    <row r="403142" spans="1:3" x14ac:dyDescent="0.35">
      <c r="A403142">
        <v>148414</v>
      </c>
      <c r="B403142">
        <v>11720</v>
      </c>
      <c r="C403142">
        <v>7</v>
      </c>
    </row>
    <row r="403143" spans="1:3" x14ac:dyDescent="0.35">
      <c r="A403143">
        <v>11720</v>
      </c>
      <c r="B403143">
        <v>11720</v>
      </c>
      <c r="C403143">
        <v>7</v>
      </c>
    </row>
    <row r="403144" spans="1:3" x14ac:dyDescent="0.35">
      <c r="A403144">
        <v>64018</v>
      </c>
      <c r="B403144">
        <v>155942</v>
      </c>
      <c r="C403144">
        <v>7</v>
      </c>
    </row>
    <row r="403145" spans="1:3" x14ac:dyDescent="0.35">
      <c r="A403145">
        <v>148414</v>
      </c>
      <c r="B403145">
        <v>173513</v>
      </c>
      <c r="C403145">
        <v>7</v>
      </c>
    </row>
    <row r="403146" spans="1:3" x14ac:dyDescent="0.35">
      <c r="A403146">
        <v>498388</v>
      </c>
      <c r="B403146">
        <v>312385</v>
      </c>
      <c r="C403146">
        <v>7</v>
      </c>
    </row>
    <row r="403147" spans="1:3" x14ac:dyDescent="0.35">
      <c r="A403147">
        <v>490167</v>
      </c>
      <c r="B403147">
        <v>155942</v>
      </c>
      <c r="C403147">
        <v>7</v>
      </c>
    </row>
    <row r="403148" spans="1:3" x14ac:dyDescent="0.35">
      <c r="A403148">
        <v>94136</v>
      </c>
      <c r="B403148">
        <v>499756</v>
      </c>
      <c r="C403148">
        <v>7</v>
      </c>
    </row>
    <row r="403149" spans="1:3" x14ac:dyDescent="0.35">
      <c r="A403149">
        <v>472059</v>
      </c>
      <c r="B403149">
        <v>499756</v>
      </c>
      <c r="C403149">
        <v>7</v>
      </c>
    </row>
    <row r="403150" spans="1:3" x14ac:dyDescent="0.35">
      <c r="A403150">
        <v>331994</v>
      </c>
      <c r="B403150">
        <v>499756</v>
      </c>
      <c r="C403150">
        <v>7</v>
      </c>
    </row>
    <row r="403151" spans="1:3" x14ac:dyDescent="0.35">
      <c r="A403151">
        <v>331994</v>
      </c>
      <c r="B403151">
        <v>228377</v>
      </c>
      <c r="C403151">
        <v>7</v>
      </c>
    </row>
    <row r="403152" spans="1:3" x14ac:dyDescent="0.35">
      <c r="A403152">
        <v>490167</v>
      </c>
      <c r="B403152">
        <v>264676</v>
      </c>
      <c r="C403152">
        <v>7</v>
      </c>
    </row>
    <row r="403153" spans="1:3" x14ac:dyDescent="0.35">
      <c r="A403153">
        <v>286736</v>
      </c>
      <c r="B403153">
        <v>499771</v>
      </c>
      <c r="C403153">
        <v>7</v>
      </c>
    </row>
    <row r="403154" spans="1:3" x14ac:dyDescent="0.35">
      <c r="A403154">
        <v>311586</v>
      </c>
      <c r="B403154">
        <v>499771</v>
      </c>
      <c r="C403154">
        <v>7</v>
      </c>
    </row>
    <row r="403155" spans="1:3" x14ac:dyDescent="0.35">
      <c r="A403155">
        <v>499772</v>
      </c>
      <c r="B403155">
        <v>499771</v>
      </c>
      <c r="C403155">
        <v>7</v>
      </c>
    </row>
    <row r="403156" spans="1:3" x14ac:dyDescent="0.35">
      <c r="A403156">
        <v>472059</v>
      </c>
      <c r="B403156">
        <v>235290</v>
      </c>
      <c r="C403156">
        <v>7</v>
      </c>
    </row>
    <row r="403157" spans="1:3" x14ac:dyDescent="0.35">
      <c r="A403157">
        <v>499772</v>
      </c>
      <c r="B403157">
        <v>326186</v>
      </c>
      <c r="C403157">
        <v>7</v>
      </c>
    </row>
    <row r="403158" spans="1:3" x14ac:dyDescent="0.35">
      <c r="A403158">
        <v>499786</v>
      </c>
      <c r="B403158">
        <v>316673</v>
      </c>
      <c r="C403158">
        <v>7</v>
      </c>
    </row>
    <row r="403159" spans="1:3" x14ac:dyDescent="0.35">
      <c r="A403159">
        <v>352717</v>
      </c>
      <c r="B403159">
        <v>264869</v>
      </c>
      <c r="C403159">
        <v>7</v>
      </c>
    </row>
    <row r="403160" spans="1:3" x14ac:dyDescent="0.35">
      <c r="A403160">
        <v>175099</v>
      </c>
      <c r="B403160">
        <v>27051</v>
      </c>
      <c r="C403160">
        <v>7</v>
      </c>
    </row>
    <row r="403161" spans="1:3" x14ac:dyDescent="0.35">
      <c r="A403161">
        <v>396521</v>
      </c>
      <c r="B403161">
        <v>396521</v>
      </c>
      <c r="C403161">
        <v>7</v>
      </c>
    </row>
    <row r="403162" spans="1:3" x14ac:dyDescent="0.35">
      <c r="A403162">
        <v>73826</v>
      </c>
      <c r="B403162">
        <v>37397</v>
      </c>
      <c r="C403162">
        <v>7</v>
      </c>
    </row>
    <row r="403163" spans="1:3" x14ac:dyDescent="0.35">
      <c r="A403163">
        <v>499792</v>
      </c>
      <c r="B403163">
        <v>60874</v>
      </c>
      <c r="C403163">
        <v>7</v>
      </c>
    </row>
    <row r="403164" spans="1:3" x14ac:dyDescent="0.35">
      <c r="A403164">
        <v>485351</v>
      </c>
      <c r="B403164">
        <v>488300</v>
      </c>
      <c r="C403164">
        <v>7</v>
      </c>
    </row>
    <row r="403165" spans="1:3" x14ac:dyDescent="0.35">
      <c r="A403165">
        <v>499796</v>
      </c>
      <c r="B403165">
        <v>142753</v>
      </c>
      <c r="C403165">
        <v>7</v>
      </c>
    </row>
    <row r="403166" spans="1:3" x14ac:dyDescent="0.35">
      <c r="A403166">
        <v>175099</v>
      </c>
      <c r="B403166">
        <v>27051</v>
      </c>
      <c r="C403166">
        <v>7</v>
      </c>
    </row>
    <row r="403167" spans="1:3" x14ac:dyDescent="0.35">
      <c r="A403167">
        <v>494635</v>
      </c>
      <c r="B403167">
        <v>497832</v>
      </c>
      <c r="C403167">
        <v>7</v>
      </c>
    </row>
    <row r="403168" spans="1:3" x14ac:dyDescent="0.35">
      <c r="A403168">
        <v>167207</v>
      </c>
      <c r="B403168">
        <v>238258</v>
      </c>
      <c r="C403168">
        <v>7</v>
      </c>
    </row>
    <row r="403169" spans="1:3" x14ac:dyDescent="0.35">
      <c r="A403169">
        <v>175099</v>
      </c>
      <c r="B403169">
        <v>334169</v>
      </c>
      <c r="C403169">
        <v>7</v>
      </c>
    </row>
    <row r="403170" spans="1:3" x14ac:dyDescent="0.35">
      <c r="A403170">
        <v>94136</v>
      </c>
      <c r="B403170">
        <v>499757</v>
      </c>
      <c r="C403170">
        <v>7</v>
      </c>
    </row>
    <row r="403171" spans="1:3" x14ac:dyDescent="0.35">
      <c r="A403171">
        <v>8672</v>
      </c>
      <c r="B403171">
        <v>449453</v>
      </c>
      <c r="C403171">
        <v>7</v>
      </c>
    </row>
    <row r="403172" spans="1:3" x14ac:dyDescent="0.35">
      <c r="A403172">
        <v>321646</v>
      </c>
      <c r="B403172">
        <v>491637</v>
      </c>
      <c r="C403172">
        <v>7</v>
      </c>
    </row>
    <row r="403173" spans="1:3" x14ac:dyDescent="0.35">
      <c r="A403173">
        <v>175099</v>
      </c>
      <c r="B403173">
        <v>313996</v>
      </c>
      <c r="C403173">
        <v>7</v>
      </c>
    </row>
    <row r="403174" spans="1:3" x14ac:dyDescent="0.35">
      <c r="A403174">
        <v>175099</v>
      </c>
      <c r="B403174">
        <v>499780</v>
      </c>
      <c r="C403174">
        <v>7</v>
      </c>
    </row>
    <row r="403175" spans="1:3" x14ac:dyDescent="0.35">
      <c r="A403175">
        <v>499791</v>
      </c>
      <c r="B403175">
        <v>377276</v>
      </c>
      <c r="C403175">
        <v>7</v>
      </c>
    </row>
    <row r="403176" spans="1:3" x14ac:dyDescent="0.35">
      <c r="A403176">
        <v>167207</v>
      </c>
      <c r="B403176">
        <v>313996</v>
      </c>
      <c r="C403176">
        <v>7</v>
      </c>
    </row>
    <row r="403177" spans="1:3" x14ac:dyDescent="0.35">
      <c r="A403177">
        <v>331994</v>
      </c>
      <c r="B403177">
        <v>213296</v>
      </c>
      <c r="C403177">
        <v>7</v>
      </c>
    </row>
    <row r="403178" spans="1:3" x14ac:dyDescent="0.35">
      <c r="A403178">
        <v>495739</v>
      </c>
      <c r="B403178">
        <v>465694</v>
      </c>
      <c r="C403178">
        <v>7</v>
      </c>
    </row>
    <row r="403179" spans="1:3" x14ac:dyDescent="0.35">
      <c r="A403179">
        <v>499096</v>
      </c>
      <c r="B403179">
        <v>499096</v>
      </c>
      <c r="C403179">
        <v>7</v>
      </c>
    </row>
    <row r="403180" spans="1:3" x14ac:dyDescent="0.35">
      <c r="A403180">
        <v>107753</v>
      </c>
      <c r="B403180">
        <v>481380</v>
      </c>
      <c r="C403180">
        <v>7</v>
      </c>
    </row>
    <row r="403181" spans="1:3" x14ac:dyDescent="0.35">
      <c r="A403181">
        <v>221979</v>
      </c>
      <c r="B403181">
        <v>499756</v>
      </c>
      <c r="C403181">
        <v>7</v>
      </c>
    </row>
    <row r="403182" spans="1:3" x14ac:dyDescent="0.35">
      <c r="A403182">
        <v>238258</v>
      </c>
      <c r="B403182">
        <v>238258</v>
      </c>
      <c r="C403182">
        <v>7</v>
      </c>
    </row>
    <row r="403183" spans="1:3" x14ac:dyDescent="0.35">
      <c r="A403183">
        <v>192966</v>
      </c>
      <c r="B403183">
        <v>359563</v>
      </c>
      <c r="C403183">
        <v>7</v>
      </c>
    </row>
    <row r="403184" spans="1:3" x14ac:dyDescent="0.35">
      <c r="A403184">
        <v>321646</v>
      </c>
      <c r="B403184">
        <v>499662</v>
      </c>
      <c r="C403184">
        <v>7</v>
      </c>
    </row>
    <row r="403185" spans="1:3" x14ac:dyDescent="0.35">
      <c r="A403185">
        <v>107753</v>
      </c>
      <c r="B403185">
        <v>365223</v>
      </c>
      <c r="C403185">
        <v>7</v>
      </c>
    </row>
    <row r="403186" spans="1:3" x14ac:dyDescent="0.35">
      <c r="A403186">
        <v>433502</v>
      </c>
      <c r="B403186">
        <v>199462</v>
      </c>
      <c r="C403186">
        <v>7</v>
      </c>
    </row>
    <row r="403187" spans="1:3" x14ac:dyDescent="0.35">
      <c r="A403187">
        <v>497142</v>
      </c>
      <c r="B403187">
        <v>495560</v>
      </c>
      <c r="C403187">
        <v>7</v>
      </c>
    </row>
    <row r="403188" spans="1:3" x14ac:dyDescent="0.35">
      <c r="A403188">
        <v>499819</v>
      </c>
      <c r="B403188">
        <v>156017</v>
      </c>
      <c r="C403188">
        <v>7</v>
      </c>
    </row>
    <row r="403189" spans="1:3" x14ac:dyDescent="0.35">
      <c r="A403189">
        <v>321172</v>
      </c>
      <c r="B403189">
        <v>499817</v>
      </c>
      <c r="C403189">
        <v>7</v>
      </c>
    </row>
    <row r="403190" spans="1:3" x14ac:dyDescent="0.35">
      <c r="A403190">
        <v>269989</v>
      </c>
      <c r="B403190">
        <v>252843</v>
      </c>
      <c r="C403190">
        <v>7</v>
      </c>
    </row>
    <row r="403191" spans="1:3" x14ac:dyDescent="0.35">
      <c r="A403191">
        <v>87805</v>
      </c>
      <c r="B403191">
        <v>252843</v>
      </c>
      <c r="C403191">
        <v>7</v>
      </c>
    </row>
    <row r="403192" spans="1:3" x14ac:dyDescent="0.35">
      <c r="A403192">
        <v>192966</v>
      </c>
      <c r="B403192">
        <v>2926</v>
      </c>
      <c r="C403192">
        <v>7</v>
      </c>
    </row>
    <row r="403193" spans="1:3" x14ac:dyDescent="0.35">
      <c r="A403193">
        <v>352717</v>
      </c>
      <c r="B403193">
        <v>498635</v>
      </c>
      <c r="C403193">
        <v>7</v>
      </c>
    </row>
    <row r="403194" spans="1:3" x14ac:dyDescent="0.35">
      <c r="A403194">
        <v>192451</v>
      </c>
      <c r="B403194">
        <v>192451</v>
      </c>
      <c r="C403194">
        <v>7</v>
      </c>
    </row>
    <row r="403195" spans="1:3" x14ac:dyDescent="0.35">
      <c r="A403195">
        <v>318699</v>
      </c>
      <c r="B403195">
        <v>382497</v>
      </c>
      <c r="C403195">
        <v>7</v>
      </c>
    </row>
    <row r="403196" spans="1:3" x14ac:dyDescent="0.35">
      <c r="A403196">
        <v>192003</v>
      </c>
      <c r="B403196">
        <v>231990</v>
      </c>
      <c r="C403196">
        <v>7</v>
      </c>
    </row>
    <row r="403197" spans="1:3" x14ac:dyDescent="0.35">
      <c r="A403197">
        <v>499850</v>
      </c>
      <c r="B403197">
        <v>322652</v>
      </c>
      <c r="C403197">
        <v>7</v>
      </c>
    </row>
    <row r="403198" spans="1:3" x14ac:dyDescent="0.35">
      <c r="A403198">
        <v>417416</v>
      </c>
      <c r="B403198">
        <v>499834</v>
      </c>
      <c r="C403198">
        <v>7</v>
      </c>
    </row>
    <row r="403199" spans="1:3" x14ac:dyDescent="0.35">
      <c r="A403199">
        <v>183349</v>
      </c>
      <c r="B403199">
        <v>183349</v>
      </c>
      <c r="C403199">
        <v>7</v>
      </c>
    </row>
    <row r="403200" spans="1:3" x14ac:dyDescent="0.35">
      <c r="A403200">
        <v>18151</v>
      </c>
      <c r="B403200">
        <v>18151</v>
      </c>
      <c r="C403200">
        <v>7</v>
      </c>
    </row>
    <row r="403201" spans="1:3" x14ac:dyDescent="0.35">
      <c r="A403201">
        <v>391770</v>
      </c>
      <c r="B403201">
        <v>319088</v>
      </c>
      <c r="C403201">
        <v>7</v>
      </c>
    </row>
    <row r="403202" spans="1:3" x14ac:dyDescent="0.35">
      <c r="A403202">
        <v>183349</v>
      </c>
      <c r="B403202">
        <v>148414</v>
      </c>
      <c r="C403202">
        <v>7</v>
      </c>
    </row>
    <row r="403203" spans="1:3" x14ac:dyDescent="0.35">
      <c r="A403203">
        <v>183349</v>
      </c>
      <c r="B403203">
        <v>183349</v>
      </c>
      <c r="C403203">
        <v>7</v>
      </c>
    </row>
    <row r="403204" spans="1:3" x14ac:dyDescent="0.35">
      <c r="A403204">
        <v>182450</v>
      </c>
      <c r="B403204">
        <v>89554</v>
      </c>
      <c r="C403204">
        <v>7</v>
      </c>
    </row>
    <row r="403205" spans="1:3" x14ac:dyDescent="0.35">
      <c r="A403205">
        <v>391770</v>
      </c>
      <c r="B403205">
        <v>392653</v>
      </c>
      <c r="C403205">
        <v>7</v>
      </c>
    </row>
    <row r="403206" spans="1:3" x14ac:dyDescent="0.35">
      <c r="A403206">
        <v>183349</v>
      </c>
      <c r="B403206">
        <v>499863</v>
      </c>
      <c r="C403206">
        <v>7</v>
      </c>
    </row>
    <row r="403207" spans="1:3" x14ac:dyDescent="0.35">
      <c r="A403207">
        <v>199758</v>
      </c>
      <c r="B403207">
        <v>111043</v>
      </c>
      <c r="C403207">
        <v>7</v>
      </c>
    </row>
    <row r="403208" spans="1:3" x14ac:dyDescent="0.35">
      <c r="A403208">
        <v>497965</v>
      </c>
      <c r="B403208">
        <v>497965</v>
      </c>
      <c r="C403208">
        <v>7</v>
      </c>
    </row>
    <row r="403209" spans="1:3" x14ac:dyDescent="0.35">
      <c r="A403209">
        <v>499872</v>
      </c>
      <c r="B403209">
        <v>117243</v>
      </c>
      <c r="C403209">
        <v>7</v>
      </c>
    </row>
    <row r="403210" spans="1:3" x14ac:dyDescent="0.35">
      <c r="A403210">
        <v>214555</v>
      </c>
      <c r="B403210">
        <v>499953</v>
      </c>
      <c r="C403210">
        <v>7</v>
      </c>
    </row>
    <row r="403211" spans="1:3" x14ac:dyDescent="0.35">
      <c r="A403211">
        <v>269011</v>
      </c>
      <c r="B403211">
        <v>499953</v>
      </c>
      <c r="C403211">
        <v>7</v>
      </c>
    </row>
    <row r="403212" spans="1:3" x14ac:dyDescent="0.35">
      <c r="A403212">
        <v>237316</v>
      </c>
      <c r="B403212">
        <v>499953</v>
      </c>
      <c r="C403212">
        <v>7</v>
      </c>
    </row>
    <row r="403213" spans="1:3" x14ac:dyDescent="0.35">
      <c r="A403213">
        <v>307878</v>
      </c>
      <c r="B403213">
        <v>93656</v>
      </c>
      <c r="C403213">
        <v>7</v>
      </c>
    </row>
    <row r="403214" spans="1:3" x14ac:dyDescent="0.35">
      <c r="A403214">
        <v>497832</v>
      </c>
      <c r="B403214">
        <v>497832</v>
      </c>
      <c r="C403214">
        <v>7</v>
      </c>
    </row>
    <row r="403215" spans="1:3" x14ac:dyDescent="0.35">
      <c r="A403215">
        <v>154721</v>
      </c>
      <c r="B403215">
        <v>263740</v>
      </c>
      <c r="C403215">
        <v>7</v>
      </c>
    </row>
    <row r="403216" spans="1:3" x14ac:dyDescent="0.35">
      <c r="A403216">
        <v>442595</v>
      </c>
      <c r="B403216">
        <v>2631</v>
      </c>
      <c r="C403216">
        <v>7</v>
      </c>
    </row>
    <row r="403217" spans="1:3" x14ac:dyDescent="0.35">
      <c r="A403217">
        <v>499875</v>
      </c>
      <c r="B403217">
        <v>228497</v>
      </c>
      <c r="C403217">
        <v>7</v>
      </c>
    </row>
    <row r="403218" spans="1:3" x14ac:dyDescent="0.35">
      <c r="A403218">
        <v>494635</v>
      </c>
      <c r="B403218">
        <v>263740</v>
      </c>
      <c r="C403218">
        <v>7</v>
      </c>
    </row>
    <row r="403219" spans="1:3" x14ac:dyDescent="0.35">
      <c r="A403219">
        <v>235723</v>
      </c>
      <c r="B403219">
        <v>384054</v>
      </c>
      <c r="C403219">
        <v>7</v>
      </c>
    </row>
    <row r="403220" spans="1:3" x14ac:dyDescent="0.35">
      <c r="A403220">
        <v>499881</v>
      </c>
      <c r="B403220">
        <v>263722</v>
      </c>
      <c r="C403220">
        <v>7</v>
      </c>
    </row>
    <row r="403221" spans="1:3" x14ac:dyDescent="0.35">
      <c r="A403221">
        <v>499885</v>
      </c>
      <c r="B403221">
        <v>86847</v>
      </c>
      <c r="C403221">
        <v>7</v>
      </c>
    </row>
    <row r="403222" spans="1:3" x14ac:dyDescent="0.35">
      <c r="A403222">
        <v>499810</v>
      </c>
      <c r="B403222">
        <v>38352</v>
      </c>
      <c r="C403222">
        <v>7</v>
      </c>
    </row>
    <row r="403223" spans="1:3" x14ac:dyDescent="0.35">
      <c r="A403223">
        <v>384054</v>
      </c>
      <c r="B403223">
        <v>384054</v>
      </c>
      <c r="C403223">
        <v>7</v>
      </c>
    </row>
    <row r="403224" spans="1:3" x14ac:dyDescent="0.35">
      <c r="A403224">
        <v>7646</v>
      </c>
      <c r="B403224">
        <v>51255</v>
      </c>
      <c r="C403224">
        <v>7</v>
      </c>
    </row>
    <row r="403225" spans="1:3" x14ac:dyDescent="0.35">
      <c r="A403225">
        <v>495631</v>
      </c>
      <c r="B403225">
        <v>415635</v>
      </c>
      <c r="C403225">
        <v>7</v>
      </c>
    </row>
    <row r="403226" spans="1:3" x14ac:dyDescent="0.35">
      <c r="A403226">
        <v>445853</v>
      </c>
      <c r="B403226">
        <v>499756</v>
      </c>
      <c r="C403226">
        <v>7</v>
      </c>
    </row>
    <row r="403227" spans="1:3" x14ac:dyDescent="0.35">
      <c r="A403227">
        <v>167571</v>
      </c>
      <c r="B403227">
        <v>199462</v>
      </c>
      <c r="C403227">
        <v>7</v>
      </c>
    </row>
    <row r="403228" spans="1:3" x14ac:dyDescent="0.35">
      <c r="A403228">
        <v>497832</v>
      </c>
      <c r="B403228">
        <v>263740</v>
      </c>
      <c r="C403228">
        <v>7</v>
      </c>
    </row>
    <row r="403229" spans="1:3" x14ac:dyDescent="0.35">
      <c r="A403229">
        <v>499906</v>
      </c>
      <c r="B403229">
        <v>58619</v>
      </c>
      <c r="C403229">
        <v>7</v>
      </c>
    </row>
    <row r="403230" spans="1:3" x14ac:dyDescent="0.35">
      <c r="A403230">
        <v>418736</v>
      </c>
      <c r="B403230">
        <v>499554</v>
      </c>
      <c r="C403230">
        <v>7</v>
      </c>
    </row>
    <row r="403231" spans="1:3" x14ac:dyDescent="0.35">
      <c r="A403231">
        <v>87805</v>
      </c>
      <c r="B403231">
        <v>499865</v>
      </c>
      <c r="C403231">
        <v>7</v>
      </c>
    </row>
    <row r="403232" spans="1:3" x14ac:dyDescent="0.35">
      <c r="A403232">
        <v>87785</v>
      </c>
      <c r="B403232">
        <v>172125</v>
      </c>
      <c r="C403232">
        <v>7</v>
      </c>
    </row>
    <row r="403233" spans="1:3" x14ac:dyDescent="0.35">
      <c r="A403233">
        <v>87785</v>
      </c>
      <c r="B403233">
        <v>98141</v>
      </c>
      <c r="C403233">
        <v>7</v>
      </c>
    </row>
    <row r="403234" spans="1:3" x14ac:dyDescent="0.35">
      <c r="A403234">
        <v>498842</v>
      </c>
      <c r="B403234">
        <v>498842</v>
      </c>
      <c r="C403234">
        <v>7</v>
      </c>
    </row>
    <row r="403235" spans="1:3" x14ac:dyDescent="0.35">
      <c r="A403235">
        <v>499810</v>
      </c>
      <c r="B403235">
        <v>494878</v>
      </c>
      <c r="C403235">
        <v>7</v>
      </c>
    </row>
    <row r="403236" spans="1:3" x14ac:dyDescent="0.35">
      <c r="A403236">
        <v>499488</v>
      </c>
      <c r="B403236">
        <v>488278</v>
      </c>
      <c r="C403236">
        <v>7</v>
      </c>
    </row>
    <row r="403237" spans="1:3" x14ac:dyDescent="0.35">
      <c r="A403237">
        <v>499938</v>
      </c>
      <c r="B403237">
        <v>256619</v>
      </c>
      <c r="C403237">
        <v>7</v>
      </c>
    </row>
    <row r="403238" spans="1:3" x14ac:dyDescent="0.35">
      <c r="A403238">
        <v>495739</v>
      </c>
      <c r="B403238">
        <v>499874</v>
      </c>
      <c r="C403238">
        <v>7</v>
      </c>
    </row>
    <row r="403239" spans="1:3" x14ac:dyDescent="0.35">
      <c r="A403239">
        <v>276168</v>
      </c>
      <c r="B403239">
        <v>15947</v>
      </c>
      <c r="C403239">
        <v>7</v>
      </c>
    </row>
    <row r="403240" spans="1:3" x14ac:dyDescent="0.35">
      <c r="A403240">
        <v>499927</v>
      </c>
      <c r="B403240">
        <v>499640</v>
      </c>
      <c r="C403240">
        <v>7</v>
      </c>
    </row>
    <row r="403241" spans="1:3" x14ac:dyDescent="0.35">
      <c r="A403241">
        <v>498405</v>
      </c>
      <c r="B403241">
        <v>499950</v>
      </c>
      <c r="C403241">
        <v>7</v>
      </c>
    </row>
    <row r="403242" spans="1:3" x14ac:dyDescent="0.35">
      <c r="A403242">
        <v>338177</v>
      </c>
      <c r="B403242">
        <v>197190</v>
      </c>
      <c r="C403242">
        <v>7</v>
      </c>
    </row>
    <row r="403243" spans="1:3" x14ac:dyDescent="0.35">
      <c r="A403243">
        <v>97028</v>
      </c>
      <c r="B403243">
        <v>499933</v>
      </c>
      <c r="C403243">
        <v>7</v>
      </c>
    </row>
    <row r="403244" spans="1:3" x14ac:dyDescent="0.35">
      <c r="A403244">
        <v>295176</v>
      </c>
      <c r="B403244">
        <v>483465</v>
      </c>
      <c r="C403244">
        <v>7</v>
      </c>
    </row>
    <row r="403245" spans="1:3" x14ac:dyDescent="0.35">
      <c r="A403245">
        <v>302463</v>
      </c>
      <c r="B403245">
        <v>1457</v>
      </c>
      <c r="C403245">
        <v>7</v>
      </c>
    </row>
    <row r="403246" spans="1:3" x14ac:dyDescent="0.35">
      <c r="A403246">
        <v>499971</v>
      </c>
      <c r="B403246">
        <v>248796</v>
      </c>
      <c r="C403246">
        <v>7</v>
      </c>
    </row>
    <row r="403247" spans="1:3" x14ac:dyDescent="0.35">
      <c r="A403247">
        <v>1254</v>
      </c>
      <c r="B403247">
        <v>499400</v>
      </c>
      <c r="C403247">
        <v>7</v>
      </c>
    </row>
    <row r="403248" spans="1:3" x14ac:dyDescent="0.35">
      <c r="A403248">
        <v>329095</v>
      </c>
      <c r="B403248">
        <v>329095</v>
      </c>
      <c r="C403248">
        <v>7</v>
      </c>
    </row>
    <row r="403249" spans="1:3" x14ac:dyDescent="0.35">
      <c r="A403249">
        <v>499980</v>
      </c>
      <c r="B403249">
        <v>179350</v>
      </c>
      <c r="C403249">
        <v>7</v>
      </c>
    </row>
    <row r="403250" spans="1:3" x14ac:dyDescent="0.35">
      <c r="A403250">
        <v>385597</v>
      </c>
      <c r="B403250">
        <v>499214</v>
      </c>
      <c r="C403250">
        <v>7</v>
      </c>
    </row>
    <row r="403251" spans="1:3" x14ac:dyDescent="0.35">
      <c r="A403251">
        <v>255732</v>
      </c>
      <c r="B403251">
        <v>498909</v>
      </c>
      <c r="C403251">
        <v>7</v>
      </c>
    </row>
    <row r="403252" spans="1:3" x14ac:dyDescent="0.35">
      <c r="A403252">
        <v>499986</v>
      </c>
      <c r="B403252">
        <v>498588</v>
      </c>
      <c r="C403252">
        <v>7</v>
      </c>
    </row>
    <row r="403253" spans="1:3" x14ac:dyDescent="0.35">
      <c r="A403253">
        <v>498864</v>
      </c>
      <c r="B403253">
        <v>499972</v>
      </c>
      <c r="C403253">
        <v>7</v>
      </c>
    </row>
    <row r="403254" spans="1:3" x14ac:dyDescent="0.35">
      <c r="A403254">
        <v>461528</v>
      </c>
      <c r="B403254">
        <v>466187</v>
      </c>
      <c r="C403254">
        <v>7</v>
      </c>
    </row>
    <row r="403255" spans="1:3" x14ac:dyDescent="0.35">
      <c r="A403255">
        <v>255732</v>
      </c>
      <c r="B403255">
        <v>333324</v>
      </c>
      <c r="C403255">
        <v>7</v>
      </c>
    </row>
    <row r="403256" spans="1:3" x14ac:dyDescent="0.35">
      <c r="A403256">
        <v>304648</v>
      </c>
      <c r="B403256">
        <v>499214</v>
      </c>
      <c r="C403256">
        <v>7</v>
      </c>
    </row>
    <row r="403257" spans="1:3" x14ac:dyDescent="0.35">
      <c r="A403257">
        <v>380367</v>
      </c>
      <c r="B403257">
        <v>263151</v>
      </c>
      <c r="C403257">
        <v>7</v>
      </c>
    </row>
    <row r="403258" spans="1:3" x14ac:dyDescent="0.35">
      <c r="A403258">
        <v>380367</v>
      </c>
      <c r="B403258">
        <v>499965</v>
      </c>
      <c r="C403258">
        <v>7</v>
      </c>
    </row>
    <row r="403259" spans="1:3" x14ac:dyDescent="0.35">
      <c r="A403259">
        <v>277991</v>
      </c>
      <c r="B403259">
        <v>491452</v>
      </c>
      <c r="C403259">
        <v>7</v>
      </c>
    </row>
    <row r="403260" spans="1:3" x14ac:dyDescent="0.35">
      <c r="A403260">
        <v>87805</v>
      </c>
      <c r="B403260">
        <v>499214</v>
      </c>
      <c r="C403260">
        <v>7</v>
      </c>
    </row>
    <row r="403261" spans="1:3" x14ac:dyDescent="0.35">
      <c r="A403261">
        <v>380367</v>
      </c>
      <c r="B403261">
        <v>499949</v>
      </c>
      <c r="C403261">
        <v>7</v>
      </c>
    </row>
    <row r="403262" spans="1:3" x14ac:dyDescent="0.35">
      <c r="A403262">
        <v>461528</v>
      </c>
      <c r="B403262">
        <v>499972</v>
      </c>
      <c r="C403262">
        <v>7</v>
      </c>
    </row>
    <row r="403263" spans="1:3" x14ac:dyDescent="0.35">
      <c r="A403263">
        <v>167207</v>
      </c>
      <c r="B403263">
        <v>326170</v>
      </c>
      <c r="C403263">
        <v>7</v>
      </c>
    </row>
    <row r="403264" spans="1:3" x14ac:dyDescent="0.35">
      <c r="A403264">
        <v>171673</v>
      </c>
      <c r="B403264">
        <v>58051</v>
      </c>
      <c r="C403264">
        <v>7</v>
      </c>
    </row>
    <row r="403265" spans="1:3" x14ac:dyDescent="0.35">
      <c r="A403265">
        <v>452456</v>
      </c>
      <c r="B403265">
        <v>452456</v>
      </c>
      <c r="C403265">
        <v>7</v>
      </c>
    </row>
    <row r="403266" spans="1:3" x14ac:dyDescent="0.35">
      <c r="A403266">
        <v>466930</v>
      </c>
      <c r="B403266">
        <v>470093</v>
      </c>
      <c r="C403266">
        <v>7</v>
      </c>
    </row>
    <row r="403267" spans="1:3" x14ac:dyDescent="0.35">
      <c r="A403267">
        <v>322794</v>
      </c>
      <c r="B403267">
        <v>8719</v>
      </c>
      <c r="C403267">
        <v>7</v>
      </c>
    </row>
    <row r="403268" spans="1:3" x14ac:dyDescent="0.35">
      <c r="A403268">
        <v>499117</v>
      </c>
      <c r="B403268">
        <v>2232</v>
      </c>
      <c r="C403268">
        <v>7</v>
      </c>
    </row>
    <row r="403269" spans="1:3" x14ac:dyDescent="0.35">
      <c r="A403269">
        <v>255732</v>
      </c>
      <c r="B403269">
        <v>8719</v>
      </c>
      <c r="C403269">
        <v>7</v>
      </c>
    </row>
    <row r="403270" spans="1:3" x14ac:dyDescent="0.35">
      <c r="A403270">
        <v>499117</v>
      </c>
      <c r="B403270">
        <v>3630</v>
      </c>
      <c r="C403270">
        <v>7</v>
      </c>
    </row>
    <row r="403271" spans="1:3" x14ac:dyDescent="0.35">
      <c r="A403271">
        <v>499117</v>
      </c>
      <c r="B403271">
        <v>1062</v>
      </c>
      <c r="C403271">
        <v>7</v>
      </c>
    </row>
    <row r="403272" spans="1:3" x14ac:dyDescent="0.35">
      <c r="A403272">
        <v>498587</v>
      </c>
      <c r="B403272">
        <v>482883</v>
      </c>
      <c r="C403272">
        <v>7</v>
      </c>
    </row>
    <row r="403273" spans="1:3" x14ac:dyDescent="0.35">
      <c r="A403273">
        <v>500012</v>
      </c>
      <c r="B403273">
        <v>263471</v>
      </c>
      <c r="C403273">
        <v>7</v>
      </c>
    </row>
    <row r="403274" spans="1:3" x14ac:dyDescent="0.35">
      <c r="A403274">
        <v>499117</v>
      </c>
      <c r="B403274">
        <v>10482</v>
      </c>
      <c r="C403274">
        <v>7</v>
      </c>
    </row>
    <row r="403275" spans="1:3" x14ac:dyDescent="0.35">
      <c r="A403275">
        <v>81165</v>
      </c>
      <c r="B403275">
        <v>143822</v>
      </c>
      <c r="C403275">
        <v>7</v>
      </c>
    </row>
    <row r="403276" spans="1:3" x14ac:dyDescent="0.35">
      <c r="A403276">
        <v>257269</v>
      </c>
      <c r="B403276">
        <v>89564</v>
      </c>
      <c r="C403276">
        <v>7</v>
      </c>
    </row>
    <row r="403277" spans="1:3" x14ac:dyDescent="0.35">
      <c r="A403277">
        <v>89564</v>
      </c>
      <c r="B403277">
        <v>89564</v>
      </c>
      <c r="C403277">
        <v>7</v>
      </c>
    </row>
    <row r="403278" spans="1:3" x14ac:dyDescent="0.35">
      <c r="A403278">
        <v>103767</v>
      </c>
      <c r="B403278">
        <v>498690</v>
      </c>
      <c r="C403278">
        <v>7</v>
      </c>
    </row>
    <row r="403279" spans="1:3" x14ac:dyDescent="0.35">
      <c r="A403279">
        <v>302463</v>
      </c>
      <c r="B403279">
        <v>498690</v>
      </c>
      <c r="C403279">
        <v>7</v>
      </c>
    </row>
    <row r="403280" spans="1:3" x14ac:dyDescent="0.35">
      <c r="A403280">
        <v>499772</v>
      </c>
      <c r="B403280">
        <v>496110</v>
      </c>
      <c r="C403280">
        <v>7</v>
      </c>
    </row>
    <row r="403281" spans="1:3" x14ac:dyDescent="0.35">
      <c r="A403281">
        <v>110524</v>
      </c>
      <c r="B403281">
        <v>500004</v>
      </c>
      <c r="C403281">
        <v>7</v>
      </c>
    </row>
    <row r="403282" spans="1:3" x14ac:dyDescent="0.35">
      <c r="A403282">
        <v>491658</v>
      </c>
      <c r="B403282">
        <v>496110</v>
      </c>
      <c r="C403282">
        <v>7</v>
      </c>
    </row>
    <row r="403283" spans="1:3" x14ac:dyDescent="0.35">
      <c r="A403283">
        <v>52492</v>
      </c>
      <c r="B403283">
        <v>10576</v>
      </c>
      <c r="C403283">
        <v>7</v>
      </c>
    </row>
    <row r="403284" spans="1:3" x14ac:dyDescent="0.35">
      <c r="A403284">
        <v>499772</v>
      </c>
      <c r="B403284">
        <v>377064</v>
      </c>
      <c r="C403284">
        <v>7</v>
      </c>
    </row>
    <row r="403285" spans="1:3" x14ac:dyDescent="0.35">
      <c r="A403285">
        <v>499772</v>
      </c>
      <c r="B403285">
        <v>484932</v>
      </c>
      <c r="C403285">
        <v>7</v>
      </c>
    </row>
    <row r="403286" spans="1:3" x14ac:dyDescent="0.35">
      <c r="A403286">
        <v>500030</v>
      </c>
      <c r="B403286">
        <v>105797</v>
      </c>
      <c r="C403286">
        <v>7</v>
      </c>
    </row>
    <row r="403287" spans="1:3" x14ac:dyDescent="0.35">
      <c r="A403287">
        <v>496508</v>
      </c>
      <c r="B403287">
        <v>496508</v>
      </c>
      <c r="C403287">
        <v>7</v>
      </c>
    </row>
    <row r="403288" spans="1:3" x14ac:dyDescent="0.35">
      <c r="A403288">
        <v>400856</v>
      </c>
      <c r="B403288">
        <v>400856</v>
      </c>
      <c r="C403288">
        <v>7</v>
      </c>
    </row>
    <row r="403289" spans="1:3" x14ac:dyDescent="0.35">
      <c r="A403289">
        <v>461528</v>
      </c>
      <c r="B403289">
        <v>326186</v>
      </c>
      <c r="C403289">
        <v>7</v>
      </c>
    </row>
    <row r="403290" spans="1:3" x14ac:dyDescent="0.35">
      <c r="A403290">
        <v>252230</v>
      </c>
      <c r="B403290">
        <v>363533</v>
      </c>
      <c r="C403290">
        <v>7</v>
      </c>
    </row>
    <row r="403291" spans="1:3" x14ac:dyDescent="0.35">
      <c r="A403291">
        <v>494683</v>
      </c>
      <c r="B403291">
        <v>494683</v>
      </c>
      <c r="C403291">
        <v>7</v>
      </c>
    </row>
    <row r="403292" spans="1:3" x14ac:dyDescent="0.35">
      <c r="A403292">
        <v>90231</v>
      </c>
      <c r="B403292">
        <v>52585</v>
      </c>
      <c r="C403292">
        <v>7</v>
      </c>
    </row>
    <row r="403293" spans="1:3" x14ac:dyDescent="0.35">
      <c r="A403293">
        <v>70738</v>
      </c>
      <c r="B403293">
        <v>11724</v>
      </c>
      <c r="C403293">
        <v>7</v>
      </c>
    </row>
    <row r="403294" spans="1:3" x14ac:dyDescent="0.35">
      <c r="A403294">
        <v>40928</v>
      </c>
      <c r="B403294">
        <v>75649</v>
      </c>
      <c r="C403294">
        <v>7</v>
      </c>
    </row>
    <row r="403295" spans="1:3" x14ac:dyDescent="0.35">
      <c r="A403295">
        <v>30792</v>
      </c>
      <c r="B403295">
        <v>316738</v>
      </c>
      <c r="C403295">
        <v>7</v>
      </c>
    </row>
    <row r="403296" spans="1:3" x14ac:dyDescent="0.35">
      <c r="A403296">
        <v>491191</v>
      </c>
      <c r="B403296">
        <v>411648</v>
      </c>
      <c r="C403296">
        <v>7</v>
      </c>
    </row>
    <row r="403297" spans="1:3" x14ac:dyDescent="0.35">
      <c r="A403297">
        <v>500053</v>
      </c>
      <c r="B403297">
        <v>9265</v>
      </c>
      <c r="C403297">
        <v>7</v>
      </c>
    </row>
    <row r="403298" spans="1:3" x14ac:dyDescent="0.35">
      <c r="A403298">
        <v>270195</v>
      </c>
      <c r="B403298">
        <v>498690</v>
      </c>
      <c r="C403298">
        <v>7</v>
      </c>
    </row>
    <row r="403299" spans="1:3" x14ac:dyDescent="0.35">
      <c r="A403299">
        <v>130459</v>
      </c>
      <c r="B403299">
        <v>240007</v>
      </c>
      <c r="C403299">
        <v>7</v>
      </c>
    </row>
    <row r="403300" spans="1:3" x14ac:dyDescent="0.35">
      <c r="A403300">
        <v>307878</v>
      </c>
      <c r="B403300">
        <v>295567</v>
      </c>
      <c r="C403300">
        <v>7</v>
      </c>
    </row>
    <row r="403301" spans="1:3" x14ac:dyDescent="0.35">
      <c r="A403301">
        <v>500080</v>
      </c>
      <c r="B403301">
        <v>369265</v>
      </c>
      <c r="C403301">
        <v>7</v>
      </c>
    </row>
    <row r="403302" spans="1:3" x14ac:dyDescent="0.35">
      <c r="A403302">
        <v>309408</v>
      </c>
      <c r="B403302">
        <v>476007</v>
      </c>
      <c r="C403302">
        <v>7</v>
      </c>
    </row>
    <row r="403303" spans="1:3" x14ac:dyDescent="0.35">
      <c r="A403303">
        <v>500088</v>
      </c>
      <c r="B403303">
        <v>132084</v>
      </c>
      <c r="C403303">
        <v>7</v>
      </c>
    </row>
    <row r="403304" spans="1:3" x14ac:dyDescent="0.35">
      <c r="A403304">
        <v>4560</v>
      </c>
      <c r="B403304">
        <v>425313</v>
      </c>
      <c r="C403304">
        <v>7</v>
      </c>
    </row>
    <row r="403305" spans="1:3" x14ac:dyDescent="0.35">
      <c r="A403305">
        <v>337631</v>
      </c>
      <c r="B403305">
        <v>402077</v>
      </c>
      <c r="C403305">
        <v>7</v>
      </c>
    </row>
    <row r="403306" spans="1:3" x14ac:dyDescent="0.35">
      <c r="A403306">
        <v>498887</v>
      </c>
      <c r="B403306">
        <v>500067</v>
      </c>
      <c r="C403306">
        <v>7</v>
      </c>
    </row>
    <row r="403307" spans="1:3" x14ac:dyDescent="0.35">
      <c r="A403307">
        <v>452370</v>
      </c>
      <c r="B403307">
        <v>452370</v>
      </c>
      <c r="C403307">
        <v>7</v>
      </c>
    </row>
    <row r="403308" spans="1:3" x14ac:dyDescent="0.35">
      <c r="A403308">
        <v>482739</v>
      </c>
      <c r="B403308">
        <v>403395</v>
      </c>
      <c r="C403308">
        <v>7</v>
      </c>
    </row>
    <row r="403309" spans="1:3" x14ac:dyDescent="0.35">
      <c r="A403309">
        <v>219095</v>
      </c>
      <c r="B403309">
        <v>12149</v>
      </c>
      <c r="C403309">
        <v>7</v>
      </c>
    </row>
    <row r="403310" spans="1:3" x14ac:dyDescent="0.35">
      <c r="A403310">
        <v>194788</v>
      </c>
      <c r="B403310">
        <v>206064</v>
      </c>
      <c r="C403310">
        <v>7</v>
      </c>
    </row>
    <row r="403311" spans="1:3" x14ac:dyDescent="0.35">
      <c r="A403311">
        <v>500104</v>
      </c>
      <c r="B403311">
        <v>306805</v>
      </c>
      <c r="C403311">
        <v>7</v>
      </c>
    </row>
    <row r="403312" spans="1:3" x14ac:dyDescent="0.35">
      <c r="A403312">
        <v>498061</v>
      </c>
      <c r="B403312">
        <v>255820</v>
      </c>
      <c r="C403312">
        <v>7</v>
      </c>
    </row>
    <row r="403313" spans="1:3" x14ac:dyDescent="0.35">
      <c r="A403313">
        <v>175775</v>
      </c>
      <c r="B403313">
        <v>119619</v>
      </c>
      <c r="C403313">
        <v>7</v>
      </c>
    </row>
    <row r="403314" spans="1:3" x14ac:dyDescent="0.35">
      <c r="A403314">
        <v>273877</v>
      </c>
      <c r="B403314">
        <v>500071</v>
      </c>
      <c r="C403314">
        <v>7</v>
      </c>
    </row>
    <row r="403315" spans="1:3" x14ac:dyDescent="0.35">
      <c r="A403315">
        <v>500110</v>
      </c>
      <c r="B403315">
        <v>49178</v>
      </c>
      <c r="C403315">
        <v>7</v>
      </c>
    </row>
    <row r="403316" spans="1:3" x14ac:dyDescent="0.35">
      <c r="A403316">
        <v>493869</v>
      </c>
      <c r="B403316">
        <v>493869</v>
      </c>
      <c r="C403316">
        <v>7</v>
      </c>
    </row>
    <row r="403317" spans="1:3" x14ac:dyDescent="0.35">
      <c r="A403317">
        <v>167187</v>
      </c>
      <c r="B403317">
        <v>112639</v>
      </c>
      <c r="C403317">
        <v>7</v>
      </c>
    </row>
    <row r="403318" spans="1:3" x14ac:dyDescent="0.35">
      <c r="A403318">
        <v>465600</v>
      </c>
      <c r="B403318">
        <v>500109</v>
      </c>
      <c r="C403318">
        <v>7</v>
      </c>
    </row>
    <row r="403319" spans="1:3" x14ac:dyDescent="0.35">
      <c r="A403319">
        <v>85515</v>
      </c>
      <c r="B403319">
        <v>85515</v>
      </c>
      <c r="C403319">
        <v>7</v>
      </c>
    </row>
    <row r="403320" spans="1:3" x14ac:dyDescent="0.35">
      <c r="A403320">
        <v>5775</v>
      </c>
      <c r="B403320">
        <v>112639</v>
      </c>
      <c r="C403320">
        <v>7</v>
      </c>
    </row>
    <row r="403321" spans="1:3" x14ac:dyDescent="0.35">
      <c r="A403321">
        <v>500116</v>
      </c>
      <c r="B403321">
        <v>19381</v>
      </c>
      <c r="C403321">
        <v>7</v>
      </c>
    </row>
    <row r="403322" spans="1:3" x14ac:dyDescent="0.35">
      <c r="A403322">
        <v>404607</v>
      </c>
      <c r="B403322">
        <v>191205</v>
      </c>
      <c r="C403322">
        <v>7</v>
      </c>
    </row>
    <row r="403323" spans="1:3" x14ac:dyDescent="0.35">
      <c r="A403323">
        <v>404607</v>
      </c>
      <c r="B403323">
        <v>30716</v>
      </c>
      <c r="C403323">
        <v>7</v>
      </c>
    </row>
    <row r="403324" spans="1:3" x14ac:dyDescent="0.35">
      <c r="A403324">
        <v>380481</v>
      </c>
      <c r="B403324">
        <v>380481</v>
      </c>
      <c r="C403324">
        <v>7</v>
      </c>
    </row>
    <row r="403325" spans="1:3" x14ac:dyDescent="0.35">
      <c r="A403325">
        <v>500120</v>
      </c>
      <c r="B403325">
        <v>377390</v>
      </c>
      <c r="C403325">
        <v>7</v>
      </c>
    </row>
    <row r="403326" spans="1:3" x14ac:dyDescent="0.35">
      <c r="A403326">
        <v>56063</v>
      </c>
      <c r="B403326">
        <v>136251</v>
      </c>
      <c r="C403326">
        <v>7</v>
      </c>
    </row>
    <row r="403327" spans="1:3" x14ac:dyDescent="0.35">
      <c r="A403327">
        <v>128531</v>
      </c>
      <c r="B403327">
        <v>500016</v>
      </c>
      <c r="C403327">
        <v>7</v>
      </c>
    </row>
    <row r="403328" spans="1:3" x14ac:dyDescent="0.35">
      <c r="A403328">
        <v>352688</v>
      </c>
      <c r="B403328">
        <v>328047</v>
      </c>
      <c r="C403328">
        <v>7</v>
      </c>
    </row>
    <row r="403329" spans="1:3" x14ac:dyDescent="0.35">
      <c r="A403329">
        <v>40928</v>
      </c>
      <c r="B403329">
        <v>500109</v>
      </c>
      <c r="C403329">
        <v>7</v>
      </c>
    </row>
    <row r="403330" spans="1:3" x14ac:dyDescent="0.35">
      <c r="A403330">
        <v>319310</v>
      </c>
      <c r="B403330">
        <v>498690</v>
      </c>
      <c r="C403330">
        <v>7</v>
      </c>
    </row>
    <row r="403331" spans="1:3" x14ac:dyDescent="0.35">
      <c r="A403331">
        <v>169021</v>
      </c>
      <c r="B403331">
        <v>83250</v>
      </c>
      <c r="C403331">
        <v>7</v>
      </c>
    </row>
    <row r="403332" spans="1:3" x14ac:dyDescent="0.35">
      <c r="A403332">
        <v>364367</v>
      </c>
      <c r="B403332">
        <v>154699</v>
      </c>
      <c r="C403332">
        <v>7</v>
      </c>
    </row>
    <row r="403333" spans="1:3" x14ac:dyDescent="0.35">
      <c r="A403333">
        <v>319310</v>
      </c>
      <c r="B403333">
        <v>229905</v>
      </c>
      <c r="C403333">
        <v>7</v>
      </c>
    </row>
    <row r="403334" spans="1:3" x14ac:dyDescent="0.35">
      <c r="A403334">
        <v>500153</v>
      </c>
      <c r="B403334">
        <v>85308</v>
      </c>
      <c r="C403334">
        <v>7</v>
      </c>
    </row>
    <row r="403335" spans="1:3" x14ac:dyDescent="0.35">
      <c r="A403335">
        <v>467092</v>
      </c>
      <c r="B403335">
        <v>154699</v>
      </c>
      <c r="C403335">
        <v>7</v>
      </c>
    </row>
    <row r="403336" spans="1:3" x14ac:dyDescent="0.35">
      <c r="A403336">
        <v>171594</v>
      </c>
      <c r="B403336">
        <v>34600</v>
      </c>
      <c r="C403336">
        <v>7</v>
      </c>
    </row>
    <row r="403337" spans="1:3" x14ac:dyDescent="0.35">
      <c r="A403337">
        <v>171594</v>
      </c>
      <c r="B403337">
        <v>499182</v>
      </c>
      <c r="C403337">
        <v>7</v>
      </c>
    </row>
    <row r="403338" spans="1:3" x14ac:dyDescent="0.35">
      <c r="A403338">
        <v>498587</v>
      </c>
      <c r="B403338">
        <v>498587</v>
      </c>
      <c r="C403338">
        <v>7</v>
      </c>
    </row>
    <row r="403339" spans="1:3" x14ac:dyDescent="0.35">
      <c r="A403339">
        <v>171594</v>
      </c>
      <c r="B403339">
        <v>498682</v>
      </c>
      <c r="C403339">
        <v>7</v>
      </c>
    </row>
    <row r="403340" spans="1:3" x14ac:dyDescent="0.35">
      <c r="A403340">
        <v>128359</v>
      </c>
      <c r="B403340">
        <v>500160</v>
      </c>
      <c r="C403340">
        <v>7</v>
      </c>
    </row>
    <row r="403341" spans="1:3" x14ac:dyDescent="0.35">
      <c r="A403341">
        <v>319310</v>
      </c>
      <c r="B403341">
        <v>396863</v>
      </c>
      <c r="C403341">
        <v>7</v>
      </c>
    </row>
    <row r="403342" spans="1:3" x14ac:dyDescent="0.35">
      <c r="A403342">
        <v>499166</v>
      </c>
      <c r="B403342">
        <v>500158</v>
      </c>
      <c r="C403342">
        <v>7</v>
      </c>
    </row>
    <row r="403343" spans="1:3" x14ac:dyDescent="0.35">
      <c r="A403343">
        <v>319310</v>
      </c>
      <c r="B403343">
        <v>500173</v>
      </c>
      <c r="C403343">
        <v>7</v>
      </c>
    </row>
    <row r="403344" spans="1:3" x14ac:dyDescent="0.35">
      <c r="A403344">
        <v>348083</v>
      </c>
      <c r="B403344">
        <v>500173</v>
      </c>
      <c r="C403344">
        <v>7</v>
      </c>
    </row>
    <row r="403345" spans="1:3" x14ac:dyDescent="0.35">
      <c r="A403345">
        <v>319310</v>
      </c>
      <c r="B403345">
        <v>500162</v>
      </c>
      <c r="C403345">
        <v>7</v>
      </c>
    </row>
    <row r="403346" spans="1:3" x14ac:dyDescent="0.35">
      <c r="A403346">
        <v>310267</v>
      </c>
      <c r="B403346">
        <v>500081</v>
      </c>
      <c r="C403346">
        <v>7</v>
      </c>
    </row>
    <row r="403347" spans="1:3" x14ac:dyDescent="0.35">
      <c r="A403347">
        <v>150988</v>
      </c>
      <c r="B403347">
        <v>75757</v>
      </c>
      <c r="C403347">
        <v>7</v>
      </c>
    </row>
    <row r="403348" spans="1:3" x14ac:dyDescent="0.35">
      <c r="A403348">
        <v>85983</v>
      </c>
      <c r="B403348">
        <v>3411</v>
      </c>
      <c r="C403348">
        <v>7</v>
      </c>
    </row>
    <row r="403349" spans="1:3" x14ac:dyDescent="0.35">
      <c r="A403349">
        <v>150988</v>
      </c>
      <c r="B403349">
        <v>425313</v>
      </c>
      <c r="C403349">
        <v>7</v>
      </c>
    </row>
    <row r="403350" spans="1:3" x14ac:dyDescent="0.35">
      <c r="A403350">
        <v>174557</v>
      </c>
      <c r="B403350">
        <v>264901</v>
      </c>
      <c r="C403350">
        <v>7</v>
      </c>
    </row>
    <row r="403351" spans="1:3" x14ac:dyDescent="0.35">
      <c r="A403351">
        <v>150988</v>
      </c>
      <c r="B403351">
        <v>499654</v>
      </c>
      <c r="C403351">
        <v>7</v>
      </c>
    </row>
    <row r="403352" spans="1:3" x14ac:dyDescent="0.35">
      <c r="A403352">
        <v>500193</v>
      </c>
      <c r="B403352">
        <v>258179</v>
      </c>
      <c r="C403352">
        <v>7</v>
      </c>
    </row>
    <row r="403353" spans="1:3" x14ac:dyDescent="0.35">
      <c r="A403353">
        <v>174557</v>
      </c>
      <c r="B403353">
        <v>35329</v>
      </c>
      <c r="C403353">
        <v>7</v>
      </c>
    </row>
    <row r="403354" spans="1:3" x14ac:dyDescent="0.35">
      <c r="A403354">
        <v>500193</v>
      </c>
      <c r="B403354">
        <v>227188</v>
      </c>
      <c r="C403354">
        <v>7</v>
      </c>
    </row>
    <row r="403355" spans="1:3" x14ac:dyDescent="0.35">
      <c r="A403355">
        <v>500202</v>
      </c>
      <c r="B403355">
        <v>493579</v>
      </c>
      <c r="C403355">
        <v>7</v>
      </c>
    </row>
    <row r="403356" spans="1:3" x14ac:dyDescent="0.35">
      <c r="A403356">
        <v>500193</v>
      </c>
      <c r="B403356">
        <v>34893</v>
      </c>
      <c r="C403356">
        <v>7</v>
      </c>
    </row>
    <row r="403357" spans="1:3" x14ac:dyDescent="0.35">
      <c r="A403357">
        <v>490167</v>
      </c>
      <c r="B403357">
        <v>487194</v>
      </c>
      <c r="C403357">
        <v>7</v>
      </c>
    </row>
    <row r="403358" spans="1:3" x14ac:dyDescent="0.35">
      <c r="A403358">
        <v>500193</v>
      </c>
      <c r="B403358">
        <v>396887</v>
      </c>
      <c r="C403358">
        <v>7</v>
      </c>
    </row>
    <row r="403359" spans="1:3" x14ac:dyDescent="0.35">
      <c r="A403359">
        <v>500193</v>
      </c>
      <c r="B403359">
        <v>32245</v>
      </c>
      <c r="C403359">
        <v>7</v>
      </c>
    </row>
    <row r="403360" spans="1:3" x14ac:dyDescent="0.35">
      <c r="A403360">
        <v>500193</v>
      </c>
      <c r="B403360">
        <v>396887</v>
      </c>
      <c r="C403360">
        <v>7</v>
      </c>
    </row>
    <row r="403361" spans="1:3" x14ac:dyDescent="0.35">
      <c r="A403361">
        <v>317937</v>
      </c>
      <c r="B403361">
        <v>216537</v>
      </c>
      <c r="C403361">
        <v>7</v>
      </c>
    </row>
    <row r="403362" spans="1:3" x14ac:dyDescent="0.35">
      <c r="A403362">
        <v>1686</v>
      </c>
      <c r="B403362">
        <v>500158</v>
      </c>
      <c r="C403362">
        <v>7</v>
      </c>
    </row>
    <row r="403363" spans="1:3" x14ac:dyDescent="0.35">
      <c r="A403363">
        <v>321646</v>
      </c>
      <c r="B403363">
        <v>500107</v>
      </c>
      <c r="C403363">
        <v>7</v>
      </c>
    </row>
    <row r="403364" spans="1:3" x14ac:dyDescent="0.35">
      <c r="A403364">
        <v>321646</v>
      </c>
      <c r="B403364">
        <v>345664</v>
      </c>
      <c r="C403364">
        <v>7</v>
      </c>
    </row>
    <row r="403365" spans="1:3" x14ac:dyDescent="0.35">
      <c r="A403365">
        <v>307878</v>
      </c>
      <c r="B403365">
        <v>256872</v>
      </c>
      <c r="C403365">
        <v>7</v>
      </c>
    </row>
    <row r="403366" spans="1:3" x14ac:dyDescent="0.35">
      <c r="A403366">
        <v>50173</v>
      </c>
      <c r="B403366">
        <v>499654</v>
      </c>
      <c r="C403366">
        <v>7</v>
      </c>
    </row>
    <row r="403367" spans="1:3" x14ac:dyDescent="0.35">
      <c r="A403367">
        <v>255732</v>
      </c>
      <c r="B403367">
        <v>454892</v>
      </c>
      <c r="C403367">
        <v>7</v>
      </c>
    </row>
    <row r="403368" spans="1:3" x14ac:dyDescent="0.35">
      <c r="A403368">
        <v>498587</v>
      </c>
      <c r="B403368">
        <v>500226</v>
      </c>
      <c r="C403368">
        <v>7</v>
      </c>
    </row>
    <row r="403369" spans="1:3" x14ac:dyDescent="0.35">
      <c r="A403369">
        <v>494635</v>
      </c>
      <c r="B403369">
        <v>499183</v>
      </c>
      <c r="C403369">
        <v>7</v>
      </c>
    </row>
    <row r="403370" spans="1:3" x14ac:dyDescent="0.35">
      <c r="A403370">
        <v>319310</v>
      </c>
      <c r="B403370">
        <v>459401</v>
      </c>
      <c r="C403370">
        <v>7</v>
      </c>
    </row>
    <row r="403371" spans="1:3" x14ac:dyDescent="0.35">
      <c r="A403371">
        <v>490167</v>
      </c>
      <c r="B403371">
        <v>458113</v>
      </c>
      <c r="C403371">
        <v>7</v>
      </c>
    </row>
    <row r="403372" spans="1:3" x14ac:dyDescent="0.35">
      <c r="A403372">
        <v>19045</v>
      </c>
      <c r="B403372">
        <v>77432</v>
      </c>
      <c r="C403372">
        <v>7</v>
      </c>
    </row>
    <row r="403373" spans="1:3" x14ac:dyDescent="0.35">
      <c r="A403373">
        <v>319310</v>
      </c>
      <c r="B403373">
        <v>145914</v>
      </c>
      <c r="C403373">
        <v>7</v>
      </c>
    </row>
    <row r="403374" spans="1:3" x14ac:dyDescent="0.35">
      <c r="A403374">
        <v>310267</v>
      </c>
      <c r="B403374">
        <v>499132</v>
      </c>
      <c r="C403374">
        <v>7</v>
      </c>
    </row>
    <row r="403375" spans="1:3" x14ac:dyDescent="0.35">
      <c r="A403375">
        <v>500251</v>
      </c>
      <c r="B403375">
        <v>391702</v>
      </c>
      <c r="C403375">
        <v>7</v>
      </c>
    </row>
    <row r="403376" spans="1:3" x14ac:dyDescent="0.35">
      <c r="A403376">
        <v>357138</v>
      </c>
      <c r="B403376">
        <v>500226</v>
      </c>
      <c r="C403376">
        <v>7</v>
      </c>
    </row>
    <row r="403377" spans="1:3" x14ac:dyDescent="0.35">
      <c r="A403377">
        <v>385597</v>
      </c>
      <c r="B403377">
        <v>500248</v>
      </c>
      <c r="C403377">
        <v>7</v>
      </c>
    </row>
    <row r="403378" spans="1:3" x14ac:dyDescent="0.35">
      <c r="A403378">
        <v>498549</v>
      </c>
      <c r="B403378">
        <v>498549</v>
      </c>
      <c r="C403378">
        <v>7</v>
      </c>
    </row>
    <row r="403379" spans="1:3" x14ac:dyDescent="0.35">
      <c r="A403379">
        <v>490167</v>
      </c>
      <c r="B403379">
        <v>500240</v>
      </c>
      <c r="C403379">
        <v>7</v>
      </c>
    </row>
    <row r="403380" spans="1:3" x14ac:dyDescent="0.35">
      <c r="A403380">
        <v>180451</v>
      </c>
      <c r="B403380">
        <v>88223</v>
      </c>
      <c r="C403380">
        <v>7</v>
      </c>
    </row>
    <row r="403381" spans="1:3" x14ac:dyDescent="0.35">
      <c r="A403381">
        <v>483187</v>
      </c>
      <c r="B403381">
        <v>387397</v>
      </c>
      <c r="C403381">
        <v>7</v>
      </c>
    </row>
    <row r="403382" spans="1:3" x14ac:dyDescent="0.35">
      <c r="A403382">
        <v>319310</v>
      </c>
      <c r="B403382">
        <v>369874</v>
      </c>
      <c r="C403382">
        <v>7</v>
      </c>
    </row>
    <row r="403383" spans="1:3" x14ac:dyDescent="0.35">
      <c r="A403383">
        <v>500269</v>
      </c>
      <c r="B403383">
        <v>257492</v>
      </c>
      <c r="C403383">
        <v>7</v>
      </c>
    </row>
    <row r="403384" spans="1:3" x14ac:dyDescent="0.35">
      <c r="A403384">
        <v>500273</v>
      </c>
      <c r="B403384">
        <v>13567</v>
      </c>
      <c r="C403384">
        <v>7</v>
      </c>
    </row>
    <row r="403385" spans="1:3" x14ac:dyDescent="0.35">
      <c r="A403385">
        <v>277991</v>
      </c>
      <c r="B403385">
        <v>393221</v>
      </c>
      <c r="C403385">
        <v>7</v>
      </c>
    </row>
    <row r="403386" spans="1:3" x14ac:dyDescent="0.35">
      <c r="A403386">
        <v>206164</v>
      </c>
      <c r="B403386">
        <v>173513</v>
      </c>
      <c r="C403386">
        <v>7</v>
      </c>
    </row>
    <row r="403387" spans="1:3" x14ac:dyDescent="0.35">
      <c r="A403387">
        <v>339249</v>
      </c>
      <c r="B403387">
        <v>77045</v>
      </c>
      <c r="C403387">
        <v>7</v>
      </c>
    </row>
    <row r="403388" spans="1:3" x14ac:dyDescent="0.35">
      <c r="A403388">
        <v>277991</v>
      </c>
      <c r="B403388">
        <v>479991</v>
      </c>
      <c r="C403388">
        <v>7</v>
      </c>
    </row>
    <row r="403389" spans="1:3" x14ac:dyDescent="0.35">
      <c r="A403389">
        <v>277991</v>
      </c>
      <c r="B403389">
        <v>500188</v>
      </c>
      <c r="C403389">
        <v>7</v>
      </c>
    </row>
    <row r="403390" spans="1:3" x14ac:dyDescent="0.35">
      <c r="A403390">
        <v>245640</v>
      </c>
      <c r="B403390">
        <v>80539</v>
      </c>
      <c r="C403390">
        <v>7</v>
      </c>
    </row>
    <row r="403391" spans="1:3" x14ac:dyDescent="0.35">
      <c r="A403391">
        <v>10165</v>
      </c>
      <c r="B403391">
        <v>500226</v>
      </c>
      <c r="C403391">
        <v>7</v>
      </c>
    </row>
    <row r="403392" spans="1:3" x14ac:dyDescent="0.35">
      <c r="A403392">
        <v>494635</v>
      </c>
      <c r="B403392">
        <v>500188</v>
      </c>
      <c r="C403392">
        <v>7</v>
      </c>
    </row>
    <row r="403393" spans="1:3" x14ac:dyDescent="0.35">
      <c r="A403393">
        <v>57822</v>
      </c>
      <c r="B403393">
        <v>415284</v>
      </c>
      <c r="C403393">
        <v>7</v>
      </c>
    </row>
    <row r="403394" spans="1:3" x14ac:dyDescent="0.35">
      <c r="A403394">
        <v>494635</v>
      </c>
      <c r="B403394">
        <v>500284</v>
      </c>
      <c r="C403394">
        <v>7</v>
      </c>
    </row>
    <row r="403395" spans="1:3" x14ac:dyDescent="0.35">
      <c r="A403395">
        <v>314684</v>
      </c>
      <c r="B403395">
        <v>3046</v>
      </c>
      <c r="C403395">
        <v>7</v>
      </c>
    </row>
    <row r="403396" spans="1:3" x14ac:dyDescent="0.35">
      <c r="A403396">
        <v>497544</v>
      </c>
      <c r="B403396">
        <v>499526</v>
      </c>
      <c r="C403396">
        <v>7</v>
      </c>
    </row>
    <row r="403397" spans="1:3" x14ac:dyDescent="0.35">
      <c r="A403397">
        <v>324438</v>
      </c>
      <c r="B403397">
        <v>191205</v>
      </c>
      <c r="C403397">
        <v>7</v>
      </c>
    </row>
    <row r="403398" spans="1:3" x14ac:dyDescent="0.35">
      <c r="A403398">
        <v>337631</v>
      </c>
      <c r="B403398">
        <v>489841</v>
      </c>
      <c r="C403398">
        <v>7</v>
      </c>
    </row>
    <row r="403399" spans="1:3" x14ac:dyDescent="0.35">
      <c r="A403399">
        <v>493785</v>
      </c>
      <c r="B403399">
        <v>493785</v>
      </c>
      <c r="C403399">
        <v>7</v>
      </c>
    </row>
    <row r="403400" spans="1:3" x14ac:dyDescent="0.35">
      <c r="A403400">
        <v>337631</v>
      </c>
      <c r="B403400">
        <v>297765</v>
      </c>
      <c r="C403400">
        <v>7</v>
      </c>
    </row>
    <row r="403401" spans="1:3" x14ac:dyDescent="0.35">
      <c r="A403401">
        <v>497117</v>
      </c>
      <c r="B403401">
        <v>497117</v>
      </c>
      <c r="C403401">
        <v>7</v>
      </c>
    </row>
    <row r="403402" spans="1:3" x14ac:dyDescent="0.35">
      <c r="A403402">
        <v>365427</v>
      </c>
      <c r="B403402">
        <v>500295</v>
      </c>
      <c r="C403402">
        <v>7</v>
      </c>
    </row>
    <row r="403403" spans="1:3" x14ac:dyDescent="0.35">
      <c r="A403403">
        <v>337631</v>
      </c>
      <c r="B403403">
        <v>135752</v>
      </c>
      <c r="C403403">
        <v>7</v>
      </c>
    </row>
    <row r="403404" spans="1:3" x14ac:dyDescent="0.35">
      <c r="A403404">
        <v>223986</v>
      </c>
      <c r="B403404">
        <v>500316</v>
      </c>
      <c r="C403404">
        <v>7</v>
      </c>
    </row>
    <row r="403405" spans="1:3" x14ac:dyDescent="0.35">
      <c r="A403405">
        <v>256222</v>
      </c>
      <c r="B403405">
        <v>265451</v>
      </c>
      <c r="C403405">
        <v>7</v>
      </c>
    </row>
    <row r="403406" spans="1:3" x14ac:dyDescent="0.35">
      <c r="A403406">
        <v>197108</v>
      </c>
      <c r="B403406">
        <v>93640</v>
      </c>
      <c r="C403406">
        <v>7</v>
      </c>
    </row>
    <row r="403407" spans="1:3" x14ac:dyDescent="0.35">
      <c r="A403407">
        <v>82547</v>
      </c>
      <c r="B403407">
        <v>484507</v>
      </c>
      <c r="C403407">
        <v>7</v>
      </c>
    </row>
    <row r="403408" spans="1:3" x14ac:dyDescent="0.35">
      <c r="A403408">
        <v>418553</v>
      </c>
      <c r="B403408">
        <v>43045</v>
      </c>
      <c r="C403408">
        <v>7</v>
      </c>
    </row>
    <row r="403409" spans="1:3" x14ac:dyDescent="0.35">
      <c r="A403409">
        <v>117986</v>
      </c>
      <c r="B403409">
        <v>117986</v>
      </c>
      <c r="C403409">
        <v>7</v>
      </c>
    </row>
    <row r="403410" spans="1:3" x14ac:dyDescent="0.35">
      <c r="A403410">
        <v>256222</v>
      </c>
      <c r="B403410">
        <v>362261</v>
      </c>
      <c r="C403410">
        <v>7</v>
      </c>
    </row>
    <row r="403411" spans="1:3" x14ac:dyDescent="0.35">
      <c r="A403411">
        <v>263458</v>
      </c>
      <c r="B403411">
        <v>500306</v>
      </c>
      <c r="C403411">
        <v>7</v>
      </c>
    </row>
    <row r="403412" spans="1:3" x14ac:dyDescent="0.35">
      <c r="A403412">
        <v>441480</v>
      </c>
      <c r="B403412">
        <v>496119</v>
      </c>
      <c r="C403412">
        <v>7</v>
      </c>
    </row>
    <row r="403413" spans="1:3" x14ac:dyDescent="0.35">
      <c r="A403413">
        <v>498012</v>
      </c>
      <c r="B403413">
        <v>63499</v>
      </c>
      <c r="C403413">
        <v>7</v>
      </c>
    </row>
    <row r="403414" spans="1:3" x14ac:dyDescent="0.35">
      <c r="A403414">
        <v>115522</v>
      </c>
      <c r="B403414">
        <v>115266</v>
      </c>
      <c r="C403414">
        <v>7</v>
      </c>
    </row>
    <row r="403415" spans="1:3" x14ac:dyDescent="0.35">
      <c r="A403415">
        <v>83488</v>
      </c>
      <c r="B403415">
        <v>387773</v>
      </c>
      <c r="C403415">
        <v>7</v>
      </c>
    </row>
    <row r="403416" spans="1:3" x14ac:dyDescent="0.35">
      <c r="A403416">
        <v>447987</v>
      </c>
      <c r="B403416">
        <v>4376</v>
      </c>
      <c r="C403416">
        <v>7</v>
      </c>
    </row>
    <row r="403417" spans="1:3" x14ac:dyDescent="0.35">
      <c r="A403417">
        <v>14610</v>
      </c>
      <c r="B403417">
        <v>500265</v>
      </c>
      <c r="C403417">
        <v>7</v>
      </c>
    </row>
    <row r="403418" spans="1:3" x14ac:dyDescent="0.35">
      <c r="A403418">
        <v>500353</v>
      </c>
      <c r="B403418">
        <v>352646</v>
      </c>
      <c r="C403418">
        <v>7</v>
      </c>
    </row>
    <row r="403419" spans="1:3" x14ac:dyDescent="0.35">
      <c r="A403419">
        <v>500366</v>
      </c>
      <c r="B403419">
        <v>14161</v>
      </c>
      <c r="C403419">
        <v>7</v>
      </c>
    </row>
    <row r="403420" spans="1:3" x14ac:dyDescent="0.35">
      <c r="A403420">
        <v>249411</v>
      </c>
      <c r="B403420">
        <v>249411</v>
      </c>
      <c r="C403420">
        <v>7</v>
      </c>
    </row>
    <row r="403421" spans="1:3" x14ac:dyDescent="0.35">
      <c r="A403421">
        <v>390162</v>
      </c>
      <c r="B403421">
        <v>240879</v>
      </c>
      <c r="C403421">
        <v>7</v>
      </c>
    </row>
    <row r="403422" spans="1:3" x14ac:dyDescent="0.35">
      <c r="A403422">
        <v>140291</v>
      </c>
      <c r="B403422">
        <v>492139</v>
      </c>
      <c r="C403422">
        <v>7</v>
      </c>
    </row>
    <row r="403423" spans="1:3" x14ac:dyDescent="0.35">
      <c r="A403423">
        <v>473025</v>
      </c>
      <c r="B403423">
        <v>473025</v>
      </c>
      <c r="C403423">
        <v>7</v>
      </c>
    </row>
    <row r="403424" spans="1:3" x14ac:dyDescent="0.35">
      <c r="A403424">
        <v>5775</v>
      </c>
      <c r="B403424">
        <v>80516</v>
      </c>
      <c r="C403424">
        <v>7</v>
      </c>
    </row>
    <row r="403425" spans="1:3" x14ac:dyDescent="0.35">
      <c r="A403425">
        <v>140291</v>
      </c>
      <c r="B403425">
        <v>467498</v>
      </c>
      <c r="C403425">
        <v>7</v>
      </c>
    </row>
    <row r="403426" spans="1:3" x14ac:dyDescent="0.35">
      <c r="A403426">
        <v>500376</v>
      </c>
      <c r="B403426">
        <v>210238</v>
      </c>
      <c r="C403426">
        <v>7</v>
      </c>
    </row>
    <row r="403427" spans="1:3" x14ac:dyDescent="0.35">
      <c r="A403427">
        <v>70587</v>
      </c>
      <c r="B403427">
        <v>500016</v>
      </c>
      <c r="C403427">
        <v>7</v>
      </c>
    </row>
    <row r="403428" spans="1:3" x14ac:dyDescent="0.35">
      <c r="A403428">
        <v>500363</v>
      </c>
      <c r="B403428">
        <v>21649</v>
      </c>
      <c r="C403428">
        <v>7</v>
      </c>
    </row>
    <row r="403429" spans="1:3" x14ac:dyDescent="0.35">
      <c r="A403429">
        <v>23133</v>
      </c>
      <c r="B403429">
        <v>500365</v>
      </c>
      <c r="C403429">
        <v>7</v>
      </c>
    </row>
    <row r="403430" spans="1:3" x14ac:dyDescent="0.35">
      <c r="A403430">
        <v>43599</v>
      </c>
      <c r="B403430">
        <v>43599</v>
      </c>
      <c r="C403430">
        <v>7</v>
      </c>
    </row>
    <row r="403431" spans="1:3" x14ac:dyDescent="0.35">
      <c r="A403431">
        <v>192966</v>
      </c>
      <c r="B403431">
        <v>43599</v>
      </c>
      <c r="C403431">
        <v>7</v>
      </c>
    </row>
    <row r="403432" spans="1:3" x14ac:dyDescent="0.35">
      <c r="A403432">
        <v>393221</v>
      </c>
      <c r="B403432">
        <v>393221</v>
      </c>
      <c r="C403432">
        <v>7</v>
      </c>
    </row>
    <row r="403433" spans="1:3" x14ac:dyDescent="0.35">
      <c r="A403433">
        <v>322794</v>
      </c>
      <c r="B403433">
        <v>177855</v>
      </c>
      <c r="C403433">
        <v>7</v>
      </c>
    </row>
    <row r="403434" spans="1:3" x14ac:dyDescent="0.35">
      <c r="A403434">
        <v>500385</v>
      </c>
      <c r="B403434">
        <v>473864</v>
      </c>
      <c r="C403434">
        <v>7</v>
      </c>
    </row>
    <row r="403435" spans="1:3" x14ac:dyDescent="0.35">
      <c r="A403435">
        <v>337631</v>
      </c>
      <c r="B403435">
        <v>365030</v>
      </c>
      <c r="C403435">
        <v>7</v>
      </c>
    </row>
    <row r="403436" spans="1:3" x14ac:dyDescent="0.35">
      <c r="A403436">
        <v>500363</v>
      </c>
      <c r="B403436">
        <v>500362</v>
      </c>
      <c r="C403436">
        <v>7</v>
      </c>
    </row>
    <row r="403437" spans="1:3" x14ac:dyDescent="0.35">
      <c r="A403437">
        <v>302463</v>
      </c>
      <c r="B403437">
        <v>303276</v>
      </c>
      <c r="C403437">
        <v>7</v>
      </c>
    </row>
    <row r="403438" spans="1:3" x14ac:dyDescent="0.35">
      <c r="A403438">
        <v>499955</v>
      </c>
      <c r="B403438">
        <v>474769</v>
      </c>
      <c r="C403438">
        <v>7</v>
      </c>
    </row>
    <row r="403439" spans="1:3" x14ac:dyDescent="0.35">
      <c r="A403439">
        <v>495761</v>
      </c>
      <c r="B403439">
        <v>494878</v>
      </c>
      <c r="C403439">
        <v>7</v>
      </c>
    </row>
    <row r="403440" spans="1:3" x14ac:dyDescent="0.35">
      <c r="A403440">
        <v>479105</v>
      </c>
      <c r="B403440">
        <v>496854</v>
      </c>
      <c r="C403440">
        <v>7</v>
      </c>
    </row>
    <row r="403441" spans="1:3" x14ac:dyDescent="0.35">
      <c r="A403441">
        <v>140291</v>
      </c>
      <c r="B403441">
        <v>92204</v>
      </c>
      <c r="C403441">
        <v>7</v>
      </c>
    </row>
    <row r="403442" spans="1:3" x14ac:dyDescent="0.35">
      <c r="A403442">
        <v>366986</v>
      </c>
      <c r="B403442">
        <v>51369</v>
      </c>
      <c r="C403442">
        <v>7</v>
      </c>
    </row>
    <row r="403443" spans="1:3" x14ac:dyDescent="0.35">
      <c r="A403443">
        <v>70587</v>
      </c>
      <c r="B403443">
        <v>229170</v>
      </c>
      <c r="C403443">
        <v>7</v>
      </c>
    </row>
    <row r="403444" spans="1:3" x14ac:dyDescent="0.35">
      <c r="A403444">
        <v>500420</v>
      </c>
      <c r="B403444">
        <v>240164</v>
      </c>
      <c r="C403444">
        <v>7</v>
      </c>
    </row>
    <row r="403445" spans="1:3" x14ac:dyDescent="0.35">
      <c r="A403445">
        <v>337631</v>
      </c>
      <c r="B403445">
        <v>289756</v>
      </c>
      <c r="C403445">
        <v>7</v>
      </c>
    </row>
    <row r="403446" spans="1:3" x14ac:dyDescent="0.35">
      <c r="A403446">
        <v>150962</v>
      </c>
      <c r="B403446">
        <v>494878</v>
      </c>
      <c r="C403446">
        <v>7</v>
      </c>
    </row>
    <row r="403447" spans="1:3" x14ac:dyDescent="0.35">
      <c r="A403447">
        <v>99391</v>
      </c>
      <c r="B403447">
        <v>500379</v>
      </c>
      <c r="C403447">
        <v>7</v>
      </c>
    </row>
    <row r="403448" spans="1:3" x14ac:dyDescent="0.35">
      <c r="A403448">
        <v>499486</v>
      </c>
      <c r="B403448">
        <v>161675</v>
      </c>
      <c r="C403448">
        <v>7</v>
      </c>
    </row>
    <row r="403449" spans="1:3" x14ac:dyDescent="0.35">
      <c r="A403449">
        <v>76372</v>
      </c>
      <c r="B403449">
        <v>500413</v>
      </c>
      <c r="C403449">
        <v>7</v>
      </c>
    </row>
    <row r="403450" spans="1:3" x14ac:dyDescent="0.35">
      <c r="A403450">
        <v>320460</v>
      </c>
      <c r="B403450">
        <v>162919</v>
      </c>
      <c r="C403450">
        <v>7</v>
      </c>
    </row>
    <row r="403451" spans="1:3" x14ac:dyDescent="0.35">
      <c r="A403451">
        <v>23133</v>
      </c>
      <c r="B403451">
        <v>500430</v>
      </c>
      <c r="C403451">
        <v>7</v>
      </c>
    </row>
    <row r="403452" spans="1:3" x14ac:dyDescent="0.35">
      <c r="A403452">
        <v>500438</v>
      </c>
      <c r="B403452">
        <v>499756</v>
      </c>
      <c r="C403452">
        <v>7</v>
      </c>
    </row>
    <row r="403453" spans="1:3" x14ac:dyDescent="0.35">
      <c r="A403453">
        <v>199688</v>
      </c>
      <c r="B403453">
        <v>1161</v>
      </c>
      <c r="C403453">
        <v>7</v>
      </c>
    </row>
    <row r="403454" spans="1:3" x14ac:dyDescent="0.35">
      <c r="A403454">
        <v>264020</v>
      </c>
      <c r="B403454">
        <v>342615</v>
      </c>
      <c r="C403454">
        <v>7</v>
      </c>
    </row>
    <row r="403455" spans="1:3" x14ac:dyDescent="0.35">
      <c r="A403455">
        <v>4560</v>
      </c>
      <c r="B403455">
        <v>309304</v>
      </c>
      <c r="C403455">
        <v>7</v>
      </c>
    </row>
    <row r="403456" spans="1:3" x14ac:dyDescent="0.35">
      <c r="A403456">
        <v>174557</v>
      </c>
      <c r="B403456">
        <v>460526</v>
      </c>
      <c r="C403456">
        <v>7</v>
      </c>
    </row>
    <row r="403457" spans="1:3" x14ac:dyDescent="0.35">
      <c r="A403457">
        <v>491191</v>
      </c>
      <c r="B403457">
        <v>500368</v>
      </c>
      <c r="C403457">
        <v>7</v>
      </c>
    </row>
    <row r="403458" spans="1:3" x14ac:dyDescent="0.35">
      <c r="A403458">
        <v>500446</v>
      </c>
      <c r="B403458">
        <v>4207</v>
      </c>
      <c r="C403458">
        <v>7</v>
      </c>
    </row>
    <row r="403459" spans="1:3" x14ac:dyDescent="0.35">
      <c r="A403459">
        <v>264020</v>
      </c>
      <c r="B403459">
        <v>500368</v>
      </c>
      <c r="C403459">
        <v>7</v>
      </c>
    </row>
    <row r="403460" spans="1:3" x14ac:dyDescent="0.35">
      <c r="A403460">
        <v>174557</v>
      </c>
      <c r="B403460">
        <v>56480</v>
      </c>
      <c r="C403460">
        <v>7</v>
      </c>
    </row>
    <row r="403461" spans="1:3" x14ac:dyDescent="0.35">
      <c r="A403461">
        <v>4560</v>
      </c>
      <c r="B403461">
        <v>338839</v>
      </c>
      <c r="C403461">
        <v>7</v>
      </c>
    </row>
    <row r="403462" spans="1:3" x14ac:dyDescent="0.35">
      <c r="A403462">
        <v>461558</v>
      </c>
      <c r="B403462">
        <v>338839</v>
      </c>
      <c r="C403462">
        <v>7</v>
      </c>
    </row>
    <row r="403463" spans="1:3" x14ac:dyDescent="0.35">
      <c r="A403463">
        <v>485351</v>
      </c>
      <c r="B403463">
        <v>500365</v>
      </c>
      <c r="C403463">
        <v>7</v>
      </c>
    </row>
    <row r="403464" spans="1:3" x14ac:dyDescent="0.35">
      <c r="A403464">
        <v>257269</v>
      </c>
      <c r="B403464">
        <v>499554</v>
      </c>
      <c r="C403464">
        <v>7</v>
      </c>
    </row>
    <row r="403465" spans="1:3" x14ac:dyDescent="0.35">
      <c r="A403465">
        <v>442595</v>
      </c>
      <c r="B403465">
        <v>442595</v>
      </c>
      <c r="C403465">
        <v>7</v>
      </c>
    </row>
    <row r="403466" spans="1:3" x14ac:dyDescent="0.35">
      <c r="A403466">
        <v>339537</v>
      </c>
      <c r="B403466">
        <v>8342</v>
      </c>
      <c r="C403466">
        <v>7</v>
      </c>
    </row>
    <row r="403467" spans="1:3" x14ac:dyDescent="0.35">
      <c r="A403467">
        <v>7778</v>
      </c>
      <c r="B403467">
        <v>326170</v>
      </c>
      <c r="C403467">
        <v>7</v>
      </c>
    </row>
    <row r="403468" spans="1:3" x14ac:dyDescent="0.35">
      <c r="A403468">
        <v>457808</v>
      </c>
      <c r="B403468">
        <v>446573</v>
      </c>
      <c r="C403468">
        <v>7</v>
      </c>
    </row>
    <row r="403469" spans="1:3" x14ac:dyDescent="0.35">
      <c r="A403469">
        <v>381194</v>
      </c>
      <c r="B403469">
        <v>179547</v>
      </c>
      <c r="C403469">
        <v>7</v>
      </c>
    </row>
    <row r="403470" spans="1:3" x14ac:dyDescent="0.35">
      <c r="A403470">
        <v>257269</v>
      </c>
      <c r="B403470">
        <v>229039</v>
      </c>
      <c r="C403470">
        <v>7</v>
      </c>
    </row>
    <row r="403471" spans="1:3" x14ac:dyDescent="0.35">
      <c r="A403471">
        <v>364367</v>
      </c>
      <c r="B403471">
        <v>224139</v>
      </c>
      <c r="C403471">
        <v>7</v>
      </c>
    </row>
    <row r="403472" spans="1:3" x14ac:dyDescent="0.35">
      <c r="A403472">
        <v>6887</v>
      </c>
      <c r="B403472">
        <v>498690</v>
      </c>
      <c r="C403472">
        <v>7</v>
      </c>
    </row>
    <row r="403473" spans="1:3" x14ac:dyDescent="0.35">
      <c r="A403473">
        <v>144786</v>
      </c>
      <c r="B403473">
        <v>144786</v>
      </c>
      <c r="C403473">
        <v>7</v>
      </c>
    </row>
    <row r="403474" spans="1:3" x14ac:dyDescent="0.35">
      <c r="A403474">
        <v>302463</v>
      </c>
      <c r="B403474">
        <v>498690</v>
      </c>
      <c r="C403474">
        <v>7</v>
      </c>
    </row>
    <row r="403475" spans="1:3" x14ac:dyDescent="0.35">
      <c r="A403475">
        <v>379523</v>
      </c>
      <c r="B403475">
        <v>51369</v>
      </c>
      <c r="C403475">
        <v>7</v>
      </c>
    </row>
    <row r="403476" spans="1:3" x14ac:dyDescent="0.35">
      <c r="A403476">
        <v>116196</v>
      </c>
      <c r="B403476">
        <v>500467</v>
      </c>
      <c r="C403476">
        <v>7</v>
      </c>
    </row>
    <row r="403477" spans="1:3" x14ac:dyDescent="0.35">
      <c r="A403477">
        <v>5775</v>
      </c>
      <c r="B403477">
        <v>39111</v>
      </c>
      <c r="C403477">
        <v>7</v>
      </c>
    </row>
    <row r="403478" spans="1:3" x14ac:dyDescent="0.35">
      <c r="A403478">
        <v>500487</v>
      </c>
      <c r="B403478">
        <v>351902</v>
      </c>
      <c r="C403478">
        <v>7</v>
      </c>
    </row>
    <row r="403479" spans="1:3" x14ac:dyDescent="0.35">
      <c r="A403479">
        <v>485737</v>
      </c>
      <c r="B403479">
        <v>485737</v>
      </c>
      <c r="C403479">
        <v>7</v>
      </c>
    </row>
    <row r="403480" spans="1:3" x14ac:dyDescent="0.35">
      <c r="A403480">
        <v>491658</v>
      </c>
      <c r="B403480">
        <v>457228</v>
      </c>
      <c r="C403480">
        <v>7</v>
      </c>
    </row>
    <row r="403481" spans="1:3" x14ac:dyDescent="0.35">
      <c r="A403481">
        <v>4560</v>
      </c>
      <c r="B403481">
        <v>500494</v>
      </c>
      <c r="C403481">
        <v>7</v>
      </c>
    </row>
    <row r="403482" spans="1:3" x14ac:dyDescent="0.35">
      <c r="A403482">
        <v>500476</v>
      </c>
      <c r="B403482">
        <v>500494</v>
      </c>
      <c r="C403482">
        <v>7</v>
      </c>
    </row>
    <row r="403483" spans="1:3" x14ac:dyDescent="0.35">
      <c r="A403483">
        <v>152474</v>
      </c>
      <c r="B403483">
        <v>113014</v>
      </c>
      <c r="C403483">
        <v>7</v>
      </c>
    </row>
    <row r="403484" spans="1:3" x14ac:dyDescent="0.35">
      <c r="A403484">
        <v>500501</v>
      </c>
      <c r="B403484">
        <v>283808</v>
      </c>
      <c r="C403484">
        <v>7</v>
      </c>
    </row>
    <row r="403485" spans="1:3" x14ac:dyDescent="0.35">
      <c r="A403485">
        <v>500492</v>
      </c>
      <c r="B403485">
        <v>201926</v>
      </c>
      <c r="C403485">
        <v>7</v>
      </c>
    </row>
    <row r="403486" spans="1:3" x14ac:dyDescent="0.35">
      <c r="A403486">
        <v>500505</v>
      </c>
      <c r="B403486">
        <v>320541</v>
      </c>
      <c r="C403486">
        <v>7</v>
      </c>
    </row>
    <row r="403487" spans="1:3" x14ac:dyDescent="0.35">
      <c r="A403487">
        <v>264020</v>
      </c>
      <c r="B403487">
        <v>500459</v>
      </c>
      <c r="C403487">
        <v>7</v>
      </c>
    </row>
    <row r="403488" spans="1:3" x14ac:dyDescent="0.35">
      <c r="A403488">
        <v>337631</v>
      </c>
      <c r="B403488">
        <v>500488</v>
      </c>
      <c r="C403488">
        <v>7</v>
      </c>
    </row>
    <row r="403489" spans="1:3" x14ac:dyDescent="0.35">
      <c r="A403489">
        <v>479650</v>
      </c>
      <c r="B403489">
        <v>479650</v>
      </c>
      <c r="C403489">
        <v>7</v>
      </c>
    </row>
    <row r="403490" spans="1:3" x14ac:dyDescent="0.35">
      <c r="A403490">
        <v>475924</v>
      </c>
      <c r="B403490">
        <v>475924</v>
      </c>
      <c r="C403490">
        <v>7</v>
      </c>
    </row>
    <row r="403491" spans="1:3" x14ac:dyDescent="0.35">
      <c r="A403491">
        <v>43228</v>
      </c>
      <c r="B403491">
        <v>194712</v>
      </c>
      <c r="C403491">
        <v>7</v>
      </c>
    </row>
    <row r="403492" spans="1:3" x14ac:dyDescent="0.35">
      <c r="A403492">
        <v>23133</v>
      </c>
      <c r="B403492">
        <v>500425</v>
      </c>
      <c r="C403492">
        <v>7</v>
      </c>
    </row>
    <row r="403493" spans="1:3" x14ac:dyDescent="0.35">
      <c r="A403493">
        <v>471957</v>
      </c>
      <c r="B403493">
        <v>11654</v>
      </c>
      <c r="C403493">
        <v>7</v>
      </c>
    </row>
    <row r="403494" spans="1:3" x14ac:dyDescent="0.35">
      <c r="A403494">
        <v>23133</v>
      </c>
      <c r="B403494">
        <v>500506</v>
      </c>
      <c r="C403494">
        <v>7</v>
      </c>
    </row>
    <row r="403495" spans="1:3" x14ac:dyDescent="0.35">
      <c r="A403495">
        <v>38771</v>
      </c>
      <c r="B403495">
        <v>500459</v>
      </c>
      <c r="C403495">
        <v>7</v>
      </c>
    </row>
    <row r="403496" spans="1:3" x14ac:dyDescent="0.35">
      <c r="A403496">
        <v>500524</v>
      </c>
      <c r="B403496">
        <v>85480</v>
      </c>
      <c r="C403496">
        <v>7</v>
      </c>
    </row>
    <row r="403497" spans="1:3" x14ac:dyDescent="0.35">
      <c r="A403497">
        <v>39111</v>
      </c>
      <c r="B403497">
        <v>39111</v>
      </c>
      <c r="C403497">
        <v>7</v>
      </c>
    </row>
    <row r="403498" spans="1:3" x14ac:dyDescent="0.35">
      <c r="A403498">
        <v>87785</v>
      </c>
      <c r="B403498">
        <v>14587</v>
      </c>
      <c r="C403498">
        <v>7</v>
      </c>
    </row>
    <row r="403499" spans="1:3" x14ac:dyDescent="0.35">
      <c r="A403499">
        <v>195224</v>
      </c>
      <c r="B403499">
        <v>51369</v>
      </c>
      <c r="C403499">
        <v>7</v>
      </c>
    </row>
    <row r="403500" spans="1:3" x14ac:dyDescent="0.35">
      <c r="A403500">
        <v>490167</v>
      </c>
      <c r="B403500">
        <v>500500</v>
      </c>
      <c r="C403500">
        <v>7</v>
      </c>
    </row>
    <row r="403501" spans="1:3" x14ac:dyDescent="0.35">
      <c r="A403501">
        <v>500538</v>
      </c>
      <c r="B403501">
        <v>33147</v>
      </c>
      <c r="C403501">
        <v>7</v>
      </c>
    </row>
    <row r="403502" spans="1:3" x14ac:dyDescent="0.35">
      <c r="A403502">
        <v>500145</v>
      </c>
      <c r="B403502">
        <v>500245</v>
      </c>
      <c r="C403502">
        <v>7</v>
      </c>
    </row>
    <row r="403503" spans="1:3" x14ac:dyDescent="0.35">
      <c r="A403503">
        <v>4560</v>
      </c>
      <c r="B403503">
        <v>500537</v>
      </c>
      <c r="C403503">
        <v>7</v>
      </c>
    </row>
    <row r="403504" spans="1:3" x14ac:dyDescent="0.35">
      <c r="A403504">
        <v>278816</v>
      </c>
      <c r="B403504">
        <v>390477</v>
      </c>
      <c r="C403504">
        <v>7</v>
      </c>
    </row>
    <row r="403505" spans="1:3" x14ac:dyDescent="0.35">
      <c r="A403505">
        <v>500543</v>
      </c>
      <c r="B403505">
        <v>348684</v>
      </c>
      <c r="C403505">
        <v>7</v>
      </c>
    </row>
    <row r="403506" spans="1:3" x14ac:dyDescent="0.35">
      <c r="A403506">
        <v>278816</v>
      </c>
      <c r="B403506">
        <v>118368</v>
      </c>
      <c r="C403506">
        <v>7</v>
      </c>
    </row>
    <row r="403507" spans="1:3" x14ac:dyDescent="0.35">
      <c r="A403507">
        <v>422654</v>
      </c>
      <c r="B403507">
        <v>422654</v>
      </c>
      <c r="C403507">
        <v>7</v>
      </c>
    </row>
    <row r="403508" spans="1:3" x14ac:dyDescent="0.35">
      <c r="A403508">
        <v>339659</v>
      </c>
      <c r="B403508">
        <v>500523</v>
      </c>
      <c r="C403508">
        <v>7</v>
      </c>
    </row>
    <row r="403509" spans="1:3" x14ac:dyDescent="0.35">
      <c r="A403509">
        <v>499221</v>
      </c>
      <c r="B403509">
        <v>63976</v>
      </c>
      <c r="C403509">
        <v>7</v>
      </c>
    </row>
    <row r="403510" spans="1:3" x14ac:dyDescent="0.35">
      <c r="A403510">
        <v>396364</v>
      </c>
      <c r="B403510">
        <v>63976</v>
      </c>
      <c r="C403510">
        <v>7</v>
      </c>
    </row>
    <row r="403511" spans="1:3" x14ac:dyDescent="0.35">
      <c r="A403511">
        <v>499221</v>
      </c>
      <c r="B403511">
        <v>494377</v>
      </c>
      <c r="C403511">
        <v>7</v>
      </c>
    </row>
    <row r="403512" spans="1:3" x14ac:dyDescent="0.35">
      <c r="A403512">
        <v>461558</v>
      </c>
      <c r="B403512">
        <v>500553</v>
      </c>
      <c r="C403512">
        <v>7</v>
      </c>
    </row>
    <row r="403513" spans="1:3" x14ac:dyDescent="0.35">
      <c r="A403513">
        <v>89229</v>
      </c>
      <c r="B403513">
        <v>500391</v>
      </c>
      <c r="C403513">
        <v>7</v>
      </c>
    </row>
    <row r="403514" spans="1:3" x14ac:dyDescent="0.35">
      <c r="A403514">
        <v>500566</v>
      </c>
      <c r="B403514">
        <v>139356</v>
      </c>
      <c r="C403514">
        <v>7</v>
      </c>
    </row>
    <row r="403515" spans="1:3" x14ac:dyDescent="0.35">
      <c r="A403515">
        <v>175099</v>
      </c>
      <c r="B403515">
        <v>489603</v>
      </c>
      <c r="C403515">
        <v>7</v>
      </c>
    </row>
    <row r="403516" spans="1:3" x14ac:dyDescent="0.35">
      <c r="A403516">
        <v>139010</v>
      </c>
      <c r="B403516">
        <v>499507</v>
      </c>
      <c r="C403516">
        <v>7</v>
      </c>
    </row>
    <row r="403517" spans="1:3" x14ac:dyDescent="0.35">
      <c r="A403517">
        <v>500583</v>
      </c>
      <c r="B403517">
        <v>139356</v>
      </c>
      <c r="C403517">
        <v>7</v>
      </c>
    </row>
    <row r="403518" spans="1:3" x14ac:dyDescent="0.35">
      <c r="A403518">
        <v>500570</v>
      </c>
      <c r="B403518">
        <v>498727</v>
      </c>
      <c r="C403518">
        <v>7</v>
      </c>
    </row>
    <row r="403519" spans="1:3" x14ac:dyDescent="0.35">
      <c r="A403519">
        <v>139010</v>
      </c>
      <c r="B403519">
        <v>500561</v>
      </c>
      <c r="C403519">
        <v>7</v>
      </c>
    </row>
    <row r="403520" spans="1:3" x14ac:dyDescent="0.35">
      <c r="A403520">
        <v>6887</v>
      </c>
      <c r="B403520">
        <v>498690</v>
      </c>
      <c r="C403520">
        <v>7</v>
      </c>
    </row>
    <row r="403521" spans="1:3" x14ac:dyDescent="0.35">
      <c r="A403521">
        <v>40928</v>
      </c>
      <c r="B403521">
        <v>499751</v>
      </c>
      <c r="C403521">
        <v>7</v>
      </c>
    </row>
    <row r="403522" spans="1:3" x14ac:dyDescent="0.35">
      <c r="A403522">
        <v>10680</v>
      </c>
      <c r="B403522">
        <v>404474</v>
      </c>
      <c r="C403522">
        <v>7</v>
      </c>
    </row>
    <row r="403523" spans="1:3" x14ac:dyDescent="0.35">
      <c r="A403523">
        <v>540137</v>
      </c>
      <c r="B403523">
        <v>404474</v>
      </c>
      <c r="C403523">
        <v>7</v>
      </c>
    </row>
    <row r="403524" spans="1:3" x14ac:dyDescent="0.35">
      <c r="A403524">
        <v>139010</v>
      </c>
      <c r="B403524">
        <v>486600</v>
      </c>
      <c r="C403524">
        <v>7</v>
      </c>
    </row>
    <row r="403525" spans="1:3" x14ac:dyDescent="0.35">
      <c r="A403525">
        <v>500586</v>
      </c>
      <c r="B403525">
        <v>176662</v>
      </c>
      <c r="C403525">
        <v>7</v>
      </c>
    </row>
    <row r="403526" spans="1:3" x14ac:dyDescent="0.35">
      <c r="A403526">
        <v>229509</v>
      </c>
      <c r="B403526">
        <v>10795</v>
      </c>
      <c r="C403526">
        <v>7</v>
      </c>
    </row>
    <row r="403527" spans="1:3" x14ac:dyDescent="0.35">
      <c r="A403527">
        <v>139010</v>
      </c>
      <c r="B403527">
        <v>280299</v>
      </c>
      <c r="C403527">
        <v>7</v>
      </c>
    </row>
    <row r="403528" spans="1:3" x14ac:dyDescent="0.35">
      <c r="A403528">
        <v>454607</v>
      </c>
      <c r="B403528">
        <v>499950</v>
      </c>
      <c r="C403528">
        <v>7</v>
      </c>
    </row>
    <row r="403529" spans="1:3" x14ac:dyDescent="0.35">
      <c r="A403529">
        <v>150178</v>
      </c>
      <c r="B403529">
        <v>49214</v>
      </c>
      <c r="C403529">
        <v>7</v>
      </c>
    </row>
    <row r="403530" spans="1:3" x14ac:dyDescent="0.35">
      <c r="A403530">
        <v>500592</v>
      </c>
      <c r="B403530">
        <v>9493</v>
      </c>
      <c r="C403530">
        <v>7</v>
      </c>
    </row>
    <row r="403531" spans="1:3" x14ac:dyDescent="0.35">
      <c r="A403531">
        <v>139010</v>
      </c>
      <c r="B403531">
        <v>167519</v>
      </c>
      <c r="C403531">
        <v>7</v>
      </c>
    </row>
    <row r="403532" spans="1:3" x14ac:dyDescent="0.35">
      <c r="A403532">
        <v>280299</v>
      </c>
      <c r="B403532">
        <v>280299</v>
      </c>
      <c r="C403532">
        <v>7</v>
      </c>
    </row>
    <row r="403533" spans="1:3" x14ac:dyDescent="0.35">
      <c r="A403533">
        <v>500597</v>
      </c>
      <c r="B403533">
        <v>489419</v>
      </c>
      <c r="C403533">
        <v>7</v>
      </c>
    </row>
    <row r="403534" spans="1:3" x14ac:dyDescent="0.35">
      <c r="A403534">
        <v>319310</v>
      </c>
      <c r="B403534">
        <v>500561</v>
      </c>
      <c r="C403534">
        <v>7</v>
      </c>
    </row>
    <row r="403535" spans="1:3" x14ac:dyDescent="0.35">
      <c r="A403535">
        <v>500603</v>
      </c>
      <c r="B403535">
        <v>499507</v>
      </c>
      <c r="C403535">
        <v>7</v>
      </c>
    </row>
    <row r="403536" spans="1:3" x14ac:dyDescent="0.35">
      <c r="A403536">
        <v>497849</v>
      </c>
      <c r="B403536">
        <v>499507</v>
      </c>
      <c r="C403536">
        <v>7</v>
      </c>
    </row>
    <row r="403537" spans="1:3" x14ac:dyDescent="0.35">
      <c r="A403537">
        <v>94133</v>
      </c>
      <c r="B403537">
        <v>499950</v>
      </c>
      <c r="C403537">
        <v>7</v>
      </c>
    </row>
    <row r="403538" spans="1:3" x14ac:dyDescent="0.35">
      <c r="A403538">
        <v>450935</v>
      </c>
      <c r="B403538">
        <v>201926</v>
      </c>
      <c r="C403538">
        <v>7</v>
      </c>
    </row>
    <row r="403539" spans="1:3" x14ac:dyDescent="0.35">
      <c r="A403539">
        <v>498842</v>
      </c>
      <c r="B403539">
        <v>500604</v>
      </c>
      <c r="C403539">
        <v>7</v>
      </c>
    </row>
    <row r="403540" spans="1:3" x14ac:dyDescent="0.35">
      <c r="A403540">
        <v>246232</v>
      </c>
      <c r="B403540">
        <v>478835</v>
      </c>
      <c r="C403540">
        <v>7</v>
      </c>
    </row>
    <row r="403541" spans="1:3" x14ac:dyDescent="0.35">
      <c r="A403541">
        <v>60032</v>
      </c>
      <c r="B403541">
        <v>60032</v>
      </c>
      <c r="C403541">
        <v>7</v>
      </c>
    </row>
    <row r="403542" spans="1:3" x14ac:dyDescent="0.35">
      <c r="A403542">
        <v>488461</v>
      </c>
      <c r="B403542">
        <v>371469</v>
      </c>
      <c r="C403542">
        <v>7</v>
      </c>
    </row>
    <row r="403543" spans="1:3" x14ac:dyDescent="0.35">
      <c r="A403543">
        <v>94133</v>
      </c>
      <c r="B403543">
        <v>500616</v>
      </c>
      <c r="C403543">
        <v>7</v>
      </c>
    </row>
    <row r="403544" spans="1:3" x14ac:dyDescent="0.35">
      <c r="A403544">
        <v>377380</v>
      </c>
      <c r="B403544">
        <v>499848</v>
      </c>
      <c r="C403544">
        <v>7</v>
      </c>
    </row>
    <row r="403545" spans="1:3" x14ac:dyDescent="0.35">
      <c r="A403545">
        <v>128359</v>
      </c>
      <c r="B403545">
        <v>72384</v>
      </c>
      <c r="C403545">
        <v>7</v>
      </c>
    </row>
    <row r="403546" spans="1:3" x14ac:dyDescent="0.35">
      <c r="A403546">
        <v>500344</v>
      </c>
      <c r="B403546">
        <v>173513</v>
      </c>
      <c r="C403546">
        <v>7</v>
      </c>
    </row>
    <row r="403547" spans="1:3" x14ac:dyDescent="0.35">
      <c r="A403547">
        <v>500344</v>
      </c>
      <c r="B403547">
        <v>456330</v>
      </c>
      <c r="C403547">
        <v>7</v>
      </c>
    </row>
    <row r="403548" spans="1:3" x14ac:dyDescent="0.35">
      <c r="A403548">
        <v>193661</v>
      </c>
      <c r="B403548">
        <v>43045</v>
      </c>
      <c r="C403548">
        <v>7</v>
      </c>
    </row>
    <row r="403549" spans="1:3" x14ac:dyDescent="0.35">
      <c r="A403549">
        <v>4782</v>
      </c>
      <c r="B403549">
        <v>500629</v>
      </c>
      <c r="C403549">
        <v>7</v>
      </c>
    </row>
    <row r="403550" spans="1:3" x14ac:dyDescent="0.35">
      <c r="A403550">
        <v>438925</v>
      </c>
      <c r="B403550">
        <v>466787</v>
      </c>
      <c r="C403550">
        <v>7</v>
      </c>
    </row>
    <row r="403551" spans="1:3" x14ac:dyDescent="0.35">
      <c r="A403551">
        <v>327091</v>
      </c>
      <c r="B403551">
        <v>300891</v>
      </c>
      <c r="C403551">
        <v>7</v>
      </c>
    </row>
    <row r="403552" spans="1:3" x14ac:dyDescent="0.35">
      <c r="A403552">
        <v>139010</v>
      </c>
      <c r="B403552">
        <v>309408</v>
      </c>
      <c r="C403552">
        <v>7</v>
      </c>
    </row>
    <row r="403553" spans="1:3" x14ac:dyDescent="0.35">
      <c r="A403553">
        <v>487194</v>
      </c>
      <c r="B403553">
        <v>500637</v>
      </c>
      <c r="C403553">
        <v>7</v>
      </c>
    </row>
    <row r="403554" spans="1:3" x14ac:dyDescent="0.35">
      <c r="A403554">
        <v>436800</v>
      </c>
      <c r="B403554">
        <v>500506</v>
      </c>
      <c r="C403554">
        <v>7</v>
      </c>
    </row>
    <row r="403555" spans="1:3" x14ac:dyDescent="0.35">
      <c r="A403555">
        <v>193661</v>
      </c>
      <c r="B403555">
        <v>500646</v>
      </c>
      <c r="C403555">
        <v>7</v>
      </c>
    </row>
    <row r="403556" spans="1:3" x14ac:dyDescent="0.35">
      <c r="A403556">
        <v>123884</v>
      </c>
      <c r="B403556">
        <v>123553</v>
      </c>
      <c r="C403556">
        <v>7</v>
      </c>
    </row>
    <row r="403557" spans="1:3" x14ac:dyDescent="0.35">
      <c r="A403557">
        <v>127477</v>
      </c>
      <c r="B403557">
        <v>442595</v>
      </c>
      <c r="C403557">
        <v>7</v>
      </c>
    </row>
    <row r="403558" spans="1:3" x14ac:dyDescent="0.35">
      <c r="A403558">
        <v>326882</v>
      </c>
      <c r="B403558">
        <v>255133</v>
      </c>
      <c r="C403558">
        <v>7</v>
      </c>
    </row>
    <row r="403559" spans="1:3" x14ac:dyDescent="0.35">
      <c r="A403559">
        <v>310267</v>
      </c>
      <c r="B403559">
        <v>372310</v>
      </c>
      <c r="C403559">
        <v>7</v>
      </c>
    </row>
    <row r="403560" spans="1:3" x14ac:dyDescent="0.35">
      <c r="A403560">
        <v>500193</v>
      </c>
      <c r="B403560">
        <v>396887</v>
      </c>
      <c r="C403560">
        <v>7</v>
      </c>
    </row>
    <row r="403561" spans="1:3" x14ac:dyDescent="0.35">
      <c r="A403561">
        <v>12079</v>
      </c>
      <c r="B403561">
        <v>458575</v>
      </c>
      <c r="C403561">
        <v>7</v>
      </c>
    </row>
    <row r="403562" spans="1:3" x14ac:dyDescent="0.35">
      <c r="A403562">
        <v>447369</v>
      </c>
      <c r="B403562">
        <v>458575</v>
      </c>
      <c r="C403562">
        <v>7</v>
      </c>
    </row>
    <row r="403563" spans="1:3" x14ac:dyDescent="0.35">
      <c r="A403563">
        <v>161962</v>
      </c>
      <c r="B403563">
        <v>10826</v>
      </c>
      <c r="C403563">
        <v>7</v>
      </c>
    </row>
    <row r="403564" spans="1:3" x14ac:dyDescent="0.35">
      <c r="A403564">
        <v>1686</v>
      </c>
      <c r="B403564">
        <v>241800</v>
      </c>
      <c r="C403564">
        <v>7</v>
      </c>
    </row>
    <row r="403565" spans="1:3" x14ac:dyDescent="0.35">
      <c r="A403565">
        <v>277991</v>
      </c>
      <c r="B403565">
        <v>400856</v>
      </c>
      <c r="C403565">
        <v>7</v>
      </c>
    </row>
    <row r="403566" spans="1:3" x14ac:dyDescent="0.35">
      <c r="A403566">
        <v>161962</v>
      </c>
      <c r="B403566">
        <v>99518</v>
      </c>
      <c r="C403566">
        <v>7</v>
      </c>
    </row>
    <row r="403567" spans="1:3" x14ac:dyDescent="0.35">
      <c r="A403567">
        <v>486529</v>
      </c>
      <c r="B403567">
        <v>157814</v>
      </c>
      <c r="C403567">
        <v>7</v>
      </c>
    </row>
    <row r="403568" spans="1:3" x14ac:dyDescent="0.35">
      <c r="A403568">
        <v>102954</v>
      </c>
      <c r="B403568">
        <v>102954</v>
      </c>
      <c r="C403568">
        <v>7</v>
      </c>
    </row>
    <row r="403569" spans="1:3" x14ac:dyDescent="0.35">
      <c r="A403569">
        <v>427317</v>
      </c>
      <c r="B403569">
        <v>87094</v>
      </c>
      <c r="C403569">
        <v>7</v>
      </c>
    </row>
    <row r="403570" spans="1:3" x14ac:dyDescent="0.35">
      <c r="A403570">
        <v>387788</v>
      </c>
      <c r="B403570">
        <v>199462</v>
      </c>
      <c r="C403570">
        <v>7</v>
      </c>
    </row>
    <row r="403571" spans="1:3" x14ac:dyDescent="0.35">
      <c r="A403571">
        <v>209289</v>
      </c>
      <c r="B403571">
        <v>224968</v>
      </c>
      <c r="C403571">
        <v>7</v>
      </c>
    </row>
    <row r="403572" spans="1:3" x14ac:dyDescent="0.35">
      <c r="A403572">
        <v>255732</v>
      </c>
      <c r="B403572">
        <v>500863</v>
      </c>
      <c r="C403572">
        <v>7</v>
      </c>
    </row>
    <row r="403573" spans="1:3" x14ac:dyDescent="0.35">
      <c r="A403573">
        <v>427317</v>
      </c>
      <c r="B403573">
        <v>500632</v>
      </c>
      <c r="C403573">
        <v>7</v>
      </c>
    </row>
    <row r="403574" spans="1:3" x14ac:dyDescent="0.35">
      <c r="A403574">
        <v>294054</v>
      </c>
      <c r="B403574">
        <v>294054</v>
      </c>
      <c r="C403574">
        <v>7</v>
      </c>
    </row>
    <row r="403575" spans="1:3" x14ac:dyDescent="0.35">
      <c r="A403575">
        <v>175118</v>
      </c>
      <c r="B403575">
        <v>57409</v>
      </c>
      <c r="C403575">
        <v>7</v>
      </c>
    </row>
    <row r="403576" spans="1:3" x14ac:dyDescent="0.35">
      <c r="A403576">
        <v>490167</v>
      </c>
      <c r="B403576">
        <v>413152</v>
      </c>
      <c r="C403576">
        <v>7</v>
      </c>
    </row>
    <row r="403577" spans="1:3" x14ac:dyDescent="0.35">
      <c r="A403577">
        <v>137217</v>
      </c>
      <c r="B403577">
        <v>27449</v>
      </c>
      <c r="C403577">
        <v>7</v>
      </c>
    </row>
    <row r="403578" spans="1:3" x14ac:dyDescent="0.35">
      <c r="A403578">
        <v>89018</v>
      </c>
      <c r="B403578">
        <v>469486</v>
      </c>
      <c r="C403578">
        <v>7</v>
      </c>
    </row>
    <row r="403579" spans="1:3" x14ac:dyDescent="0.35">
      <c r="A403579">
        <v>166737</v>
      </c>
      <c r="B403579">
        <v>273309</v>
      </c>
      <c r="C403579">
        <v>7</v>
      </c>
    </row>
    <row r="403580" spans="1:3" x14ac:dyDescent="0.35">
      <c r="A403580">
        <v>461558</v>
      </c>
      <c r="B403580">
        <v>323251</v>
      </c>
      <c r="C403580">
        <v>7</v>
      </c>
    </row>
    <row r="403581" spans="1:3" x14ac:dyDescent="0.35">
      <c r="A403581">
        <v>166737</v>
      </c>
      <c r="B403581">
        <v>221616</v>
      </c>
      <c r="C403581">
        <v>7</v>
      </c>
    </row>
    <row r="403582" spans="1:3" x14ac:dyDescent="0.35">
      <c r="A403582">
        <v>137786</v>
      </c>
      <c r="B403582">
        <v>250266</v>
      </c>
      <c r="C403582">
        <v>7</v>
      </c>
    </row>
    <row r="403583" spans="1:3" x14ac:dyDescent="0.35">
      <c r="A403583">
        <v>137786</v>
      </c>
      <c r="B403583">
        <v>499863</v>
      </c>
      <c r="C403583">
        <v>7</v>
      </c>
    </row>
    <row r="403584" spans="1:3" x14ac:dyDescent="0.35">
      <c r="A403584">
        <v>430269</v>
      </c>
      <c r="B403584">
        <v>92223</v>
      </c>
      <c r="C403584">
        <v>7</v>
      </c>
    </row>
    <row r="403585" spans="1:3" x14ac:dyDescent="0.35">
      <c r="A403585">
        <v>351982</v>
      </c>
      <c r="B403585">
        <v>499400</v>
      </c>
      <c r="C403585">
        <v>7</v>
      </c>
    </row>
    <row r="403586" spans="1:3" x14ac:dyDescent="0.35">
      <c r="A403586">
        <v>498864</v>
      </c>
      <c r="B403586">
        <v>457228</v>
      </c>
      <c r="C403586">
        <v>7</v>
      </c>
    </row>
    <row r="403587" spans="1:3" x14ac:dyDescent="0.35">
      <c r="A403587">
        <v>351982</v>
      </c>
      <c r="B403587">
        <v>498795</v>
      </c>
      <c r="C403587">
        <v>7</v>
      </c>
    </row>
    <row r="403588" spans="1:3" x14ac:dyDescent="0.35">
      <c r="A403588">
        <v>297002</v>
      </c>
      <c r="B403588">
        <v>433688</v>
      </c>
      <c r="C403588">
        <v>7</v>
      </c>
    </row>
    <row r="403589" spans="1:3" x14ac:dyDescent="0.35">
      <c r="A403589">
        <v>500758</v>
      </c>
      <c r="B403589">
        <v>8128</v>
      </c>
      <c r="C403589">
        <v>7</v>
      </c>
    </row>
    <row r="403590" spans="1:3" x14ac:dyDescent="0.35">
      <c r="A403590">
        <v>500587</v>
      </c>
      <c r="B403590">
        <v>499863</v>
      </c>
      <c r="C403590">
        <v>7</v>
      </c>
    </row>
    <row r="403591" spans="1:3" x14ac:dyDescent="0.35">
      <c r="A403591">
        <v>500765</v>
      </c>
      <c r="B403591">
        <v>187136</v>
      </c>
      <c r="C403591">
        <v>7</v>
      </c>
    </row>
    <row r="403592" spans="1:3" x14ac:dyDescent="0.35">
      <c r="A403592">
        <v>500771</v>
      </c>
      <c r="B403592">
        <v>83534</v>
      </c>
      <c r="C403592">
        <v>7</v>
      </c>
    </row>
    <row r="403593" spans="1:3" x14ac:dyDescent="0.35">
      <c r="A403593">
        <v>337631</v>
      </c>
      <c r="B403593">
        <v>313142</v>
      </c>
      <c r="C403593">
        <v>7</v>
      </c>
    </row>
    <row r="403594" spans="1:3" x14ac:dyDescent="0.35">
      <c r="A403594">
        <v>323251</v>
      </c>
      <c r="B403594">
        <v>500767</v>
      </c>
      <c r="C403594">
        <v>7</v>
      </c>
    </row>
    <row r="403595" spans="1:3" x14ac:dyDescent="0.35">
      <c r="A403595">
        <v>364944</v>
      </c>
      <c r="B403595">
        <v>412411</v>
      </c>
      <c r="C403595">
        <v>7</v>
      </c>
    </row>
    <row r="403596" spans="1:3" x14ac:dyDescent="0.35">
      <c r="A403596">
        <v>28233</v>
      </c>
      <c r="B403596">
        <v>326006</v>
      </c>
      <c r="C403596">
        <v>7</v>
      </c>
    </row>
    <row r="403597" spans="1:3" x14ac:dyDescent="0.35">
      <c r="A403597">
        <v>337631</v>
      </c>
      <c r="B403597">
        <v>103551</v>
      </c>
      <c r="C403597">
        <v>7</v>
      </c>
    </row>
    <row r="403598" spans="1:3" x14ac:dyDescent="0.35">
      <c r="A403598">
        <v>298614</v>
      </c>
      <c r="B403598">
        <v>105813</v>
      </c>
      <c r="C403598">
        <v>7</v>
      </c>
    </row>
    <row r="403599" spans="1:3" x14ac:dyDescent="0.35">
      <c r="A403599">
        <v>107753</v>
      </c>
      <c r="B403599">
        <v>459356</v>
      </c>
      <c r="C403599">
        <v>7</v>
      </c>
    </row>
    <row r="403600" spans="1:3" x14ac:dyDescent="0.35">
      <c r="A403600">
        <v>500786</v>
      </c>
      <c r="B403600">
        <v>500772</v>
      </c>
      <c r="C403600">
        <v>7</v>
      </c>
    </row>
    <row r="403601" spans="1:3" x14ac:dyDescent="0.35">
      <c r="A403601">
        <v>500786</v>
      </c>
      <c r="B403601">
        <v>497556</v>
      </c>
      <c r="C403601">
        <v>7</v>
      </c>
    </row>
    <row r="403602" spans="1:3" x14ac:dyDescent="0.35">
      <c r="A403602">
        <v>498864</v>
      </c>
      <c r="B403602">
        <v>362893</v>
      </c>
      <c r="C403602">
        <v>7</v>
      </c>
    </row>
    <row r="403603" spans="1:3" x14ac:dyDescent="0.35">
      <c r="A403603">
        <v>400629</v>
      </c>
      <c r="B403603">
        <v>167221</v>
      </c>
      <c r="C403603">
        <v>7</v>
      </c>
    </row>
    <row r="403604" spans="1:3" x14ac:dyDescent="0.35">
      <c r="A403604">
        <v>255732</v>
      </c>
      <c r="B403604">
        <v>201247</v>
      </c>
      <c r="C403604">
        <v>7</v>
      </c>
    </row>
    <row r="403605" spans="1:3" x14ac:dyDescent="0.35">
      <c r="A403605">
        <v>431697</v>
      </c>
      <c r="B403605">
        <v>376040</v>
      </c>
      <c r="C403605">
        <v>7</v>
      </c>
    </row>
    <row r="403606" spans="1:3" x14ac:dyDescent="0.35">
      <c r="A403606">
        <v>431697</v>
      </c>
      <c r="B403606">
        <v>483244</v>
      </c>
      <c r="C403606">
        <v>7</v>
      </c>
    </row>
    <row r="403607" spans="1:3" x14ac:dyDescent="0.35">
      <c r="A403607">
        <v>190398</v>
      </c>
      <c r="B403607">
        <v>500648</v>
      </c>
      <c r="C403607">
        <v>7</v>
      </c>
    </row>
    <row r="403608" spans="1:3" x14ac:dyDescent="0.35">
      <c r="A403608">
        <v>431697</v>
      </c>
      <c r="B403608">
        <v>67952</v>
      </c>
      <c r="C403608">
        <v>7</v>
      </c>
    </row>
    <row r="403609" spans="1:3" x14ac:dyDescent="0.35">
      <c r="A403609">
        <v>495421</v>
      </c>
      <c r="B403609">
        <v>495421</v>
      </c>
      <c r="C403609">
        <v>7</v>
      </c>
    </row>
    <row r="403610" spans="1:3" x14ac:dyDescent="0.35">
      <c r="A403610">
        <v>495465</v>
      </c>
      <c r="B403610">
        <v>500790</v>
      </c>
      <c r="C403610">
        <v>7</v>
      </c>
    </row>
    <row r="403611" spans="1:3" x14ac:dyDescent="0.35">
      <c r="A403611">
        <v>500814</v>
      </c>
      <c r="B403611">
        <v>460256</v>
      </c>
      <c r="C403611">
        <v>7</v>
      </c>
    </row>
    <row r="403612" spans="1:3" x14ac:dyDescent="0.35">
      <c r="A403612">
        <v>404992</v>
      </c>
      <c r="B403612">
        <v>500806</v>
      </c>
      <c r="C403612">
        <v>7</v>
      </c>
    </row>
    <row r="403613" spans="1:3" x14ac:dyDescent="0.35">
      <c r="A403613">
        <v>38849</v>
      </c>
      <c r="B403613">
        <v>365645</v>
      </c>
      <c r="C403613">
        <v>7</v>
      </c>
    </row>
    <row r="403614" spans="1:3" x14ac:dyDescent="0.35">
      <c r="A403614">
        <v>471625</v>
      </c>
      <c r="B403614">
        <v>42496</v>
      </c>
      <c r="C403614">
        <v>7</v>
      </c>
    </row>
    <row r="403615" spans="1:3" x14ac:dyDescent="0.35">
      <c r="A403615">
        <v>380084</v>
      </c>
      <c r="B403615">
        <v>500806</v>
      </c>
      <c r="C403615">
        <v>7</v>
      </c>
    </row>
    <row r="403616" spans="1:3" x14ac:dyDescent="0.35">
      <c r="A403616">
        <v>500826</v>
      </c>
      <c r="B403616">
        <v>329722</v>
      </c>
      <c r="C403616">
        <v>7</v>
      </c>
    </row>
    <row r="403617" spans="1:3" x14ac:dyDescent="0.35">
      <c r="A403617">
        <v>489987</v>
      </c>
      <c r="B403617">
        <v>173338</v>
      </c>
      <c r="C403617">
        <v>7</v>
      </c>
    </row>
    <row r="403618" spans="1:3" x14ac:dyDescent="0.35">
      <c r="A403618">
        <v>458279</v>
      </c>
      <c r="B403618">
        <v>42496</v>
      </c>
      <c r="C403618">
        <v>7</v>
      </c>
    </row>
    <row r="403619" spans="1:3" x14ac:dyDescent="0.35">
      <c r="A403619">
        <v>321172</v>
      </c>
      <c r="B403619">
        <v>223465</v>
      </c>
      <c r="C403619">
        <v>7</v>
      </c>
    </row>
    <row r="403620" spans="1:3" x14ac:dyDescent="0.35">
      <c r="A403620">
        <v>4560</v>
      </c>
      <c r="B403620">
        <v>237341</v>
      </c>
      <c r="C403620">
        <v>7</v>
      </c>
    </row>
    <row r="403621" spans="1:3" x14ac:dyDescent="0.35">
      <c r="A403621">
        <v>500842</v>
      </c>
      <c r="B403621">
        <v>309772</v>
      </c>
      <c r="C403621">
        <v>7</v>
      </c>
    </row>
    <row r="403622" spans="1:3" x14ac:dyDescent="0.35">
      <c r="A403622">
        <v>342233</v>
      </c>
      <c r="B403622">
        <v>327281</v>
      </c>
      <c r="C403622">
        <v>7</v>
      </c>
    </row>
    <row r="403623" spans="1:3" x14ac:dyDescent="0.35">
      <c r="A403623">
        <v>491658</v>
      </c>
      <c r="B403623">
        <v>500837</v>
      </c>
      <c r="C403623">
        <v>7</v>
      </c>
    </row>
    <row r="403624" spans="1:3" x14ac:dyDescent="0.35">
      <c r="A403624">
        <v>500843</v>
      </c>
      <c r="B403624">
        <v>15275</v>
      </c>
      <c r="C403624">
        <v>7</v>
      </c>
    </row>
    <row r="403625" spans="1:3" x14ac:dyDescent="0.35">
      <c r="A403625">
        <v>490625</v>
      </c>
      <c r="B403625">
        <v>490625</v>
      </c>
      <c r="C403625">
        <v>7</v>
      </c>
    </row>
    <row r="403626" spans="1:3" x14ac:dyDescent="0.35">
      <c r="A403626">
        <v>446971</v>
      </c>
      <c r="B403626">
        <v>113871</v>
      </c>
      <c r="C403626">
        <v>7</v>
      </c>
    </row>
    <row r="403627" spans="1:3" x14ac:dyDescent="0.35">
      <c r="A403627">
        <v>500862</v>
      </c>
      <c r="B403627">
        <v>306177</v>
      </c>
      <c r="C403627">
        <v>7</v>
      </c>
    </row>
    <row r="403628" spans="1:3" x14ac:dyDescent="0.35">
      <c r="A403628">
        <v>259225</v>
      </c>
      <c r="B403628">
        <v>500857</v>
      </c>
      <c r="C403628">
        <v>7</v>
      </c>
    </row>
    <row r="403629" spans="1:3" x14ac:dyDescent="0.35">
      <c r="A403629">
        <v>184761</v>
      </c>
      <c r="B403629">
        <v>248990</v>
      </c>
      <c r="C403629">
        <v>7</v>
      </c>
    </row>
    <row r="403630" spans="1:3" x14ac:dyDescent="0.35">
      <c r="A403630">
        <v>221663</v>
      </c>
      <c r="B403630">
        <v>24256</v>
      </c>
      <c r="C403630">
        <v>7</v>
      </c>
    </row>
    <row r="403631" spans="1:3" x14ac:dyDescent="0.35">
      <c r="A403631">
        <v>473270</v>
      </c>
      <c r="B403631">
        <v>473270</v>
      </c>
      <c r="C403631">
        <v>7</v>
      </c>
    </row>
    <row r="403632" spans="1:3" x14ac:dyDescent="0.35">
      <c r="A403632">
        <v>500851</v>
      </c>
      <c r="B403632">
        <v>252108</v>
      </c>
      <c r="C403632">
        <v>7</v>
      </c>
    </row>
    <row r="403633" spans="1:3" x14ac:dyDescent="0.35">
      <c r="A403633">
        <v>147757</v>
      </c>
      <c r="B403633">
        <v>448986</v>
      </c>
      <c r="C403633">
        <v>7</v>
      </c>
    </row>
    <row r="403634" spans="1:3" x14ac:dyDescent="0.35">
      <c r="A403634">
        <v>491658</v>
      </c>
      <c r="B403634">
        <v>8396</v>
      </c>
      <c r="C403634">
        <v>7</v>
      </c>
    </row>
    <row r="403635" spans="1:3" x14ac:dyDescent="0.35">
      <c r="A403635">
        <v>139010</v>
      </c>
      <c r="B403635">
        <v>62691</v>
      </c>
      <c r="C403635">
        <v>7</v>
      </c>
    </row>
    <row r="403636" spans="1:3" x14ac:dyDescent="0.35">
      <c r="A403636">
        <v>500851</v>
      </c>
      <c r="B403636">
        <v>62691</v>
      </c>
      <c r="C403636">
        <v>7</v>
      </c>
    </row>
    <row r="403637" spans="1:3" x14ac:dyDescent="0.35">
      <c r="A403637">
        <v>500792</v>
      </c>
      <c r="B403637">
        <v>25625</v>
      </c>
      <c r="C403637">
        <v>7</v>
      </c>
    </row>
    <row r="403638" spans="1:3" x14ac:dyDescent="0.35">
      <c r="A403638">
        <v>103767</v>
      </c>
      <c r="B403638">
        <v>496656</v>
      </c>
      <c r="C403638">
        <v>7</v>
      </c>
    </row>
    <row r="403639" spans="1:3" x14ac:dyDescent="0.35">
      <c r="A403639">
        <v>500851</v>
      </c>
      <c r="B403639">
        <v>465072</v>
      </c>
      <c r="C403639">
        <v>7</v>
      </c>
    </row>
    <row r="403640" spans="1:3" x14ac:dyDescent="0.35">
      <c r="A403640">
        <v>422219</v>
      </c>
      <c r="B403640">
        <v>365645</v>
      </c>
      <c r="C403640">
        <v>7</v>
      </c>
    </row>
    <row r="403641" spans="1:3" x14ac:dyDescent="0.35">
      <c r="A403641">
        <v>149301</v>
      </c>
      <c r="B403641">
        <v>149301</v>
      </c>
      <c r="C403641">
        <v>7</v>
      </c>
    </row>
    <row r="403642" spans="1:3" x14ac:dyDescent="0.35">
      <c r="A403642">
        <v>369792</v>
      </c>
      <c r="B403642">
        <v>42496</v>
      </c>
      <c r="C403642">
        <v>7</v>
      </c>
    </row>
    <row r="403643" spans="1:3" x14ac:dyDescent="0.35">
      <c r="A403643">
        <v>337631</v>
      </c>
      <c r="B403643">
        <v>500849</v>
      </c>
      <c r="C403643">
        <v>7</v>
      </c>
    </row>
    <row r="403644" spans="1:3" x14ac:dyDescent="0.35">
      <c r="A403644">
        <v>500902</v>
      </c>
      <c r="B403644">
        <v>365645</v>
      </c>
      <c r="C403644">
        <v>7</v>
      </c>
    </row>
    <row r="403645" spans="1:3" x14ac:dyDescent="0.35">
      <c r="A403645">
        <v>387678</v>
      </c>
      <c r="B403645">
        <v>500900</v>
      </c>
      <c r="C403645">
        <v>7</v>
      </c>
    </row>
    <row r="403646" spans="1:3" x14ac:dyDescent="0.35">
      <c r="A403646">
        <v>465922</v>
      </c>
      <c r="B403646">
        <v>465922</v>
      </c>
      <c r="C403646">
        <v>7</v>
      </c>
    </row>
    <row r="403647" spans="1:3" x14ac:dyDescent="0.35">
      <c r="A403647">
        <v>228977</v>
      </c>
      <c r="B403647">
        <v>500704</v>
      </c>
      <c r="C403647">
        <v>7</v>
      </c>
    </row>
    <row r="403648" spans="1:3" x14ac:dyDescent="0.35">
      <c r="A403648">
        <v>260305</v>
      </c>
      <c r="B403648">
        <v>42496</v>
      </c>
      <c r="C403648">
        <v>7</v>
      </c>
    </row>
    <row r="403649" spans="1:3" x14ac:dyDescent="0.35">
      <c r="A403649">
        <v>500902</v>
      </c>
      <c r="B403649">
        <v>197005</v>
      </c>
      <c r="C403649">
        <v>7</v>
      </c>
    </row>
    <row r="403650" spans="1:3" x14ac:dyDescent="0.35">
      <c r="A403650">
        <v>286681</v>
      </c>
      <c r="B403650">
        <v>121656</v>
      </c>
      <c r="C403650">
        <v>7</v>
      </c>
    </row>
    <row r="403651" spans="1:3" x14ac:dyDescent="0.35">
      <c r="A403651">
        <v>307878</v>
      </c>
      <c r="B403651">
        <v>455876</v>
      </c>
      <c r="C403651">
        <v>7</v>
      </c>
    </row>
    <row r="403652" spans="1:3" x14ac:dyDescent="0.35">
      <c r="A403652">
        <v>116196</v>
      </c>
      <c r="B403652">
        <v>443775</v>
      </c>
      <c r="C403652">
        <v>7</v>
      </c>
    </row>
    <row r="403653" spans="1:3" x14ac:dyDescent="0.35">
      <c r="A403653">
        <v>400812</v>
      </c>
      <c r="B403653">
        <v>400812</v>
      </c>
      <c r="C403653">
        <v>7</v>
      </c>
    </row>
    <row r="403654" spans="1:3" x14ac:dyDescent="0.35">
      <c r="A403654">
        <v>147757</v>
      </c>
      <c r="B403654">
        <v>455876</v>
      </c>
      <c r="C403654">
        <v>7</v>
      </c>
    </row>
    <row r="403655" spans="1:3" x14ac:dyDescent="0.35">
      <c r="A403655">
        <v>307878</v>
      </c>
      <c r="B403655">
        <v>455876</v>
      </c>
      <c r="C403655">
        <v>7</v>
      </c>
    </row>
    <row r="403656" spans="1:3" x14ac:dyDescent="0.35">
      <c r="A403656">
        <v>387376</v>
      </c>
      <c r="B403656">
        <v>98786</v>
      </c>
      <c r="C403656">
        <v>7</v>
      </c>
    </row>
    <row r="403657" spans="1:3" x14ac:dyDescent="0.35">
      <c r="A403657">
        <v>500926</v>
      </c>
      <c r="B403657">
        <v>82470</v>
      </c>
      <c r="C403657">
        <v>7</v>
      </c>
    </row>
    <row r="403658" spans="1:3" x14ac:dyDescent="0.35">
      <c r="A403658">
        <v>500920</v>
      </c>
      <c r="B403658">
        <v>60040</v>
      </c>
      <c r="C403658">
        <v>7</v>
      </c>
    </row>
    <row r="403659" spans="1:3" x14ac:dyDescent="0.35">
      <c r="A403659">
        <v>454607</v>
      </c>
      <c r="B403659">
        <v>327937</v>
      </c>
      <c r="C403659">
        <v>7</v>
      </c>
    </row>
    <row r="403660" spans="1:3" x14ac:dyDescent="0.35">
      <c r="A403660">
        <v>500344</v>
      </c>
      <c r="B403660">
        <v>500344</v>
      </c>
      <c r="C403660">
        <v>7</v>
      </c>
    </row>
    <row r="403661" spans="1:3" x14ac:dyDescent="0.35">
      <c r="A403661">
        <v>461411</v>
      </c>
      <c r="B403661">
        <v>461411</v>
      </c>
      <c r="C403661">
        <v>7</v>
      </c>
    </row>
    <row r="403662" spans="1:3" x14ac:dyDescent="0.35">
      <c r="A403662">
        <v>247550</v>
      </c>
      <c r="B403662">
        <v>85129</v>
      </c>
      <c r="C403662">
        <v>7</v>
      </c>
    </row>
    <row r="403663" spans="1:3" x14ac:dyDescent="0.35">
      <c r="A403663">
        <v>500945</v>
      </c>
      <c r="B403663">
        <v>477447</v>
      </c>
      <c r="C403663">
        <v>7</v>
      </c>
    </row>
    <row r="403664" spans="1:3" x14ac:dyDescent="0.35">
      <c r="A403664">
        <v>30792</v>
      </c>
      <c r="B403664">
        <v>276462</v>
      </c>
      <c r="C403664">
        <v>7</v>
      </c>
    </row>
    <row r="403665" spans="1:3" x14ac:dyDescent="0.35">
      <c r="A403665">
        <v>500954</v>
      </c>
      <c r="B403665">
        <v>111772</v>
      </c>
      <c r="C403665">
        <v>7</v>
      </c>
    </row>
    <row r="403666" spans="1:3" x14ac:dyDescent="0.35">
      <c r="A403666">
        <v>255732</v>
      </c>
      <c r="B403666">
        <v>200704</v>
      </c>
      <c r="C403666">
        <v>7</v>
      </c>
    </row>
    <row r="403667" spans="1:3" x14ac:dyDescent="0.35">
      <c r="A403667">
        <v>337631</v>
      </c>
      <c r="B403667">
        <v>500920</v>
      </c>
      <c r="C403667">
        <v>7</v>
      </c>
    </row>
    <row r="403668" spans="1:3" x14ac:dyDescent="0.35">
      <c r="A403668">
        <v>167207</v>
      </c>
      <c r="B403668">
        <v>500938</v>
      </c>
      <c r="C403668">
        <v>7</v>
      </c>
    </row>
    <row r="403669" spans="1:3" x14ac:dyDescent="0.35">
      <c r="A403669">
        <v>500961</v>
      </c>
      <c r="B403669">
        <v>226380</v>
      </c>
      <c r="C403669">
        <v>7</v>
      </c>
    </row>
    <row r="403670" spans="1:3" x14ac:dyDescent="0.35">
      <c r="A403670">
        <v>500851</v>
      </c>
      <c r="B403670">
        <v>163569</v>
      </c>
      <c r="C403670">
        <v>7</v>
      </c>
    </row>
    <row r="403671" spans="1:3" x14ac:dyDescent="0.35">
      <c r="A403671">
        <v>500962</v>
      </c>
      <c r="B403671">
        <v>64857</v>
      </c>
      <c r="C403671">
        <v>7</v>
      </c>
    </row>
    <row r="403672" spans="1:3" x14ac:dyDescent="0.35">
      <c r="A403672">
        <v>33463</v>
      </c>
      <c r="B403672">
        <v>318076</v>
      </c>
      <c r="C403672">
        <v>7</v>
      </c>
    </row>
    <row r="403673" spans="1:3" x14ac:dyDescent="0.35">
      <c r="A403673">
        <v>43972</v>
      </c>
      <c r="B403673">
        <v>252065</v>
      </c>
      <c r="C403673">
        <v>7</v>
      </c>
    </row>
    <row r="403674" spans="1:3" x14ac:dyDescent="0.35">
      <c r="A403674">
        <v>500971</v>
      </c>
      <c r="B403674">
        <v>71001</v>
      </c>
      <c r="C403674">
        <v>7</v>
      </c>
    </row>
    <row r="403675" spans="1:3" x14ac:dyDescent="0.35">
      <c r="A403675">
        <v>500792</v>
      </c>
      <c r="B403675">
        <v>272872</v>
      </c>
      <c r="C403675">
        <v>7</v>
      </c>
    </row>
    <row r="403676" spans="1:3" x14ac:dyDescent="0.35">
      <c r="A403676">
        <v>4560</v>
      </c>
      <c r="B403676">
        <v>10768</v>
      </c>
      <c r="C403676">
        <v>7</v>
      </c>
    </row>
    <row r="403677" spans="1:3" x14ac:dyDescent="0.35">
      <c r="A403677">
        <v>495290</v>
      </c>
      <c r="B403677">
        <v>2631</v>
      </c>
      <c r="C403677">
        <v>7</v>
      </c>
    </row>
    <row r="403678" spans="1:3" x14ac:dyDescent="0.35">
      <c r="A403678">
        <v>139010</v>
      </c>
      <c r="B403678">
        <v>468296</v>
      </c>
      <c r="C403678">
        <v>7</v>
      </c>
    </row>
    <row r="403679" spans="1:3" x14ac:dyDescent="0.35">
      <c r="A403679">
        <v>44876</v>
      </c>
      <c r="B403679">
        <v>44876</v>
      </c>
      <c r="C403679">
        <v>7</v>
      </c>
    </row>
    <row r="403680" spans="1:3" x14ac:dyDescent="0.35">
      <c r="A403680">
        <v>368845</v>
      </c>
      <c r="B403680">
        <v>365645</v>
      </c>
      <c r="C403680">
        <v>7</v>
      </c>
    </row>
    <row r="403681" spans="1:3" x14ac:dyDescent="0.35">
      <c r="A403681">
        <v>347380</v>
      </c>
      <c r="B403681">
        <v>3906</v>
      </c>
      <c r="C403681">
        <v>7</v>
      </c>
    </row>
    <row r="403682" spans="1:3" x14ac:dyDescent="0.35">
      <c r="A403682">
        <v>97028</v>
      </c>
      <c r="B403682">
        <v>500960</v>
      </c>
      <c r="C403682">
        <v>7</v>
      </c>
    </row>
    <row r="403683" spans="1:3" x14ac:dyDescent="0.35">
      <c r="A403683">
        <v>490167</v>
      </c>
      <c r="B403683">
        <v>500938</v>
      </c>
      <c r="C403683">
        <v>7</v>
      </c>
    </row>
    <row r="403684" spans="1:3" x14ac:dyDescent="0.35">
      <c r="A403684">
        <v>30792</v>
      </c>
      <c r="B403684">
        <v>500998</v>
      </c>
      <c r="C403684">
        <v>7</v>
      </c>
    </row>
    <row r="403685" spans="1:3" x14ac:dyDescent="0.35">
      <c r="A403685">
        <v>103767</v>
      </c>
      <c r="B403685">
        <v>500986</v>
      </c>
      <c r="C403685">
        <v>7</v>
      </c>
    </row>
    <row r="403686" spans="1:3" x14ac:dyDescent="0.35">
      <c r="A403686">
        <v>500824</v>
      </c>
      <c r="B403686">
        <v>218022</v>
      </c>
      <c r="C403686">
        <v>7</v>
      </c>
    </row>
    <row r="403687" spans="1:3" x14ac:dyDescent="0.35">
      <c r="A403687">
        <v>501005</v>
      </c>
      <c r="B403687">
        <v>274457</v>
      </c>
      <c r="C403687">
        <v>7</v>
      </c>
    </row>
    <row r="403688" spans="1:3" x14ac:dyDescent="0.35">
      <c r="A403688">
        <v>500996</v>
      </c>
      <c r="B403688">
        <v>42496</v>
      </c>
      <c r="C403688">
        <v>7</v>
      </c>
    </row>
    <row r="403689" spans="1:3" x14ac:dyDescent="0.35">
      <c r="A403689">
        <v>130929</v>
      </c>
      <c r="B403689">
        <v>130929</v>
      </c>
      <c r="C403689">
        <v>7</v>
      </c>
    </row>
    <row r="403690" spans="1:3" x14ac:dyDescent="0.35">
      <c r="A403690">
        <v>501010</v>
      </c>
      <c r="B403690">
        <v>500998</v>
      </c>
      <c r="C403690">
        <v>7</v>
      </c>
    </row>
    <row r="403691" spans="1:3" x14ac:dyDescent="0.35">
      <c r="A403691">
        <v>186810</v>
      </c>
      <c r="B403691">
        <v>42496</v>
      </c>
      <c r="C403691">
        <v>7</v>
      </c>
    </row>
    <row r="403692" spans="1:3" x14ac:dyDescent="0.35">
      <c r="A403692">
        <v>108361</v>
      </c>
      <c r="B403692">
        <v>47055</v>
      </c>
      <c r="C403692">
        <v>7</v>
      </c>
    </row>
    <row r="403693" spans="1:3" x14ac:dyDescent="0.35">
      <c r="A403693">
        <v>490167</v>
      </c>
      <c r="B403693">
        <v>456941</v>
      </c>
      <c r="C403693">
        <v>7</v>
      </c>
    </row>
    <row r="403694" spans="1:3" x14ac:dyDescent="0.35">
      <c r="A403694">
        <v>501036</v>
      </c>
      <c r="B403694">
        <v>98841</v>
      </c>
      <c r="C403694">
        <v>7</v>
      </c>
    </row>
    <row r="403695" spans="1:3" x14ac:dyDescent="0.35">
      <c r="A403695">
        <v>307878</v>
      </c>
      <c r="B403695">
        <v>339818</v>
      </c>
      <c r="C403695">
        <v>7</v>
      </c>
    </row>
    <row r="403696" spans="1:3" x14ac:dyDescent="0.35">
      <c r="A403696">
        <v>187730</v>
      </c>
      <c r="B403696">
        <v>382400</v>
      </c>
      <c r="C403696">
        <v>7</v>
      </c>
    </row>
    <row r="403697" spans="1:3" x14ac:dyDescent="0.35">
      <c r="A403697">
        <v>45163</v>
      </c>
      <c r="B403697">
        <v>6926</v>
      </c>
      <c r="C403697">
        <v>7</v>
      </c>
    </row>
    <row r="403698" spans="1:3" x14ac:dyDescent="0.35">
      <c r="A403698">
        <v>498061</v>
      </c>
      <c r="B403698">
        <v>402426</v>
      </c>
      <c r="C403698">
        <v>7</v>
      </c>
    </row>
    <row r="403699" spans="1:3" x14ac:dyDescent="0.35">
      <c r="A403699">
        <v>321646</v>
      </c>
      <c r="B403699">
        <v>236143</v>
      </c>
      <c r="C403699">
        <v>7</v>
      </c>
    </row>
    <row r="403700" spans="1:3" x14ac:dyDescent="0.35">
      <c r="A403700">
        <v>490167</v>
      </c>
      <c r="B403700">
        <v>490167</v>
      </c>
      <c r="C403700">
        <v>7</v>
      </c>
    </row>
    <row r="403701" spans="1:3" x14ac:dyDescent="0.35">
      <c r="A403701">
        <v>498061</v>
      </c>
      <c r="B403701">
        <v>12894</v>
      </c>
      <c r="C403701">
        <v>7</v>
      </c>
    </row>
    <row r="403702" spans="1:3" x14ac:dyDescent="0.35">
      <c r="A403702">
        <v>228166</v>
      </c>
      <c r="B403702">
        <v>501030</v>
      </c>
      <c r="C403702">
        <v>7</v>
      </c>
    </row>
    <row r="403703" spans="1:3" x14ac:dyDescent="0.35">
      <c r="A403703">
        <v>30792</v>
      </c>
      <c r="B403703">
        <v>500542</v>
      </c>
      <c r="C403703">
        <v>7</v>
      </c>
    </row>
    <row r="403704" spans="1:3" x14ac:dyDescent="0.35">
      <c r="A403704">
        <v>471625</v>
      </c>
      <c r="B403704">
        <v>501061</v>
      </c>
      <c r="C403704">
        <v>7</v>
      </c>
    </row>
    <row r="403705" spans="1:3" x14ac:dyDescent="0.35">
      <c r="A403705">
        <v>501059</v>
      </c>
      <c r="B403705">
        <v>501059</v>
      </c>
      <c r="C403705">
        <v>7</v>
      </c>
    </row>
    <row r="403706" spans="1:3" x14ac:dyDescent="0.35">
      <c r="A403706">
        <v>498061</v>
      </c>
      <c r="B403706">
        <v>500664</v>
      </c>
      <c r="C403706">
        <v>7</v>
      </c>
    </row>
    <row r="403707" spans="1:3" x14ac:dyDescent="0.35">
      <c r="A403707">
        <v>498061</v>
      </c>
      <c r="B403707">
        <v>167839</v>
      </c>
      <c r="C403707">
        <v>7</v>
      </c>
    </row>
    <row r="403708" spans="1:3" x14ac:dyDescent="0.35">
      <c r="A403708">
        <v>435947</v>
      </c>
      <c r="B403708">
        <v>221359</v>
      </c>
      <c r="C403708">
        <v>7</v>
      </c>
    </row>
    <row r="403709" spans="1:3" x14ac:dyDescent="0.35">
      <c r="A403709">
        <v>540790</v>
      </c>
      <c r="B403709">
        <v>182953</v>
      </c>
      <c r="C403709">
        <v>7</v>
      </c>
    </row>
    <row r="403710" spans="1:3" x14ac:dyDescent="0.35">
      <c r="A403710">
        <v>501078</v>
      </c>
      <c r="B403710">
        <v>19187</v>
      </c>
      <c r="C403710">
        <v>7</v>
      </c>
    </row>
    <row r="403711" spans="1:3" x14ac:dyDescent="0.35">
      <c r="A403711">
        <v>498061</v>
      </c>
      <c r="B403711">
        <v>229777</v>
      </c>
      <c r="C403711">
        <v>7</v>
      </c>
    </row>
    <row r="403712" spans="1:3" x14ac:dyDescent="0.35">
      <c r="A403712">
        <v>319310</v>
      </c>
      <c r="B403712">
        <v>490538</v>
      </c>
      <c r="C403712">
        <v>7</v>
      </c>
    </row>
    <row r="403713" spans="1:3" x14ac:dyDescent="0.35">
      <c r="A403713">
        <v>8972</v>
      </c>
      <c r="B403713">
        <v>137538</v>
      </c>
      <c r="C403713">
        <v>7</v>
      </c>
    </row>
    <row r="403714" spans="1:3" x14ac:dyDescent="0.35">
      <c r="A403714">
        <v>459998</v>
      </c>
      <c r="B403714">
        <v>499023</v>
      </c>
      <c r="C403714">
        <v>7</v>
      </c>
    </row>
    <row r="403715" spans="1:3" x14ac:dyDescent="0.35">
      <c r="A403715">
        <v>127477</v>
      </c>
      <c r="B403715">
        <v>365030</v>
      </c>
      <c r="C403715">
        <v>7</v>
      </c>
    </row>
    <row r="403716" spans="1:3" x14ac:dyDescent="0.35">
      <c r="A403716">
        <v>10165</v>
      </c>
      <c r="B403716">
        <v>454171</v>
      </c>
      <c r="C403716">
        <v>7</v>
      </c>
    </row>
    <row r="403717" spans="1:3" x14ac:dyDescent="0.35">
      <c r="A403717">
        <v>193471</v>
      </c>
      <c r="B403717">
        <v>111772</v>
      </c>
      <c r="C403717">
        <v>7</v>
      </c>
    </row>
    <row r="403718" spans="1:3" x14ac:dyDescent="0.35">
      <c r="A403718">
        <v>498587</v>
      </c>
      <c r="B403718">
        <v>137538</v>
      </c>
      <c r="C403718">
        <v>7</v>
      </c>
    </row>
    <row r="403719" spans="1:3" x14ac:dyDescent="0.35">
      <c r="A403719">
        <v>498587</v>
      </c>
      <c r="B403719">
        <v>452776</v>
      </c>
      <c r="C403719">
        <v>7</v>
      </c>
    </row>
    <row r="403720" spans="1:3" x14ac:dyDescent="0.35">
      <c r="A403720">
        <v>87805</v>
      </c>
      <c r="B403720">
        <v>277685</v>
      </c>
      <c r="C403720">
        <v>7</v>
      </c>
    </row>
    <row r="403721" spans="1:3" x14ac:dyDescent="0.35">
      <c r="A403721">
        <v>500987</v>
      </c>
      <c r="B403721">
        <v>501030</v>
      </c>
      <c r="C403721">
        <v>7</v>
      </c>
    </row>
    <row r="403722" spans="1:3" x14ac:dyDescent="0.35">
      <c r="A403722">
        <v>167207</v>
      </c>
      <c r="B403722">
        <v>501099</v>
      </c>
      <c r="C403722">
        <v>7</v>
      </c>
    </row>
    <row r="403723" spans="1:3" x14ac:dyDescent="0.35">
      <c r="A403723">
        <v>94407</v>
      </c>
      <c r="B403723">
        <v>500982</v>
      </c>
      <c r="C403723">
        <v>7</v>
      </c>
    </row>
    <row r="403724" spans="1:3" x14ac:dyDescent="0.35">
      <c r="A403724">
        <v>60040</v>
      </c>
      <c r="B403724">
        <v>83534</v>
      </c>
      <c r="C403724">
        <v>7</v>
      </c>
    </row>
    <row r="403725" spans="1:3" x14ac:dyDescent="0.35">
      <c r="A403725">
        <v>310267</v>
      </c>
      <c r="B403725">
        <v>500987</v>
      </c>
      <c r="C403725">
        <v>7</v>
      </c>
    </row>
    <row r="403726" spans="1:3" x14ac:dyDescent="0.35">
      <c r="A403726">
        <v>348119</v>
      </c>
      <c r="B403726">
        <v>497019</v>
      </c>
      <c r="C403726">
        <v>7</v>
      </c>
    </row>
    <row r="403727" spans="1:3" x14ac:dyDescent="0.35">
      <c r="A403727">
        <v>493460</v>
      </c>
      <c r="B403727">
        <v>365645</v>
      </c>
      <c r="C403727">
        <v>7</v>
      </c>
    </row>
    <row r="403728" spans="1:3" x14ac:dyDescent="0.35">
      <c r="A403728">
        <v>89229</v>
      </c>
      <c r="B403728">
        <v>501061</v>
      </c>
      <c r="C403728">
        <v>7</v>
      </c>
    </row>
    <row r="403729" spans="1:3" x14ac:dyDescent="0.35">
      <c r="A403729">
        <v>501123</v>
      </c>
      <c r="B403729">
        <v>96347</v>
      </c>
      <c r="C403729">
        <v>7</v>
      </c>
    </row>
    <row r="403730" spans="1:3" x14ac:dyDescent="0.35">
      <c r="A403730">
        <v>446140</v>
      </c>
      <c r="B403730">
        <v>281372</v>
      </c>
      <c r="C403730">
        <v>7</v>
      </c>
    </row>
    <row r="403731" spans="1:3" x14ac:dyDescent="0.35">
      <c r="A403731">
        <v>167207</v>
      </c>
      <c r="B403731">
        <v>19865</v>
      </c>
      <c r="C403731">
        <v>7</v>
      </c>
    </row>
    <row r="403732" spans="1:3" x14ac:dyDescent="0.35">
      <c r="A403732">
        <v>89229</v>
      </c>
      <c r="B403732">
        <v>500667</v>
      </c>
      <c r="C403732">
        <v>7</v>
      </c>
    </row>
    <row r="403733" spans="1:3" x14ac:dyDescent="0.35">
      <c r="A403733">
        <v>320453</v>
      </c>
      <c r="B403733">
        <v>2173</v>
      </c>
      <c r="C403733">
        <v>7</v>
      </c>
    </row>
    <row r="403734" spans="1:3" x14ac:dyDescent="0.35">
      <c r="A403734">
        <v>264083</v>
      </c>
      <c r="B403734">
        <v>86857</v>
      </c>
      <c r="C403734">
        <v>7</v>
      </c>
    </row>
    <row r="403735" spans="1:3" x14ac:dyDescent="0.35">
      <c r="A403735">
        <v>501135</v>
      </c>
      <c r="B403735">
        <v>126616</v>
      </c>
      <c r="C403735">
        <v>7</v>
      </c>
    </row>
    <row r="403736" spans="1:3" x14ac:dyDescent="0.35">
      <c r="A403736">
        <v>10779</v>
      </c>
      <c r="B403736">
        <v>500726</v>
      </c>
      <c r="C403736">
        <v>7</v>
      </c>
    </row>
    <row r="403737" spans="1:3" x14ac:dyDescent="0.35">
      <c r="A403737">
        <v>441623</v>
      </c>
      <c r="B403737">
        <v>478150</v>
      </c>
      <c r="C403737">
        <v>7</v>
      </c>
    </row>
    <row r="403738" spans="1:3" x14ac:dyDescent="0.35">
      <c r="A403738">
        <v>256472</v>
      </c>
      <c r="B403738">
        <v>103418</v>
      </c>
      <c r="C403738">
        <v>7</v>
      </c>
    </row>
    <row r="403739" spans="1:3" x14ac:dyDescent="0.35">
      <c r="A403739">
        <v>293166</v>
      </c>
      <c r="B403739">
        <v>455876</v>
      </c>
      <c r="C403739">
        <v>7</v>
      </c>
    </row>
    <row r="403740" spans="1:3" x14ac:dyDescent="0.35">
      <c r="A403740">
        <v>498480</v>
      </c>
      <c r="B403740">
        <v>498480</v>
      </c>
      <c r="C403740">
        <v>7</v>
      </c>
    </row>
    <row r="403741" spans="1:3" x14ac:dyDescent="0.35">
      <c r="A403741">
        <v>428582</v>
      </c>
      <c r="B403741">
        <v>365645</v>
      </c>
      <c r="C403741">
        <v>7</v>
      </c>
    </row>
    <row r="403742" spans="1:3" x14ac:dyDescent="0.35">
      <c r="A403742">
        <v>391297</v>
      </c>
      <c r="B403742">
        <v>501102</v>
      </c>
      <c r="C403742">
        <v>7</v>
      </c>
    </row>
    <row r="403743" spans="1:3" x14ac:dyDescent="0.35">
      <c r="A403743">
        <v>482362</v>
      </c>
      <c r="B403743">
        <v>501059</v>
      </c>
      <c r="C403743">
        <v>7</v>
      </c>
    </row>
    <row r="403744" spans="1:3" x14ac:dyDescent="0.35">
      <c r="A403744">
        <v>396432</v>
      </c>
      <c r="B403744">
        <v>234737</v>
      </c>
      <c r="C403744">
        <v>7</v>
      </c>
    </row>
    <row r="403745" spans="1:3" x14ac:dyDescent="0.35">
      <c r="A403745">
        <v>253952</v>
      </c>
      <c r="B403745">
        <v>389544</v>
      </c>
      <c r="C403745">
        <v>7</v>
      </c>
    </row>
    <row r="403746" spans="1:3" x14ac:dyDescent="0.35">
      <c r="A403746">
        <v>120249</v>
      </c>
      <c r="B403746">
        <v>26590</v>
      </c>
      <c r="C403746">
        <v>7</v>
      </c>
    </row>
    <row r="403747" spans="1:3" x14ac:dyDescent="0.35">
      <c r="A403747">
        <v>465645</v>
      </c>
      <c r="B403747">
        <v>465645</v>
      </c>
      <c r="C403747">
        <v>7</v>
      </c>
    </row>
    <row r="403748" spans="1:3" x14ac:dyDescent="0.35">
      <c r="A403748">
        <v>210417</v>
      </c>
      <c r="B403748">
        <v>369874</v>
      </c>
      <c r="C403748">
        <v>7</v>
      </c>
    </row>
    <row r="403749" spans="1:3" x14ac:dyDescent="0.35">
      <c r="A403749">
        <v>255732</v>
      </c>
      <c r="B403749">
        <v>501155</v>
      </c>
      <c r="C403749">
        <v>7</v>
      </c>
    </row>
    <row r="403750" spans="1:3" x14ac:dyDescent="0.35">
      <c r="A403750">
        <v>438799</v>
      </c>
      <c r="B403750">
        <v>478819</v>
      </c>
      <c r="C403750">
        <v>7</v>
      </c>
    </row>
    <row r="403751" spans="1:3" x14ac:dyDescent="0.35">
      <c r="A403751">
        <v>501182</v>
      </c>
      <c r="B403751">
        <v>326147</v>
      </c>
      <c r="C403751">
        <v>7</v>
      </c>
    </row>
    <row r="403752" spans="1:3" x14ac:dyDescent="0.35">
      <c r="A403752">
        <v>500530</v>
      </c>
      <c r="B403752">
        <v>500530</v>
      </c>
      <c r="C403752">
        <v>7</v>
      </c>
    </row>
    <row r="403753" spans="1:3" x14ac:dyDescent="0.35">
      <c r="A403753">
        <v>495631</v>
      </c>
      <c r="B403753">
        <v>447900</v>
      </c>
      <c r="C403753">
        <v>7</v>
      </c>
    </row>
    <row r="403754" spans="1:3" x14ac:dyDescent="0.35">
      <c r="A403754">
        <v>339649</v>
      </c>
      <c r="B403754">
        <v>466372</v>
      </c>
      <c r="C403754">
        <v>7</v>
      </c>
    </row>
    <row r="403755" spans="1:3" x14ac:dyDescent="0.35">
      <c r="A403755">
        <v>429823</v>
      </c>
      <c r="B403755">
        <v>365645</v>
      </c>
      <c r="C403755">
        <v>7</v>
      </c>
    </row>
    <row r="403756" spans="1:3" x14ac:dyDescent="0.35">
      <c r="A403756">
        <v>255732</v>
      </c>
      <c r="B403756">
        <v>484402</v>
      </c>
      <c r="C403756">
        <v>7</v>
      </c>
    </row>
    <row r="403757" spans="1:3" x14ac:dyDescent="0.35">
      <c r="A403757">
        <v>498587</v>
      </c>
      <c r="B403757">
        <v>34252</v>
      </c>
      <c r="C403757">
        <v>7</v>
      </c>
    </row>
    <row r="403758" spans="1:3" x14ac:dyDescent="0.35">
      <c r="A403758">
        <v>8672</v>
      </c>
      <c r="B403758">
        <v>264083</v>
      </c>
      <c r="C403758">
        <v>7</v>
      </c>
    </row>
    <row r="403759" spans="1:3" x14ac:dyDescent="0.35">
      <c r="A403759">
        <v>323</v>
      </c>
      <c r="B403759">
        <v>84278</v>
      </c>
      <c r="C403759">
        <v>7</v>
      </c>
    </row>
    <row r="403760" spans="1:3" x14ac:dyDescent="0.35">
      <c r="A403760">
        <v>501205</v>
      </c>
      <c r="B403760">
        <v>491960</v>
      </c>
      <c r="C403760">
        <v>7</v>
      </c>
    </row>
    <row r="403761" spans="1:3" x14ac:dyDescent="0.35">
      <c r="A403761">
        <v>310267</v>
      </c>
      <c r="B403761">
        <v>428373</v>
      </c>
      <c r="C403761">
        <v>7</v>
      </c>
    </row>
    <row r="403762" spans="1:3" x14ac:dyDescent="0.35">
      <c r="A403762">
        <v>10165</v>
      </c>
      <c r="B403762">
        <v>9350</v>
      </c>
      <c r="C403762">
        <v>7</v>
      </c>
    </row>
    <row r="403763" spans="1:3" x14ac:dyDescent="0.35">
      <c r="A403763">
        <v>501217</v>
      </c>
      <c r="B403763">
        <v>88929</v>
      </c>
      <c r="C403763">
        <v>7</v>
      </c>
    </row>
    <row r="403764" spans="1:3" x14ac:dyDescent="0.35">
      <c r="A403764">
        <v>501220</v>
      </c>
      <c r="B403764">
        <v>446775</v>
      </c>
      <c r="C403764">
        <v>7</v>
      </c>
    </row>
    <row r="403765" spans="1:3" x14ac:dyDescent="0.35">
      <c r="A403765">
        <v>501146</v>
      </c>
      <c r="B403765">
        <v>293658</v>
      </c>
      <c r="C403765">
        <v>7</v>
      </c>
    </row>
    <row r="403766" spans="1:3" x14ac:dyDescent="0.35">
      <c r="A403766">
        <v>501192</v>
      </c>
      <c r="B403766">
        <v>500896</v>
      </c>
      <c r="C403766">
        <v>7</v>
      </c>
    </row>
    <row r="403767" spans="1:3" x14ac:dyDescent="0.35">
      <c r="A403767">
        <v>501218</v>
      </c>
      <c r="B403767">
        <v>42671</v>
      </c>
      <c r="C403767">
        <v>7</v>
      </c>
    </row>
    <row r="403768" spans="1:3" x14ac:dyDescent="0.35">
      <c r="A403768">
        <v>282786</v>
      </c>
      <c r="B403768">
        <v>282786</v>
      </c>
      <c r="C403768">
        <v>7</v>
      </c>
    </row>
    <row r="403769" spans="1:3" x14ac:dyDescent="0.35">
      <c r="A403769">
        <v>6715</v>
      </c>
      <c r="B403769">
        <v>359811</v>
      </c>
      <c r="C403769">
        <v>7</v>
      </c>
    </row>
    <row r="403770" spans="1:3" x14ac:dyDescent="0.35">
      <c r="A403770">
        <v>501240</v>
      </c>
      <c r="B403770">
        <v>35434</v>
      </c>
      <c r="C403770">
        <v>7</v>
      </c>
    </row>
    <row r="403771" spans="1:3" x14ac:dyDescent="0.35">
      <c r="A403771">
        <v>179465</v>
      </c>
      <c r="B403771">
        <v>12014</v>
      </c>
      <c r="C403771">
        <v>7</v>
      </c>
    </row>
    <row r="403772" spans="1:3" x14ac:dyDescent="0.35">
      <c r="A403772">
        <v>501239</v>
      </c>
      <c r="B403772">
        <v>287473</v>
      </c>
      <c r="C403772">
        <v>7</v>
      </c>
    </row>
    <row r="403773" spans="1:3" x14ac:dyDescent="0.35">
      <c r="A403773">
        <v>107753</v>
      </c>
      <c r="B403773">
        <v>501237</v>
      </c>
      <c r="C403773">
        <v>7</v>
      </c>
    </row>
    <row r="403774" spans="1:3" x14ac:dyDescent="0.35">
      <c r="A403774">
        <v>501247</v>
      </c>
      <c r="B403774">
        <v>194331</v>
      </c>
      <c r="C403774">
        <v>7</v>
      </c>
    </row>
    <row r="403775" spans="1:3" x14ac:dyDescent="0.35">
      <c r="A403775">
        <v>154782</v>
      </c>
      <c r="B403775">
        <v>207063</v>
      </c>
      <c r="C403775">
        <v>7</v>
      </c>
    </row>
    <row r="403776" spans="1:3" x14ac:dyDescent="0.35">
      <c r="A403776">
        <v>501233</v>
      </c>
      <c r="B403776">
        <v>178227</v>
      </c>
      <c r="C403776">
        <v>7</v>
      </c>
    </row>
    <row r="403777" spans="1:3" x14ac:dyDescent="0.35">
      <c r="A403777">
        <v>35332</v>
      </c>
      <c r="B403777">
        <v>35332</v>
      </c>
      <c r="C403777">
        <v>7</v>
      </c>
    </row>
    <row r="403778" spans="1:3" x14ac:dyDescent="0.35">
      <c r="A403778">
        <v>105002</v>
      </c>
      <c r="B403778">
        <v>501249</v>
      </c>
      <c r="C403778">
        <v>7</v>
      </c>
    </row>
    <row r="403779" spans="1:3" x14ac:dyDescent="0.35">
      <c r="A403779">
        <v>501253</v>
      </c>
      <c r="B403779">
        <v>491416</v>
      </c>
      <c r="C403779">
        <v>7</v>
      </c>
    </row>
    <row r="403780" spans="1:3" x14ac:dyDescent="0.35">
      <c r="A403780">
        <v>318069</v>
      </c>
      <c r="B403780">
        <v>501251</v>
      </c>
      <c r="C403780">
        <v>7</v>
      </c>
    </row>
    <row r="403781" spans="1:3" x14ac:dyDescent="0.35">
      <c r="A403781">
        <v>380195</v>
      </c>
      <c r="B403781">
        <v>380195</v>
      </c>
      <c r="C403781">
        <v>7</v>
      </c>
    </row>
    <row r="403782" spans="1:3" x14ac:dyDescent="0.35">
      <c r="A403782">
        <v>366986</v>
      </c>
      <c r="B403782">
        <v>439717</v>
      </c>
      <c r="C403782">
        <v>7</v>
      </c>
    </row>
    <row r="403783" spans="1:3" x14ac:dyDescent="0.35">
      <c r="A403783">
        <v>501255</v>
      </c>
      <c r="B403783">
        <v>479892</v>
      </c>
      <c r="C403783">
        <v>7</v>
      </c>
    </row>
    <row r="403784" spans="1:3" x14ac:dyDescent="0.35">
      <c r="A403784">
        <v>38849</v>
      </c>
      <c r="B403784">
        <v>499160</v>
      </c>
      <c r="C403784">
        <v>7</v>
      </c>
    </row>
    <row r="403785" spans="1:3" x14ac:dyDescent="0.35">
      <c r="A403785">
        <v>501239</v>
      </c>
      <c r="B403785">
        <v>500109</v>
      </c>
      <c r="C403785">
        <v>7</v>
      </c>
    </row>
    <row r="403786" spans="1:3" x14ac:dyDescent="0.35">
      <c r="A403786">
        <v>501268</v>
      </c>
      <c r="B403786">
        <v>9350</v>
      </c>
      <c r="C403786">
        <v>7</v>
      </c>
    </row>
    <row r="403787" spans="1:3" x14ac:dyDescent="0.35">
      <c r="A403787">
        <v>318069</v>
      </c>
      <c r="B403787">
        <v>501271</v>
      </c>
      <c r="C403787">
        <v>7</v>
      </c>
    </row>
    <row r="403788" spans="1:3" x14ac:dyDescent="0.35">
      <c r="A403788">
        <v>38849</v>
      </c>
      <c r="B403788">
        <v>501265</v>
      </c>
      <c r="C403788">
        <v>7</v>
      </c>
    </row>
    <row r="403789" spans="1:3" x14ac:dyDescent="0.35">
      <c r="A403789">
        <v>501277</v>
      </c>
      <c r="B403789">
        <v>130443</v>
      </c>
      <c r="C403789">
        <v>7</v>
      </c>
    </row>
    <row r="403790" spans="1:3" x14ac:dyDescent="0.35">
      <c r="A403790">
        <v>501275</v>
      </c>
      <c r="B403790">
        <v>105</v>
      </c>
      <c r="C403790">
        <v>7</v>
      </c>
    </row>
    <row r="403791" spans="1:3" x14ac:dyDescent="0.35">
      <c r="A403791">
        <v>498513</v>
      </c>
      <c r="B403791">
        <v>42672</v>
      </c>
      <c r="C403791">
        <v>7</v>
      </c>
    </row>
    <row r="403792" spans="1:3" x14ac:dyDescent="0.35">
      <c r="A403792">
        <v>501192</v>
      </c>
      <c r="B403792">
        <v>501280</v>
      </c>
      <c r="C403792">
        <v>7</v>
      </c>
    </row>
    <row r="403793" spans="1:3" x14ac:dyDescent="0.35">
      <c r="A403793">
        <v>148414</v>
      </c>
      <c r="B403793">
        <v>148414</v>
      </c>
      <c r="C403793">
        <v>7</v>
      </c>
    </row>
    <row r="403794" spans="1:3" x14ac:dyDescent="0.35">
      <c r="A403794">
        <v>501287</v>
      </c>
      <c r="B403794">
        <v>34535</v>
      </c>
      <c r="C403794">
        <v>7</v>
      </c>
    </row>
    <row r="403795" spans="1:3" x14ac:dyDescent="0.35">
      <c r="A403795">
        <v>121352</v>
      </c>
      <c r="B403795">
        <v>148414</v>
      </c>
      <c r="C403795">
        <v>7</v>
      </c>
    </row>
    <row r="403796" spans="1:3" x14ac:dyDescent="0.35">
      <c r="A403796">
        <v>1686</v>
      </c>
      <c r="B403796">
        <v>34535</v>
      </c>
      <c r="C403796">
        <v>7</v>
      </c>
    </row>
    <row r="403797" spans="1:3" x14ac:dyDescent="0.35">
      <c r="A403797">
        <v>501293</v>
      </c>
      <c r="B403797">
        <v>34535</v>
      </c>
      <c r="C403797">
        <v>7</v>
      </c>
    </row>
    <row r="403798" spans="1:3" x14ac:dyDescent="0.35">
      <c r="A403798">
        <v>498513</v>
      </c>
      <c r="B403798">
        <v>191183</v>
      </c>
      <c r="C403798">
        <v>7</v>
      </c>
    </row>
    <row r="403799" spans="1:3" x14ac:dyDescent="0.35">
      <c r="A403799">
        <v>183467</v>
      </c>
      <c r="B403799">
        <v>77473</v>
      </c>
      <c r="C403799">
        <v>7</v>
      </c>
    </row>
    <row r="403800" spans="1:3" x14ac:dyDescent="0.35">
      <c r="A403800">
        <v>189826</v>
      </c>
      <c r="B403800">
        <v>189826</v>
      </c>
      <c r="C403800">
        <v>7</v>
      </c>
    </row>
    <row r="403801" spans="1:3" x14ac:dyDescent="0.35">
      <c r="A403801">
        <v>121352</v>
      </c>
      <c r="B403801">
        <v>34535</v>
      </c>
      <c r="C403801">
        <v>7</v>
      </c>
    </row>
    <row r="403802" spans="1:3" x14ac:dyDescent="0.35">
      <c r="A403802">
        <v>501290</v>
      </c>
      <c r="B403802">
        <v>501290</v>
      </c>
      <c r="C403802">
        <v>7</v>
      </c>
    </row>
    <row r="403803" spans="1:3" x14ac:dyDescent="0.35">
      <c r="A403803">
        <v>501310</v>
      </c>
      <c r="B403803">
        <v>46881</v>
      </c>
      <c r="C403803">
        <v>7</v>
      </c>
    </row>
    <row r="403804" spans="1:3" x14ac:dyDescent="0.35">
      <c r="A403804">
        <v>58373</v>
      </c>
      <c r="B403804">
        <v>52574</v>
      </c>
      <c r="C403804">
        <v>7</v>
      </c>
    </row>
    <row r="403805" spans="1:3" x14ac:dyDescent="0.35">
      <c r="A403805">
        <v>255732</v>
      </c>
      <c r="B403805">
        <v>121288</v>
      </c>
      <c r="C403805">
        <v>7</v>
      </c>
    </row>
    <row r="403806" spans="1:3" x14ac:dyDescent="0.35">
      <c r="A403806">
        <v>501317</v>
      </c>
      <c r="B403806">
        <v>259483</v>
      </c>
      <c r="C403806">
        <v>7</v>
      </c>
    </row>
    <row r="403807" spans="1:3" x14ac:dyDescent="0.35">
      <c r="A403807">
        <v>192966</v>
      </c>
      <c r="B403807">
        <v>501315</v>
      </c>
      <c r="C403807">
        <v>7</v>
      </c>
    </row>
    <row r="403808" spans="1:3" x14ac:dyDescent="0.35">
      <c r="A403808">
        <v>501321</v>
      </c>
      <c r="B403808">
        <v>95948</v>
      </c>
      <c r="C403808">
        <v>7</v>
      </c>
    </row>
    <row r="403809" spans="1:3" x14ac:dyDescent="0.35">
      <c r="A403809">
        <v>255732</v>
      </c>
      <c r="B403809">
        <v>11440</v>
      </c>
      <c r="C403809">
        <v>7</v>
      </c>
    </row>
    <row r="403810" spans="1:3" x14ac:dyDescent="0.35">
      <c r="A403810">
        <v>391770</v>
      </c>
      <c r="B403810">
        <v>491758</v>
      </c>
      <c r="C403810">
        <v>7</v>
      </c>
    </row>
    <row r="403811" spans="1:3" x14ac:dyDescent="0.35">
      <c r="A403811">
        <v>290908</v>
      </c>
      <c r="B403811">
        <v>501296</v>
      </c>
      <c r="C403811">
        <v>7</v>
      </c>
    </row>
    <row r="403812" spans="1:3" x14ac:dyDescent="0.35">
      <c r="A403812">
        <v>501340</v>
      </c>
      <c r="B403812">
        <v>59317</v>
      </c>
      <c r="C403812">
        <v>7</v>
      </c>
    </row>
    <row r="403813" spans="1:3" x14ac:dyDescent="0.35">
      <c r="A403813">
        <v>151741</v>
      </c>
      <c r="B403813">
        <v>452753</v>
      </c>
      <c r="C403813">
        <v>7</v>
      </c>
    </row>
    <row r="403814" spans="1:3" x14ac:dyDescent="0.35">
      <c r="A403814">
        <v>327025</v>
      </c>
      <c r="B403814">
        <v>221837</v>
      </c>
      <c r="C403814">
        <v>7</v>
      </c>
    </row>
    <row r="403815" spans="1:3" x14ac:dyDescent="0.35">
      <c r="A403815">
        <v>345617</v>
      </c>
      <c r="B403815">
        <v>152419</v>
      </c>
      <c r="C403815">
        <v>7</v>
      </c>
    </row>
    <row r="403816" spans="1:3" x14ac:dyDescent="0.35">
      <c r="A403816">
        <v>501360</v>
      </c>
      <c r="B403816">
        <v>365066</v>
      </c>
      <c r="C403816">
        <v>7</v>
      </c>
    </row>
    <row r="403817" spans="1:3" x14ac:dyDescent="0.35">
      <c r="A403817">
        <v>115522</v>
      </c>
      <c r="B403817">
        <v>501350</v>
      </c>
      <c r="C403817">
        <v>7</v>
      </c>
    </row>
    <row r="403818" spans="1:3" x14ac:dyDescent="0.35">
      <c r="A403818">
        <v>501368</v>
      </c>
      <c r="B403818">
        <v>104908</v>
      </c>
      <c r="C403818">
        <v>7</v>
      </c>
    </row>
    <row r="403819" spans="1:3" x14ac:dyDescent="0.35">
      <c r="A403819">
        <v>348119</v>
      </c>
      <c r="B403819">
        <v>501361</v>
      </c>
      <c r="C403819">
        <v>7</v>
      </c>
    </row>
    <row r="403820" spans="1:3" x14ac:dyDescent="0.35">
      <c r="A403820">
        <v>87785</v>
      </c>
      <c r="B403820">
        <v>14322</v>
      </c>
      <c r="C403820">
        <v>7</v>
      </c>
    </row>
    <row r="403821" spans="1:3" x14ac:dyDescent="0.35">
      <c r="A403821">
        <v>476007</v>
      </c>
      <c r="B403821">
        <v>476007</v>
      </c>
      <c r="C403821">
        <v>7</v>
      </c>
    </row>
    <row r="403822" spans="1:3" x14ac:dyDescent="0.35">
      <c r="A403822">
        <v>251958</v>
      </c>
      <c r="B403822">
        <v>327486</v>
      </c>
      <c r="C403822">
        <v>7</v>
      </c>
    </row>
    <row r="403823" spans="1:3" x14ac:dyDescent="0.35">
      <c r="A403823">
        <v>313114</v>
      </c>
      <c r="B403823">
        <v>501362</v>
      </c>
      <c r="C403823">
        <v>7</v>
      </c>
    </row>
    <row r="403824" spans="1:3" x14ac:dyDescent="0.35">
      <c r="A403824">
        <v>13459</v>
      </c>
      <c r="B403824">
        <v>501296</v>
      </c>
      <c r="C403824">
        <v>7</v>
      </c>
    </row>
    <row r="403825" spans="1:3" x14ac:dyDescent="0.35">
      <c r="A403825">
        <v>264020</v>
      </c>
      <c r="B403825">
        <v>501361</v>
      </c>
      <c r="C403825">
        <v>7</v>
      </c>
    </row>
    <row r="403826" spans="1:3" x14ac:dyDescent="0.35">
      <c r="A403826">
        <v>501381</v>
      </c>
      <c r="B403826">
        <v>3906</v>
      </c>
      <c r="C403826">
        <v>7</v>
      </c>
    </row>
    <row r="403827" spans="1:3" x14ac:dyDescent="0.35">
      <c r="A403827">
        <v>501382</v>
      </c>
      <c r="B403827">
        <v>501370</v>
      </c>
      <c r="C403827">
        <v>7</v>
      </c>
    </row>
    <row r="403828" spans="1:3" x14ac:dyDescent="0.35">
      <c r="A403828">
        <v>501391</v>
      </c>
      <c r="B403828">
        <v>63277</v>
      </c>
      <c r="C403828">
        <v>7</v>
      </c>
    </row>
    <row r="403829" spans="1:3" x14ac:dyDescent="0.35">
      <c r="A403829">
        <v>251958</v>
      </c>
      <c r="B403829">
        <v>275095</v>
      </c>
      <c r="C403829">
        <v>7</v>
      </c>
    </row>
    <row r="403830" spans="1:3" x14ac:dyDescent="0.35">
      <c r="A403830">
        <v>327367</v>
      </c>
      <c r="B403830">
        <v>455876</v>
      </c>
      <c r="C403830">
        <v>7</v>
      </c>
    </row>
    <row r="403831" spans="1:3" x14ac:dyDescent="0.35">
      <c r="A403831">
        <v>501409</v>
      </c>
      <c r="B403831">
        <v>501425</v>
      </c>
      <c r="C403831">
        <v>7</v>
      </c>
    </row>
    <row r="403832" spans="1:3" x14ac:dyDescent="0.35">
      <c r="A403832">
        <v>194040</v>
      </c>
      <c r="B403832">
        <v>22053</v>
      </c>
      <c r="C403832">
        <v>7</v>
      </c>
    </row>
    <row r="403833" spans="1:3" x14ac:dyDescent="0.35">
      <c r="A403833">
        <v>501287</v>
      </c>
      <c r="B403833">
        <v>35898</v>
      </c>
      <c r="C403833">
        <v>7</v>
      </c>
    </row>
    <row r="403834" spans="1:3" x14ac:dyDescent="0.35">
      <c r="A403834">
        <v>501406</v>
      </c>
      <c r="B403834">
        <v>313114</v>
      </c>
      <c r="C403834">
        <v>7</v>
      </c>
    </row>
    <row r="403835" spans="1:3" x14ac:dyDescent="0.35">
      <c r="A403835">
        <v>501423</v>
      </c>
      <c r="B403835">
        <v>275891</v>
      </c>
      <c r="C403835">
        <v>7</v>
      </c>
    </row>
    <row r="403836" spans="1:3" x14ac:dyDescent="0.35">
      <c r="A403836">
        <v>167207</v>
      </c>
      <c r="B403836">
        <v>499756</v>
      </c>
      <c r="C403836">
        <v>7</v>
      </c>
    </row>
    <row r="403837" spans="1:3" x14ac:dyDescent="0.35">
      <c r="A403837">
        <v>501366</v>
      </c>
      <c r="B403837">
        <v>470093</v>
      </c>
      <c r="C403837">
        <v>7</v>
      </c>
    </row>
    <row r="403838" spans="1:3" x14ac:dyDescent="0.35">
      <c r="A403838">
        <v>501430</v>
      </c>
      <c r="B403838">
        <v>294054</v>
      </c>
      <c r="C403838">
        <v>7</v>
      </c>
    </row>
    <row r="403839" spans="1:3" x14ac:dyDescent="0.35">
      <c r="A403839">
        <v>4714</v>
      </c>
      <c r="B403839">
        <v>366240</v>
      </c>
      <c r="C403839">
        <v>7</v>
      </c>
    </row>
    <row r="403840" spans="1:3" x14ac:dyDescent="0.35">
      <c r="A403840">
        <v>501433</v>
      </c>
      <c r="B403840">
        <v>334374</v>
      </c>
      <c r="C403840">
        <v>7</v>
      </c>
    </row>
    <row r="403841" spans="1:3" x14ac:dyDescent="0.35">
      <c r="A403841">
        <v>494874</v>
      </c>
      <c r="B403841">
        <v>302096</v>
      </c>
      <c r="C403841">
        <v>7</v>
      </c>
    </row>
    <row r="403842" spans="1:3" x14ac:dyDescent="0.35">
      <c r="A403842">
        <v>122574</v>
      </c>
      <c r="B403842">
        <v>297731</v>
      </c>
      <c r="C403842">
        <v>7</v>
      </c>
    </row>
    <row r="403843" spans="1:3" x14ac:dyDescent="0.35">
      <c r="A403843">
        <v>461873</v>
      </c>
      <c r="B403843">
        <v>461873</v>
      </c>
      <c r="C403843">
        <v>7</v>
      </c>
    </row>
    <row r="403844" spans="1:3" x14ac:dyDescent="0.35">
      <c r="A403844">
        <v>501434</v>
      </c>
      <c r="B403844">
        <v>499756</v>
      </c>
      <c r="C403844">
        <v>7</v>
      </c>
    </row>
    <row r="403845" spans="1:3" x14ac:dyDescent="0.35">
      <c r="A403845">
        <v>11317</v>
      </c>
      <c r="B403845">
        <v>411641</v>
      </c>
      <c r="C403845">
        <v>7</v>
      </c>
    </row>
    <row r="403846" spans="1:3" x14ac:dyDescent="0.35">
      <c r="A403846">
        <v>167207</v>
      </c>
      <c r="B403846">
        <v>501440</v>
      </c>
      <c r="C403846">
        <v>7</v>
      </c>
    </row>
    <row r="403847" spans="1:3" x14ac:dyDescent="0.35">
      <c r="A403847">
        <v>501383</v>
      </c>
      <c r="B403847">
        <v>501383</v>
      </c>
      <c r="C403847">
        <v>7</v>
      </c>
    </row>
    <row r="403848" spans="1:3" x14ac:dyDescent="0.35">
      <c r="A403848">
        <v>482362</v>
      </c>
      <c r="B403848">
        <v>501441</v>
      </c>
      <c r="C403848">
        <v>7</v>
      </c>
    </row>
    <row r="403849" spans="1:3" x14ac:dyDescent="0.35">
      <c r="A403849">
        <v>422219</v>
      </c>
      <c r="B403849">
        <v>172776</v>
      </c>
      <c r="C403849">
        <v>7</v>
      </c>
    </row>
    <row r="403850" spans="1:3" x14ac:dyDescent="0.35">
      <c r="A403850">
        <v>482443</v>
      </c>
      <c r="B403850">
        <v>422308</v>
      </c>
      <c r="C403850">
        <v>7</v>
      </c>
    </row>
    <row r="403851" spans="1:3" x14ac:dyDescent="0.35">
      <c r="A403851">
        <v>38849</v>
      </c>
      <c r="B403851">
        <v>422308</v>
      </c>
      <c r="C403851">
        <v>7</v>
      </c>
    </row>
    <row r="403852" spans="1:3" x14ac:dyDescent="0.35">
      <c r="A403852">
        <v>501458</v>
      </c>
      <c r="B403852">
        <v>337653</v>
      </c>
      <c r="C403852">
        <v>7</v>
      </c>
    </row>
    <row r="403853" spans="1:3" x14ac:dyDescent="0.35">
      <c r="A403853">
        <v>4560</v>
      </c>
      <c r="B403853">
        <v>6263</v>
      </c>
      <c r="C403853">
        <v>7</v>
      </c>
    </row>
    <row r="403854" spans="1:3" x14ac:dyDescent="0.35">
      <c r="A403854">
        <v>115459</v>
      </c>
      <c r="B403854">
        <v>115459</v>
      </c>
      <c r="C403854">
        <v>7</v>
      </c>
    </row>
    <row r="403855" spans="1:3" x14ac:dyDescent="0.35">
      <c r="A403855">
        <v>501461</v>
      </c>
      <c r="B403855">
        <v>476882</v>
      </c>
      <c r="C403855">
        <v>7</v>
      </c>
    </row>
    <row r="403856" spans="1:3" x14ac:dyDescent="0.35">
      <c r="A403856">
        <v>55945</v>
      </c>
      <c r="B403856">
        <v>164168</v>
      </c>
      <c r="C403856">
        <v>7</v>
      </c>
    </row>
    <row r="403857" spans="1:3" x14ac:dyDescent="0.35">
      <c r="A403857">
        <v>501469</v>
      </c>
      <c r="B403857">
        <v>176</v>
      </c>
      <c r="C403857">
        <v>7</v>
      </c>
    </row>
    <row r="403858" spans="1:3" x14ac:dyDescent="0.35">
      <c r="A403858">
        <v>438316</v>
      </c>
      <c r="B403858">
        <v>428373</v>
      </c>
      <c r="C403858">
        <v>7</v>
      </c>
    </row>
    <row r="403859" spans="1:3" x14ac:dyDescent="0.35">
      <c r="A403859">
        <v>501464</v>
      </c>
      <c r="B403859">
        <v>90529</v>
      </c>
      <c r="C403859">
        <v>7</v>
      </c>
    </row>
    <row r="403860" spans="1:3" x14ac:dyDescent="0.35">
      <c r="A403860">
        <v>31930</v>
      </c>
      <c r="B403860">
        <v>31930</v>
      </c>
      <c r="C403860">
        <v>7</v>
      </c>
    </row>
    <row r="403861" spans="1:3" x14ac:dyDescent="0.35">
      <c r="A403861">
        <v>41882</v>
      </c>
      <c r="B403861">
        <v>72397</v>
      </c>
      <c r="C403861">
        <v>7</v>
      </c>
    </row>
    <row r="403862" spans="1:3" x14ac:dyDescent="0.35">
      <c r="A403862">
        <v>149692</v>
      </c>
      <c r="B403862">
        <v>328722</v>
      </c>
      <c r="C403862">
        <v>7</v>
      </c>
    </row>
    <row r="403863" spans="1:3" x14ac:dyDescent="0.35">
      <c r="A403863">
        <v>491191</v>
      </c>
      <c r="B403863">
        <v>138585</v>
      </c>
      <c r="C403863">
        <v>7</v>
      </c>
    </row>
    <row r="403864" spans="1:3" x14ac:dyDescent="0.35">
      <c r="A403864">
        <v>14587</v>
      </c>
      <c r="B403864">
        <v>14587</v>
      </c>
      <c r="C403864">
        <v>7</v>
      </c>
    </row>
    <row r="403865" spans="1:3" x14ac:dyDescent="0.35">
      <c r="A403865">
        <v>60744</v>
      </c>
      <c r="B403865">
        <v>163712</v>
      </c>
      <c r="C403865">
        <v>7</v>
      </c>
    </row>
    <row r="403866" spans="1:3" x14ac:dyDescent="0.35">
      <c r="A403866">
        <v>97028</v>
      </c>
      <c r="B403866">
        <v>501481</v>
      </c>
      <c r="C403866">
        <v>7</v>
      </c>
    </row>
    <row r="403867" spans="1:3" x14ac:dyDescent="0.35">
      <c r="A403867">
        <v>501287</v>
      </c>
      <c r="B403867">
        <v>501481</v>
      </c>
      <c r="C403867">
        <v>7</v>
      </c>
    </row>
    <row r="403868" spans="1:3" x14ac:dyDescent="0.35">
      <c r="A403868">
        <v>490167</v>
      </c>
      <c r="B403868">
        <v>947</v>
      </c>
      <c r="C403868">
        <v>7</v>
      </c>
    </row>
    <row r="403869" spans="1:3" x14ac:dyDescent="0.35">
      <c r="A403869">
        <v>461558</v>
      </c>
      <c r="B403869">
        <v>42574</v>
      </c>
      <c r="C403869">
        <v>7</v>
      </c>
    </row>
    <row r="403870" spans="1:3" x14ac:dyDescent="0.35">
      <c r="A403870">
        <v>491191</v>
      </c>
      <c r="B403870">
        <v>501456</v>
      </c>
      <c r="C403870">
        <v>7</v>
      </c>
    </row>
    <row r="403871" spans="1:3" x14ac:dyDescent="0.35">
      <c r="A403871">
        <v>501061</v>
      </c>
      <c r="B403871">
        <v>501061</v>
      </c>
      <c r="C403871">
        <v>7</v>
      </c>
    </row>
    <row r="403872" spans="1:3" x14ac:dyDescent="0.35">
      <c r="A403872">
        <v>155449</v>
      </c>
      <c r="B403872">
        <v>155449</v>
      </c>
      <c r="C403872">
        <v>7</v>
      </c>
    </row>
    <row r="403873" spans="1:3" x14ac:dyDescent="0.35">
      <c r="A403873">
        <v>501494</v>
      </c>
      <c r="B403873">
        <v>374542</v>
      </c>
      <c r="C403873">
        <v>7</v>
      </c>
    </row>
    <row r="403874" spans="1:3" x14ac:dyDescent="0.35">
      <c r="A403874">
        <v>319310</v>
      </c>
      <c r="B403874">
        <v>29505</v>
      </c>
      <c r="C403874">
        <v>7</v>
      </c>
    </row>
    <row r="403875" spans="1:3" x14ac:dyDescent="0.35">
      <c r="A403875">
        <v>501514</v>
      </c>
      <c r="B403875">
        <v>53019</v>
      </c>
      <c r="C403875">
        <v>7</v>
      </c>
    </row>
    <row r="403876" spans="1:3" x14ac:dyDescent="0.35">
      <c r="A403876">
        <v>4560</v>
      </c>
      <c r="B403876">
        <v>460891</v>
      </c>
      <c r="C403876">
        <v>7</v>
      </c>
    </row>
    <row r="403877" spans="1:3" x14ac:dyDescent="0.35">
      <c r="A403877">
        <v>8672</v>
      </c>
      <c r="B403877">
        <v>456099</v>
      </c>
      <c r="C403877">
        <v>7</v>
      </c>
    </row>
    <row r="403878" spans="1:3" x14ac:dyDescent="0.35">
      <c r="A403878">
        <v>354456</v>
      </c>
      <c r="B403878">
        <v>234737</v>
      </c>
      <c r="C403878">
        <v>7</v>
      </c>
    </row>
    <row r="403879" spans="1:3" x14ac:dyDescent="0.35">
      <c r="A403879">
        <v>498587</v>
      </c>
      <c r="B403879">
        <v>501258</v>
      </c>
      <c r="C403879">
        <v>7</v>
      </c>
    </row>
    <row r="403880" spans="1:3" x14ac:dyDescent="0.35">
      <c r="A403880">
        <v>501527</v>
      </c>
      <c r="B403880">
        <v>485324</v>
      </c>
      <c r="C403880">
        <v>7</v>
      </c>
    </row>
    <row r="403881" spans="1:3" x14ac:dyDescent="0.35">
      <c r="A403881">
        <v>147648</v>
      </c>
      <c r="B403881">
        <v>501440</v>
      </c>
      <c r="C403881">
        <v>7</v>
      </c>
    </row>
    <row r="403882" spans="1:3" x14ac:dyDescent="0.35">
      <c r="A403882">
        <v>147648</v>
      </c>
      <c r="B403882">
        <v>501410</v>
      </c>
      <c r="C403882">
        <v>7</v>
      </c>
    </row>
    <row r="403883" spans="1:3" x14ac:dyDescent="0.35">
      <c r="A403883">
        <v>489345</v>
      </c>
      <c r="B403883">
        <v>479717</v>
      </c>
      <c r="C403883">
        <v>7</v>
      </c>
    </row>
    <row r="403884" spans="1:3" x14ac:dyDescent="0.35">
      <c r="A403884">
        <v>166011</v>
      </c>
      <c r="B403884">
        <v>87805</v>
      </c>
      <c r="C403884">
        <v>7</v>
      </c>
    </row>
    <row r="403885" spans="1:3" x14ac:dyDescent="0.35">
      <c r="A403885">
        <v>195535</v>
      </c>
      <c r="B403885">
        <v>195535</v>
      </c>
      <c r="C403885">
        <v>7</v>
      </c>
    </row>
    <row r="403886" spans="1:3" x14ac:dyDescent="0.35">
      <c r="A403886">
        <v>94133</v>
      </c>
      <c r="B403886">
        <v>299618</v>
      </c>
      <c r="C403886">
        <v>7</v>
      </c>
    </row>
    <row r="403887" spans="1:3" x14ac:dyDescent="0.35">
      <c r="A403887">
        <v>102155</v>
      </c>
      <c r="B403887">
        <v>420412</v>
      </c>
      <c r="C403887">
        <v>7</v>
      </c>
    </row>
    <row r="403888" spans="1:3" x14ac:dyDescent="0.35">
      <c r="A403888">
        <v>150988</v>
      </c>
      <c r="B403888">
        <v>498975</v>
      </c>
      <c r="C403888">
        <v>7</v>
      </c>
    </row>
    <row r="403889" spans="1:3" x14ac:dyDescent="0.35">
      <c r="A403889">
        <v>83462</v>
      </c>
      <c r="B403889">
        <v>501399</v>
      </c>
      <c r="C403889">
        <v>7</v>
      </c>
    </row>
    <row r="403890" spans="1:3" x14ac:dyDescent="0.35">
      <c r="A403890">
        <v>352688</v>
      </c>
      <c r="B403890">
        <v>172776</v>
      </c>
      <c r="C403890">
        <v>7</v>
      </c>
    </row>
    <row r="403891" spans="1:3" x14ac:dyDescent="0.35">
      <c r="A403891">
        <v>461558</v>
      </c>
      <c r="B403891">
        <v>377064</v>
      </c>
      <c r="C403891">
        <v>7</v>
      </c>
    </row>
    <row r="403892" spans="1:3" x14ac:dyDescent="0.35">
      <c r="A403892">
        <v>501519</v>
      </c>
      <c r="B403892">
        <v>42672</v>
      </c>
      <c r="C403892">
        <v>7</v>
      </c>
    </row>
    <row r="403893" spans="1:3" x14ac:dyDescent="0.35">
      <c r="A403893">
        <v>55945</v>
      </c>
      <c r="B403893">
        <v>377064</v>
      </c>
      <c r="C403893">
        <v>7</v>
      </c>
    </row>
    <row r="403894" spans="1:3" x14ac:dyDescent="0.35">
      <c r="A403894">
        <v>463144</v>
      </c>
      <c r="B403894">
        <v>270365</v>
      </c>
      <c r="C403894">
        <v>7</v>
      </c>
    </row>
    <row r="403895" spans="1:3" x14ac:dyDescent="0.35">
      <c r="A403895">
        <v>458800</v>
      </c>
      <c r="B403895">
        <v>29505</v>
      </c>
      <c r="C403895">
        <v>7</v>
      </c>
    </row>
    <row r="403896" spans="1:3" x14ac:dyDescent="0.35">
      <c r="A403896">
        <v>501547</v>
      </c>
      <c r="B403896">
        <v>501565</v>
      </c>
      <c r="C403896">
        <v>7</v>
      </c>
    </row>
    <row r="403897" spans="1:3" x14ac:dyDescent="0.35">
      <c r="A403897">
        <v>348119</v>
      </c>
      <c r="B403897">
        <v>501565</v>
      </c>
      <c r="C403897">
        <v>7</v>
      </c>
    </row>
    <row r="403898" spans="1:3" x14ac:dyDescent="0.35">
      <c r="A403898">
        <v>30792</v>
      </c>
      <c r="B403898">
        <v>501370</v>
      </c>
      <c r="C403898">
        <v>7</v>
      </c>
    </row>
    <row r="403899" spans="1:3" x14ac:dyDescent="0.35">
      <c r="A403899">
        <v>137786</v>
      </c>
      <c r="B403899">
        <v>329816</v>
      </c>
      <c r="C403899">
        <v>7</v>
      </c>
    </row>
    <row r="403900" spans="1:3" x14ac:dyDescent="0.35">
      <c r="A403900">
        <v>401553</v>
      </c>
      <c r="B403900">
        <v>501552</v>
      </c>
      <c r="C403900">
        <v>7</v>
      </c>
    </row>
    <row r="403901" spans="1:3" x14ac:dyDescent="0.35">
      <c r="A403901">
        <v>137786</v>
      </c>
      <c r="B403901">
        <v>501546</v>
      </c>
      <c r="C403901">
        <v>7</v>
      </c>
    </row>
    <row r="403902" spans="1:3" x14ac:dyDescent="0.35">
      <c r="A403902">
        <v>102087</v>
      </c>
      <c r="B403902">
        <v>102087</v>
      </c>
      <c r="C403902">
        <v>7</v>
      </c>
    </row>
    <row r="403903" spans="1:3" x14ac:dyDescent="0.35">
      <c r="A403903">
        <v>263458</v>
      </c>
      <c r="B403903">
        <v>430887</v>
      </c>
      <c r="C403903">
        <v>7</v>
      </c>
    </row>
    <row r="403904" spans="1:3" x14ac:dyDescent="0.35">
      <c r="A403904">
        <v>501570</v>
      </c>
      <c r="B403904">
        <v>147220</v>
      </c>
      <c r="C403904">
        <v>7</v>
      </c>
    </row>
    <row r="403905" spans="1:3" x14ac:dyDescent="0.35">
      <c r="A403905">
        <v>127293</v>
      </c>
      <c r="B403905">
        <v>22025</v>
      </c>
      <c r="C403905">
        <v>7</v>
      </c>
    </row>
    <row r="403906" spans="1:3" x14ac:dyDescent="0.35">
      <c r="A403906">
        <v>175099</v>
      </c>
      <c r="B403906">
        <v>400856</v>
      </c>
      <c r="C403906">
        <v>7</v>
      </c>
    </row>
    <row r="403907" spans="1:3" x14ac:dyDescent="0.35">
      <c r="A403907">
        <v>190623</v>
      </c>
      <c r="B403907">
        <v>501350</v>
      </c>
      <c r="C403907">
        <v>7</v>
      </c>
    </row>
    <row r="403908" spans="1:3" x14ac:dyDescent="0.35">
      <c r="A403908">
        <v>501572</v>
      </c>
      <c r="B403908">
        <v>136889</v>
      </c>
      <c r="C403908">
        <v>7</v>
      </c>
    </row>
    <row r="403909" spans="1:3" x14ac:dyDescent="0.35">
      <c r="A403909">
        <v>486541</v>
      </c>
      <c r="B403909">
        <v>62582</v>
      </c>
      <c r="C403909">
        <v>7</v>
      </c>
    </row>
    <row r="403910" spans="1:3" x14ac:dyDescent="0.35">
      <c r="A403910">
        <v>455130</v>
      </c>
      <c r="B403910">
        <v>501481</v>
      </c>
      <c r="C403910">
        <v>7</v>
      </c>
    </row>
    <row r="403911" spans="1:3" x14ac:dyDescent="0.35">
      <c r="A403911">
        <v>89229</v>
      </c>
      <c r="B403911">
        <v>500667</v>
      </c>
      <c r="C403911">
        <v>7</v>
      </c>
    </row>
    <row r="403912" spans="1:3" x14ac:dyDescent="0.35">
      <c r="A403912">
        <v>167207</v>
      </c>
      <c r="B403912">
        <v>329722</v>
      </c>
      <c r="C403912">
        <v>7</v>
      </c>
    </row>
    <row r="403913" spans="1:3" x14ac:dyDescent="0.35">
      <c r="A403913">
        <v>364367</v>
      </c>
      <c r="B403913">
        <v>501543</v>
      </c>
      <c r="C403913">
        <v>7</v>
      </c>
    </row>
    <row r="403914" spans="1:3" x14ac:dyDescent="0.35">
      <c r="A403914">
        <v>91193</v>
      </c>
      <c r="B403914">
        <v>369961</v>
      </c>
      <c r="C403914">
        <v>7</v>
      </c>
    </row>
    <row r="403915" spans="1:3" x14ac:dyDescent="0.35">
      <c r="A403915">
        <v>501543</v>
      </c>
      <c r="B403915">
        <v>501543</v>
      </c>
      <c r="C403915">
        <v>7</v>
      </c>
    </row>
    <row r="403916" spans="1:3" x14ac:dyDescent="0.35">
      <c r="A403916">
        <v>107753</v>
      </c>
      <c r="B403916">
        <v>497886</v>
      </c>
      <c r="C403916">
        <v>7</v>
      </c>
    </row>
    <row r="403917" spans="1:3" x14ac:dyDescent="0.35">
      <c r="A403917">
        <v>497886</v>
      </c>
      <c r="B403917">
        <v>497886</v>
      </c>
      <c r="C403917">
        <v>7</v>
      </c>
    </row>
    <row r="403918" spans="1:3" x14ac:dyDescent="0.35">
      <c r="A403918">
        <v>436625</v>
      </c>
      <c r="B403918">
        <v>326006</v>
      </c>
      <c r="C403918">
        <v>7</v>
      </c>
    </row>
    <row r="403919" spans="1:3" x14ac:dyDescent="0.35">
      <c r="A403919">
        <v>364367</v>
      </c>
      <c r="B403919">
        <v>497886</v>
      </c>
      <c r="C403919">
        <v>7</v>
      </c>
    </row>
    <row r="403920" spans="1:3" x14ac:dyDescent="0.35">
      <c r="A403920">
        <v>494166</v>
      </c>
      <c r="B403920">
        <v>64644</v>
      </c>
      <c r="C403920">
        <v>7</v>
      </c>
    </row>
    <row r="403921" spans="1:3" x14ac:dyDescent="0.35">
      <c r="A403921">
        <v>310267</v>
      </c>
      <c r="B403921">
        <v>501554</v>
      </c>
      <c r="C403921">
        <v>7</v>
      </c>
    </row>
    <row r="403922" spans="1:3" x14ac:dyDescent="0.35">
      <c r="A403922">
        <v>500193</v>
      </c>
      <c r="B403922">
        <v>35492</v>
      </c>
      <c r="C403922">
        <v>7</v>
      </c>
    </row>
    <row r="403923" spans="1:3" x14ac:dyDescent="0.35">
      <c r="A403923">
        <v>500193</v>
      </c>
      <c r="B403923">
        <v>314908</v>
      </c>
      <c r="C403923">
        <v>7</v>
      </c>
    </row>
    <row r="403924" spans="1:3" x14ac:dyDescent="0.35">
      <c r="A403924">
        <v>174557</v>
      </c>
      <c r="B403924">
        <v>398328</v>
      </c>
      <c r="C403924">
        <v>7</v>
      </c>
    </row>
    <row r="403925" spans="1:3" x14ac:dyDescent="0.35">
      <c r="A403925">
        <v>167207</v>
      </c>
      <c r="B403925">
        <v>116871</v>
      </c>
      <c r="C403925">
        <v>7</v>
      </c>
    </row>
    <row r="403926" spans="1:3" x14ac:dyDescent="0.35">
      <c r="A403926">
        <v>501146</v>
      </c>
      <c r="B403926">
        <v>501599</v>
      </c>
      <c r="C403926">
        <v>7</v>
      </c>
    </row>
    <row r="403927" spans="1:3" x14ac:dyDescent="0.35">
      <c r="A403927">
        <v>501146</v>
      </c>
      <c r="B403927">
        <v>501605</v>
      </c>
      <c r="C403927">
        <v>7</v>
      </c>
    </row>
    <row r="403928" spans="1:3" x14ac:dyDescent="0.35">
      <c r="A403928">
        <v>347380</v>
      </c>
      <c r="B403928">
        <v>501599</v>
      </c>
      <c r="C403928">
        <v>7</v>
      </c>
    </row>
    <row r="403929" spans="1:3" x14ac:dyDescent="0.35">
      <c r="A403929">
        <v>150988</v>
      </c>
      <c r="B403929">
        <v>495603</v>
      </c>
      <c r="C403929">
        <v>7</v>
      </c>
    </row>
    <row r="403930" spans="1:3" x14ac:dyDescent="0.35">
      <c r="A403930">
        <v>311516</v>
      </c>
      <c r="B403930">
        <v>22205</v>
      </c>
      <c r="C403930">
        <v>7</v>
      </c>
    </row>
    <row r="403931" spans="1:3" x14ac:dyDescent="0.35">
      <c r="A403931">
        <v>10165</v>
      </c>
      <c r="B403931">
        <v>493451</v>
      </c>
      <c r="C403931">
        <v>7</v>
      </c>
    </row>
    <row r="403932" spans="1:3" x14ac:dyDescent="0.35">
      <c r="A403932">
        <v>347380</v>
      </c>
      <c r="B403932">
        <v>501528</v>
      </c>
      <c r="C403932">
        <v>7</v>
      </c>
    </row>
    <row r="403933" spans="1:3" x14ac:dyDescent="0.35">
      <c r="A403933">
        <v>490167</v>
      </c>
      <c r="B403933">
        <v>501605</v>
      </c>
      <c r="C403933">
        <v>7</v>
      </c>
    </row>
    <row r="403934" spans="1:3" x14ac:dyDescent="0.35">
      <c r="A403934">
        <v>501617</v>
      </c>
      <c r="B403934">
        <v>245425</v>
      </c>
      <c r="C403934">
        <v>7</v>
      </c>
    </row>
    <row r="403935" spans="1:3" x14ac:dyDescent="0.35">
      <c r="A403935">
        <v>500193</v>
      </c>
      <c r="B403935">
        <v>177332</v>
      </c>
      <c r="C403935">
        <v>7</v>
      </c>
    </row>
    <row r="403936" spans="1:3" x14ac:dyDescent="0.35">
      <c r="A403936">
        <v>490167</v>
      </c>
      <c r="B403936">
        <v>501614</v>
      </c>
      <c r="C403936">
        <v>7</v>
      </c>
    </row>
    <row r="403937" spans="1:3" x14ac:dyDescent="0.35">
      <c r="A403937">
        <v>112327</v>
      </c>
      <c r="B403937">
        <v>500590</v>
      </c>
      <c r="C403937">
        <v>7</v>
      </c>
    </row>
    <row r="403938" spans="1:3" x14ac:dyDescent="0.35">
      <c r="A403938">
        <v>490167</v>
      </c>
      <c r="B403938">
        <v>304597</v>
      </c>
      <c r="C403938">
        <v>7</v>
      </c>
    </row>
    <row r="403939" spans="1:3" x14ac:dyDescent="0.35">
      <c r="A403939">
        <v>347380</v>
      </c>
      <c r="B403939">
        <v>501449</v>
      </c>
      <c r="C403939">
        <v>7</v>
      </c>
    </row>
    <row r="403940" spans="1:3" x14ac:dyDescent="0.35">
      <c r="A403940">
        <v>318364</v>
      </c>
      <c r="B403940">
        <v>24171</v>
      </c>
      <c r="C403940">
        <v>7</v>
      </c>
    </row>
    <row r="403941" spans="1:3" x14ac:dyDescent="0.35">
      <c r="A403941">
        <v>293205</v>
      </c>
      <c r="B403941">
        <v>1155</v>
      </c>
      <c r="C403941">
        <v>7</v>
      </c>
    </row>
    <row r="403942" spans="1:3" x14ac:dyDescent="0.35">
      <c r="A403942">
        <v>501638</v>
      </c>
      <c r="B403942">
        <v>298897</v>
      </c>
      <c r="C403942">
        <v>7</v>
      </c>
    </row>
    <row r="403943" spans="1:3" x14ac:dyDescent="0.35">
      <c r="A403943">
        <v>83694</v>
      </c>
      <c r="B403943">
        <v>286403</v>
      </c>
      <c r="C403943">
        <v>7</v>
      </c>
    </row>
    <row r="403944" spans="1:3" x14ac:dyDescent="0.35">
      <c r="A403944">
        <v>501659</v>
      </c>
      <c r="B403944">
        <v>176543</v>
      </c>
      <c r="C403944">
        <v>7</v>
      </c>
    </row>
    <row r="403945" spans="1:3" x14ac:dyDescent="0.35">
      <c r="A403945">
        <v>500329</v>
      </c>
      <c r="B403945">
        <v>201926</v>
      </c>
      <c r="C403945">
        <v>7</v>
      </c>
    </row>
    <row r="403946" spans="1:3" x14ac:dyDescent="0.35">
      <c r="A403946">
        <v>490167</v>
      </c>
      <c r="B403946">
        <v>275968</v>
      </c>
      <c r="C403946">
        <v>7</v>
      </c>
    </row>
    <row r="403947" spans="1:3" x14ac:dyDescent="0.35">
      <c r="A403947">
        <v>393570</v>
      </c>
      <c r="B403947">
        <v>149764</v>
      </c>
      <c r="C403947">
        <v>7</v>
      </c>
    </row>
    <row r="403948" spans="1:3" x14ac:dyDescent="0.35">
      <c r="A403948">
        <v>87805</v>
      </c>
      <c r="B403948">
        <v>87805</v>
      </c>
      <c r="C403948">
        <v>7</v>
      </c>
    </row>
    <row r="403949" spans="1:3" x14ac:dyDescent="0.35">
      <c r="A403949">
        <v>501674</v>
      </c>
      <c r="B403949">
        <v>91490</v>
      </c>
      <c r="C403949">
        <v>7</v>
      </c>
    </row>
    <row r="403950" spans="1:3" x14ac:dyDescent="0.35">
      <c r="A403950">
        <v>490167</v>
      </c>
      <c r="B403950">
        <v>501640</v>
      </c>
      <c r="C403950">
        <v>7</v>
      </c>
    </row>
    <row r="403951" spans="1:3" x14ac:dyDescent="0.35">
      <c r="A403951">
        <v>89283</v>
      </c>
      <c r="B403951">
        <v>131166</v>
      </c>
      <c r="C403951">
        <v>7</v>
      </c>
    </row>
    <row r="403952" spans="1:3" x14ac:dyDescent="0.35">
      <c r="A403952">
        <v>391770</v>
      </c>
      <c r="B403952">
        <v>108802</v>
      </c>
      <c r="C403952">
        <v>7</v>
      </c>
    </row>
    <row r="403953" spans="1:3" x14ac:dyDescent="0.35">
      <c r="A403953">
        <v>501677</v>
      </c>
      <c r="B403953">
        <v>501565</v>
      </c>
      <c r="C403953">
        <v>7</v>
      </c>
    </row>
    <row r="403954" spans="1:3" x14ac:dyDescent="0.35">
      <c r="A403954">
        <v>431782</v>
      </c>
      <c r="B403954">
        <v>431782</v>
      </c>
      <c r="C403954">
        <v>7</v>
      </c>
    </row>
    <row r="403955" spans="1:3" x14ac:dyDescent="0.35">
      <c r="A403955">
        <v>89283</v>
      </c>
      <c r="B403955">
        <v>445734</v>
      </c>
      <c r="C403955">
        <v>7</v>
      </c>
    </row>
    <row r="403956" spans="1:3" x14ac:dyDescent="0.35">
      <c r="A403956">
        <v>425081</v>
      </c>
      <c r="B403956">
        <v>425081</v>
      </c>
      <c r="C403956">
        <v>7</v>
      </c>
    </row>
    <row r="403957" spans="1:3" x14ac:dyDescent="0.35">
      <c r="A403957">
        <v>501676</v>
      </c>
      <c r="B403957">
        <v>501676</v>
      </c>
      <c r="C403957">
        <v>7</v>
      </c>
    </row>
    <row r="403958" spans="1:3" x14ac:dyDescent="0.35">
      <c r="A403958">
        <v>471625</v>
      </c>
      <c r="B403958">
        <v>322835</v>
      </c>
      <c r="C403958">
        <v>7</v>
      </c>
    </row>
    <row r="403959" spans="1:3" x14ac:dyDescent="0.35">
      <c r="A403959">
        <v>501409</v>
      </c>
      <c r="B403959">
        <v>501425</v>
      </c>
      <c r="C403959">
        <v>7</v>
      </c>
    </row>
    <row r="403960" spans="1:3" x14ac:dyDescent="0.35">
      <c r="A403960">
        <v>83309</v>
      </c>
      <c r="B403960">
        <v>30535</v>
      </c>
      <c r="C403960">
        <v>7</v>
      </c>
    </row>
    <row r="403961" spans="1:3" x14ac:dyDescent="0.35">
      <c r="A403961">
        <v>255732</v>
      </c>
      <c r="B403961">
        <v>379637</v>
      </c>
      <c r="C403961">
        <v>7</v>
      </c>
    </row>
    <row r="403962" spans="1:3" x14ac:dyDescent="0.35">
      <c r="A403962">
        <v>446453</v>
      </c>
      <c r="B403962">
        <v>6755</v>
      </c>
      <c r="C403962">
        <v>7</v>
      </c>
    </row>
    <row r="403963" spans="1:3" x14ac:dyDescent="0.35">
      <c r="A403963">
        <v>172785</v>
      </c>
      <c r="B403963">
        <v>410123</v>
      </c>
      <c r="C403963">
        <v>7</v>
      </c>
    </row>
    <row r="403964" spans="1:3" x14ac:dyDescent="0.35">
      <c r="A403964">
        <v>348119</v>
      </c>
      <c r="B403964">
        <v>423058</v>
      </c>
      <c r="C403964">
        <v>7</v>
      </c>
    </row>
    <row r="403965" spans="1:3" x14ac:dyDescent="0.35">
      <c r="A403965">
        <v>192966</v>
      </c>
      <c r="B403965">
        <v>501694</v>
      </c>
      <c r="C403965">
        <v>7</v>
      </c>
    </row>
    <row r="403966" spans="1:3" x14ac:dyDescent="0.35">
      <c r="A403966">
        <v>251225</v>
      </c>
      <c r="B403966">
        <v>12223</v>
      </c>
      <c r="C403966">
        <v>7</v>
      </c>
    </row>
    <row r="403967" spans="1:3" x14ac:dyDescent="0.35">
      <c r="A403967">
        <v>161109</v>
      </c>
      <c r="B403967">
        <v>161109</v>
      </c>
      <c r="C403967">
        <v>7</v>
      </c>
    </row>
    <row r="403968" spans="1:3" x14ac:dyDescent="0.35">
      <c r="A403968">
        <v>499756</v>
      </c>
      <c r="B403968">
        <v>387219</v>
      </c>
      <c r="C403968">
        <v>7</v>
      </c>
    </row>
    <row r="403969" spans="1:3" x14ac:dyDescent="0.35">
      <c r="A403969">
        <v>268401</v>
      </c>
      <c r="B403969">
        <v>501350</v>
      </c>
      <c r="C403969">
        <v>7</v>
      </c>
    </row>
    <row r="403970" spans="1:3" x14ac:dyDescent="0.35">
      <c r="A403970">
        <v>387678</v>
      </c>
      <c r="B403970">
        <v>365645</v>
      </c>
      <c r="C403970">
        <v>7</v>
      </c>
    </row>
    <row r="403971" spans="1:3" x14ac:dyDescent="0.35">
      <c r="A403971">
        <v>318069</v>
      </c>
      <c r="B403971">
        <v>501694</v>
      </c>
      <c r="C403971">
        <v>7</v>
      </c>
    </row>
    <row r="403972" spans="1:3" x14ac:dyDescent="0.35">
      <c r="A403972">
        <v>352717</v>
      </c>
      <c r="B403972">
        <v>400856</v>
      </c>
      <c r="C403972">
        <v>7</v>
      </c>
    </row>
    <row r="403973" spans="1:3" x14ac:dyDescent="0.35">
      <c r="A403973">
        <v>337631</v>
      </c>
      <c r="B403973">
        <v>369874</v>
      </c>
      <c r="C403973">
        <v>7</v>
      </c>
    </row>
    <row r="403974" spans="1:3" x14ac:dyDescent="0.35">
      <c r="A403974">
        <v>498034</v>
      </c>
      <c r="B403974">
        <v>292169</v>
      </c>
      <c r="C403974">
        <v>7</v>
      </c>
    </row>
    <row r="403975" spans="1:3" x14ac:dyDescent="0.35">
      <c r="A403975">
        <v>337631</v>
      </c>
      <c r="B403975">
        <v>501689</v>
      </c>
      <c r="C403975">
        <v>7</v>
      </c>
    </row>
    <row r="403976" spans="1:3" x14ac:dyDescent="0.35">
      <c r="A403976">
        <v>500985</v>
      </c>
      <c r="B403976">
        <v>365645</v>
      </c>
      <c r="C403976">
        <v>7</v>
      </c>
    </row>
    <row r="403977" spans="1:3" x14ac:dyDescent="0.35">
      <c r="A403977">
        <v>127577</v>
      </c>
      <c r="B403977">
        <v>304597</v>
      </c>
      <c r="C403977">
        <v>7</v>
      </c>
    </row>
    <row r="403978" spans="1:3" x14ac:dyDescent="0.35">
      <c r="A403978">
        <v>501730</v>
      </c>
      <c r="B403978">
        <v>501697</v>
      </c>
      <c r="C403978">
        <v>7</v>
      </c>
    </row>
    <row r="403979" spans="1:3" x14ac:dyDescent="0.35">
      <c r="A403979">
        <v>477851</v>
      </c>
      <c r="B403979">
        <v>501735</v>
      </c>
      <c r="C403979">
        <v>7</v>
      </c>
    </row>
    <row r="403980" spans="1:3" x14ac:dyDescent="0.35">
      <c r="A403980">
        <v>263458</v>
      </c>
      <c r="B403980">
        <v>501738</v>
      </c>
      <c r="C403980">
        <v>7</v>
      </c>
    </row>
    <row r="403981" spans="1:3" x14ac:dyDescent="0.35">
      <c r="A403981">
        <v>501737</v>
      </c>
      <c r="B403981">
        <v>111715</v>
      </c>
      <c r="C403981">
        <v>7</v>
      </c>
    </row>
    <row r="403982" spans="1:3" x14ac:dyDescent="0.35">
      <c r="A403982">
        <v>477851</v>
      </c>
      <c r="B403982">
        <v>424575</v>
      </c>
      <c r="C403982">
        <v>7</v>
      </c>
    </row>
    <row r="403983" spans="1:3" x14ac:dyDescent="0.35">
      <c r="A403983">
        <v>311586</v>
      </c>
      <c r="B403983">
        <v>424575</v>
      </c>
      <c r="C403983">
        <v>7</v>
      </c>
    </row>
    <row r="403984" spans="1:3" x14ac:dyDescent="0.35">
      <c r="A403984">
        <v>501751</v>
      </c>
      <c r="B403984">
        <v>501748</v>
      </c>
      <c r="C403984">
        <v>7</v>
      </c>
    </row>
    <row r="403985" spans="1:3" x14ac:dyDescent="0.35">
      <c r="A403985">
        <v>501760</v>
      </c>
      <c r="B403985">
        <v>501748</v>
      </c>
      <c r="C403985">
        <v>7</v>
      </c>
    </row>
    <row r="403986" spans="1:3" x14ac:dyDescent="0.35">
      <c r="A403986">
        <v>500985</v>
      </c>
      <c r="B403986">
        <v>501707</v>
      </c>
      <c r="C403986">
        <v>7</v>
      </c>
    </row>
    <row r="403987" spans="1:3" x14ac:dyDescent="0.35">
      <c r="A403987">
        <v>430831</v>
      </c>
      <c r="B403987">
        <v>501734</v>
      </c>
      <c r="C403987">
        <v>7</v>
      </c>
    </row>
    <row r="403988" spans="1:3" x14ac:dyDescent="0.35">
      <c r="A403988">
        <v>347380</v>
      </c>
      <c r="B403988">
        <v>98366</v>
      </c>
      <c r="C403988">
        <v>7</v>
      </c>
    </row>
    <row r="403989" spans="1:3" x14ac:dyDescent="0.35">
      <c r="A403989">
        <v>192966</v>
      </c>
      <c r="B403989">
        <v>501752</v>
      </c>
      <c r="C403989">
        <v>7</v>
      </c>
    </row>
    <row r="403990" spans="1:3" x14ac:dyDescent="0.35">
      <c r="A403990">
        <v>501769</v>
      </c>
      <c r="B403990">
        <v>221799</v>
      </c>
      <c r="C403990">
        <v>7</v>
      </c>
    </row>
    <row r="403991" spans="1:3" x14ac:dyDescent="0.35">
      <c r="A403991">
        <v>501355</v>
      </c>
      <c r="B403991">
        <v>501752</v>
      </c>
      <c r="C403991">
        <v>7</v>
      </c>
    </row>
    <row r="403992" spans="1:3" x14ac:dyDescent="0.35">
      <c r="A403992">
        <v>500985</v>
      </c>
      <c r="B403992">
        <v>21439</v>
      </c>
      <c r="C403992">
        <v>7</v>
      </c>
    </row>
    <row r="403993" spans="1:3" x14ac:dyDescent="0.35">
      <c r="A403993">
        <v>468548</v>
      </c>
      <c r="B403993">
        <v>501456</v>
      </c>
      <c r="C403993">
        <v>7</v>
      </c>
    </row>
    <row r="403994" spans="1:3" x14ac:dyDescent="0.35">
      <c r="A403994">
        <v>259225</v>
      </c>
      <c r="B403994">
        <v>501754</v>
      </c>
      <c r="C403994">
        <v>7</v>
      </c>
    </row>
    <row r="403995" spans="1:3" x14ac:dyDescent="0.35">
      <c r="A403995">
        <v>12931</v>
      </c>
      <c r="B403995">
        <v>12931</v>
      </c>
      <c r="C403995">
        <v>7</v>
      </c>
    </row>
    <row r="403996" spans="1:3" x14ac:dyDescent="0.35">
      <c r="A403996">
        <v>287957</v>
      </c>
      <c r="B403996">
        <v>501774</v>
      </c>
      <c r="C403996">
        <v>7</v>
      </c>
    </row>
    <row r="403997" spans="1:3" x14ac:dyDescent="0.35">
      <c r="A403997">
        <v>501355</v>
      </c>
      <c r="B403997">
        <v>226548</v>
      </c>
      <c r="C403997">
        <v>7</v>
      </c>
    </row>
    <row r="403998" spans="1:3" x14ac:dyDescent="0.35">
      <c r="A403998">
        <v>501760</v>
      </c>
      <c r="B403998">
        <v>369011</v>
      </c>
      <c r="C403998">
        <v>7</v>
      </c>
    </row>
    <row r="403999" spans="1:3" x14ac:dyDescent="0.35">
      <c r="A403999">
        <v>287957</v>
      </c>
      <c r="B403999">
        <v>226548</v>
      </c>
      <c r="C403999">
        <v>7</v>
      </c>
    </row>
    <row r="404000" spans="1:3" x14ac:dyDescent="0.35">
      <c r="A404000">
        <v>501760</v>
      </c>
      <c r="B404000">
        <v>21439</v>
      </c>
      <c r="C404000">
        <v>7</v>
      </c>
    </row>
    <row r="404001" spans="1:3" x14ac:dyDescent="0.35">
      <c r="A404001">
        <v>501760</v>
      </c>
      <c r="B404001">
        <v>501753</v>
      </c>
      <c r="C404001">
        <v>7</v>
      </c>
    </row>
    <row r="404002" spans="1:3" x14ac:dyDescent="0.35">
      <c r="A404002">
        <v>268226</v>
      </c>
      <c r="B404002">
        <v>369011</v>
      </c>
      <c r="C404002">
        <v>7</v>
      </c>
    </row>
    <row r="404003" spans="1:3" x14ac:dyDescent="0.35">
      <c r="A404003">
        <v>458496</v>
      </c>
      <c r="B404003">
        <v>458496</v>
      </c>
      <c r="C404003">
        <v>7</v>
      </c>
    </row>
    <row r="404004" spans="1:3" x14ac:dyDescent="0.35">
      <c r="A404004">
        <v>499756</v>
      </c>
      <c r="B404004">
        <v>2293</v>
      </c>
      <c r="C404004">
        <v>7</v>
      </c>
    </row>
    <row r="404005" spans="1:3" x14ac:dyDescent="0.35">
      <c r="A404005">
        <v>83250</v>
      </c>
      <c r="B404005">
        <v>501761</v>
      </c>
      <c r="C404005">
        <v>7</v>
      </c>
    </row>
    <row r="404006" spans="1:3" x14ac:dyDescent="0.35">
      <c r="A404006">
        <v>500985</v>
      </c>
      <c r="B404006">
        <v>501694</v>
      </c>
      <c r="C404006">
        <v>7</v>
      </c>
    </row>
    <row r="404007" spans="1:3" x14ac:dyDescent="0.35">
      <c r="A404007">
        <v>195933</v>
      </c>
      <c r="B404007">
        <v>71144</v>
      </c>
      <c r="C404007">
        <v>7</v>
      </c>
    </row>
    <row r="404008" spans="1:3" x14ac:dyDescent="0.35">
      <c r="A404008">
        <v>1686</v>
      </c>
      <c r="B404008">
        <v>121288</v>
      </c>
      <c r="C404008">
        <v>7</v>
      </c>
    </row>
    <row r="404009" spans="1:3" x14ac:dyDescent="0.35">
      <c r="A404009">
        <v>501611</v>
      </c>
      <c r="B404009">
        <v>50265</v>
      </c>
      <c r="C404009">
        <v>7</v>
      </c>
    </row>
    <row r="404010" spans="1:3" x14ac:dyDescent="0.35">
      <c r="A404010">
        <v>501796</v>
      </c>
      <c r="B404010">
        <v>27449</v>
      </c>
      <c r="C404010">
        <v>7</v>
      </c>
    </row>
    <row r="404011" spans="1:3" x14ac:dyDescent="0.35">
      <c r="A404011">
        <v>460891</v>
      </c>
      <c r="B404011">
        <v>501795</v>
      </c>
      <c r="C404011">
        <v>7</v>
      </c>
    </row>
    <row r="404012" spans="1:3" x14ac:dyDescent="0.35">
      <c r="A404012">
        <v>501799</v>
      </c>
      <c r="B404012">
        <v>35950</v>
      </c>
      <c r="C404012">
        <v>7</v>
      </c>
    </row>
    <row r="404013" spans="1:3" x14ac:dyDescent="0.35">
      <c r="A404013">
        <v>121352</v>
      </c>
      <c r="B404013">
        <v>501735</v>
      </c>
      <c r="C404013">
        <v>7</v>
      </c>
    </row>
    <row r="404014" spans="1:3" x14ac:dyDescent="0.35">
      <c r="A404014">
        <v>501804</v>
      </c>
      <c r="B404014">
        <v>440382</v>
      </c>
      <c r="C404014">
        <v>7</v>
      </c>
    </row>
    <row r="404015" spans="1:3" x14ac:dyDescent="0.35">
      <c r="A404015">
        <v>501810</v>
      </c>
      <c r="B404015">
        <v>201926</v>
      </c>
      <c r="C404015">
        <v>7</v>
      </c>
    </row>
    <row r="404016" spans="1:3" x14ac:dyDescent="0.35">
      <c r="A404016">
        <v>501224</v>
      </c>
      <c r="B404016">
        <v>501224</v>
      </c>
      <c r="C404016">
        <v>7</v>
      </c>
    </row>
    <row r="404017" spans="1:3" x14ac:dyDescent="0.35">
      <c r="A404017">
        <v>91608</v>
      </c>
      <c r="B404017">
        <v>35393</v>
      </c>
      <c r="C404017">
        <v>7</v>
      </c>
    </row>
    <row r="404018" spans="1:3" x14ac:dyDescent="0.35">
      <c r="A404018">
        <v>23133</v>
      </c>
      <c r="B404018">
        <v>501763</v>
      </c>
      <c r="C404018">
        <v>7</v>
      </c>
    </row>
    <row r="404019" spans="1:3" x14ac:dyDescent="0.35">
      <c r="A404019">
        <v>147648</v>
      </c>
      <c r="B404019">
        <v>501789</v>
      </c>
      <c r="C404019">
        <v>7</v>
      </c>
    </row>
    <row r="404020" spans="1:3" x14ac:dyDescent="0.35">
      <c r="A404020">
        <v>147648</v>
      </c>
      <c r="B404020">
        <v>494499</v>
      </c>
      <c r="C404020">
        <v>7</v>
      </c>
    </row>
    <row r="404021" spans="1:3" x14ac:dyDescent="0.35">
      <c r="A404021">
        <v>130459</v>
      </c>
      <c r="B404021">
        <v>242041</v>
      </c>
      <c r="C404021">
        <v>7</v>
      </c>
    </row>
    <row r="404022" spans="1:3" x14ac:dyDescent="0.35">
      <c r="A404022">
        <v>147648</v>
      </c>
      <c r="B404022">
        <v>501599</v>
      </c>
      <c r="C404022">
        <v>7</v>
      </c>
    </row>
    <row r="404023" spans="1:3" x14ac:dyDescent="0.35">
      <c r="A404023">
        <v>80645</v>
      </c>
      <c r="B404023">
        <v>500103</v>
      </c>
      <c r="C404023">
        <v>7</v>
      </c>
    </row>
    <row r="404024" spans="1:3" x14ac:dyDescent="0.35">
      <c r="A404024">
        <v>126285</v>
      </c>
      <c r="B404024">
        <v>126285</v>
      </c>
      <c r="C404024">
        <v>7</v>
      </c>
    </row>
    <row r="404025" spans="1:3" x14ac:dyDescent="0.35">
      <c r="A404025">
        <v>354788</v>
      </c>
      <c r="B404025">
        <v>501811</v>
      </c>
      <c r="C404025">
        <v>7</v>
      </c>
    </row>
    <row r="404026" spans="1:3" x14ac:dyDescent="0.35">
      <c r="A404026">
        <v>4560</v>
      </c>
      <c r="B404026">
        <v>117589</v>
      </c>
      <c r="C404026">
        <v>7</v>
      </c>
    </row>
    <row r="404027" spans="1:3" x14ac:dyDescent="0.35">
      <c r="A404027">
        <v>500985</v>
      </c>
      <c r="B404027">
        <v>497227</v>
      </c>
      <c r="C404027">
        <v>7</v>
      </c>
    </row>
    <row r="404028" spans="1:3" x14ac:dyDescent="0.35">
      <c r="A404028">
        <v>263458</v>
      </c>
      <c r="B404028">
        <v>117589</v>
      </c>
      <c r="C404028">
        <v>7</v>
      </c>
    </row>
    <row r="404029" spans="1:3" x14ac:dyDescent="0.35">
      <c r="A404029">
        <v>368117</v>
      </c>
      <c r="B404029">
        <v>228805</v>
      </c>
      <c r="C404029">
        <v>7</v>
      </c>
    </row>
    <row r="404030" spans="1:3" x14ac:dyDescent="0.35">
      <c r="A404030">
        <v>167207</v>
      </c>
      <c r="B404030">
        <v>242041</v>
      </c>
      <c r="C404030">
        <v>7</v>
      </c>
    </row>
    <row r="404031" spans="1:3" x14ac:dyDescent="0.35">
      <c r="A404031">
        <v>501385</v>
      </c>
      <c r="B404031">
        <v>451272</v>
      </c>
      <c r="C404031">
        <v>7</v>
      </c>
    </row>
    <row r="404032" spans="1:3" x14ac:dyDescent="0.35">
      <c r="A404032">
        <v>6887</v>
      </c>
      <c r="B404032">
        <v>491452</v>
      </c>
      <c r="C404032">
        <v>7</v>
      </c>
    </row>
    <row r="404033" spans="1:3" x14ac:dyDescent="0.35">
      <c r="A404033">
        <v>487970</v>
      </c>
      <c r="B404033">
        <v>94470</v>
      </c>
      <c r="C404033">
        <v>7</v>
      </c>
    </row>
    <row r="404034" spans="1:3" x14ac:dyDescent="0.35">
      <c r="A404034">
        <v>438316</v>
      </c>
      <c r="B404034">
        <v>428373</v>
      </c>
      <c r="C404034">
        <v>7</v>
      </c>
    </row>
    <row r="404035" spans="1:3" x14ac:dyDescent="0.35">
      <c r="A404035">
        <v>500985</v>
      </c>
      <c r="B404035">
        <v>6901</v>
      </c>
      <c r="C404035">
        <v>7</v>
      </c>
    </row>
    <row r="404036" spans="1:3" x14ac:dyDescent="0.35">
      <c r="A404036">
        <v>167207</v>
      </c>
      <c r="B404036">
        <v>163712</v>
      </c>
      <c r="C404036">
        <v>7</v>
      </c>
    </row>
    <row r="404037" spans="1:3" x14ac:dyDescent="0.35">
      <c r="A404037">
        <v>501846</v>
      </c>
      <c r="B404037">
        <v>230113</v>
      </c>
      <c r="C404037">
        <v>7</v>
      </c>
    </row>
    <row r="404038" spans="1:3" x14ac:dyDescent="0.35">
      <c r="A404038">
        <v>259225</v>
      </c>
      <c r="B404038">
        <v>501821</v>
      </c>
      <c r="C404038">
        <v>7</v>
      </c>
    </row>
    <row r="404039" spans="1:3" x14ac:dyDescent="0.35">
      <c r="A404039">
        <v>167207</v>
      </c>
      <c r="B404039">
        <v>501848</v>
      </c>
      <c r="C404039">
        <v>7</v>
      </c>
    </row>
    <row r="404040" spans="1:3" x14ac:dyDescent="0.35">
      <c r="A404040">
        <v>293069</v>
      </c>
      <c r="B404040">
        <v>501732</v>
      </c>
      <c r="C404040">
        <v>7</v>
      </c>
    </row>
    <row r="404041" spans="1:3" x14ac:dyDescent="0.35">
      <c r="A404041">
        <v>307046</v>
      </c>
      <c r="B404041">
        <v>365645</v>
      </c>
      <c r="C404041">
        <v>7</v>
      </c>
    </row>
    <row r="404042" spans="1:3" x14ac:dyDescent="0.35">
      <c r="A404042">
        <v>74377</v>
      </c>
      <c r="B404042">
        <v>161273</v>
      </c>
      <c r="C404042">
        <v>7</v>
      </c>
    </row>
    <row r="404043" spans="1:3" x14ac:dyDescent="0.35">
      <c r="A404043">
        <v>109256</v>
      </c>
      <c r="B404043">
        <v>380371</v>
      </c>
      <c r="C404043">
        <v>7</v>
      </c>
    </row>
    <row r="404044" spans="1:3" x14ac:dyDescent="0.35">
      <c r="A404044">
        <v>233630</v>
      </c>
      <c r="B404044">
        <v>244095</v>
      </c>
      <c r="C404044">
        <v>7</v>
      </c>
    </row>
    <row r="404045" spans="1:3" x14ac:dyDescent="0.35">
      <c r="A404045">
        <v>81112</v>
      </c>
      <c r="B404045">
        <v>269035</v>
      </c>
      <c r="C404045">
        <v>7</v>
      </c>
    </row>
    <row r="404046" spans="1:3" x14ac:dyDescent="0.35">
      <c r="A404046">
        <v>501860</v>
      </c>
      <c r="B404046">
        <v>345122</v>
      </c>
      <c r="C404046">
        <v>7</v>
      </c>
    </row>
    <row r="404047" spans="1:3" x14ac:dyDescent="0.35">
      <c r="A404047">
        <v>109256</v>
      </c>
      <c r="B404047">
        <v>154644</v>
      </c>
      <c r="C404047">
        <v>7</v>
      </c>
    </row>
    <row r="404048" spans="1:3" x14ac:dyDescent="0.35">
      <c r="A404048">
        <v>234790</v>
      </c>
      <c r="B404048">
        <v>495869</v>
      </c>
      <c r="C404048">
        <v>7</v>
      </c>
    </row>
    <row r="404049" spans="1:3" x14ac:dyDescent="0.35">
      <c r="A404049">
        <v>56003</v>
      </c>
      <c r="B404049">
        <v>501859</v>
      </c>
      <c r="C404049">
        <v>7</v>
      </c>
    </row>
    <row r="404050" spans="1:3" x14ac:dyDescent="0.35">
      <c r="A404050">
        <v>374188</v>
      </c>
      <c r="B404050">
        <v>374188</v>
      </c>
      <c r="C404050">
        <v>7</v>
      </c>
    </row>
    <row r="404051" spans="1:3" x14ac:dyDescent="0.35">
      <c r="A404051">
        <v>234790</v>
      </c>
      <c r="B404051">
        <v>55913</v>
      </c>
      <c r="C404051">
        <v>7</v>
      </c>
    </row>
    <row r="404052" spans="1:3" x14ac:dyDescent="0.35">
      <c r="A404052">
        <v>501881</v>
      </c>
      <c r="B404052">
        <v>495869</v>
      </c>
      <c r="C404052">
        <v>7</v>
      </c>
    </row>
    <row r="404053" spans="1:3" x14ac:dyDescent="0.35">
      <c r="A404053">
        <v>501890</v>
      </c>
      <c r="B404053">
        <v>178580</v>
      </c>
      <c r="C404053">
        <v>7</v>
      </c>
    </row>
    <row r="404054" spans="1:3" x14ac:dyDescent="0.35">
      <c r="A404054">
        <v>30792</v>
      </c>
      <c r="B404054">
        <v>500183</v>
      </c>
      <c r="C404054">
        <v>7</v>
      </c>
    </row>
    <row r="404055" spans="1:3" x14ac:dyDescent="0.35">
      <c r="A404055">
        <v>109256</v>
      </c>
      <c r="B404055">
        <v>304597</v>
      </c>
      <c r="C404055">
        <v>7</v>
      </c>
    </row>
    <row r="404056" spans="1:3" x14ac:dyDescent="0.35">
      <c r="A404056">
        <v>229908</v>
      </c>
      <c r="B404056">
        <v>154652</v>
      </c>
      <c r="C404056">
        <v>7</v>
      </c>
    </row>
    <row r="404057" spans="1:3" x14ac:dyDescent="0.35">
      <c r="A404057">
        <v>148024</v>
      </c>
      <c r="B404057">
        <v>148024</v>
      </c>
      <c r="C404057">
        <v>7</v>
      </c>
    </row>
    <row r="404058" spans="1:3" x14ac:dyDescent="0.35">
      <c r="A404058">
        <v>234790</v>
      </c>
      <c r="B404058">
        <v>112639</v>
      </c>
      <c r="C404058">
        <v>7</v>
      </c>
    </row>
    <row r="404059" spans="1:3" x14ac:dyDescent="0.35">
      <c r="A404059">
        <v>40928</v>
      </c>
      <c r="B404059">
        <v>474439</v>
      </c>
      <c r="C404059">
        <v>7</v>
      </c>
    </row>
    <row r="404060" spans="1:3" x14ac:dyDescent="0.35">
      <c r="A404060">
        <v>337631</v>
      </c>
      <c r="B404060">
        <v>402386</v>
      </c>
      <c r="C404060">
        <v>7</v>
      </c>
    </row>
    <row r="404061" spans="1:3" x14ac:dyDescent="0.35">
      <c r="A404061">
        <v>316136</v>
      </c>
      <c r="B404061">
        <v>501904</v>
      </c>
      <c r="C404061">
        <v>7</v>
      </c>
    </row>
    <row r="404062" spans="1:3" x14ac:dyDescent="0.35">
      <c r="A404062">
        <v>501911</v>
      </c>
      <c r="B404062">
        <v>495437</v>
      </c>
      <c r="C404062">
        <v>7</v>
      </c>
    </row>
    <row r="404063" spans="1:3" x14ac:dyDescent="0.35">
      <c r="A404063">
        <v>488490</v>
      </c>
      <c r="B404063">
        <v>488490</v>
      </c>
      <c r="C404063">
        <v>7</v>
      </c>
    </row>
    <row r="404064" spans="1:3" x14ac:dyDescent="0.35">
      <c r="A404064">
        <v>498587</v>
      </c>
      <c r="B404064">
        <v>501876</v>
      </c>
      <c r="C404064">
        <v>7</v>
      </c>
    </row>
    <row r="404065" spans="1:3" x14ac:dyDescent="0.35">
      <c r="A404065">
        <v>24010</v>
      </c>
      <c r="B404065">
        <v>16966</v>
      </c>
      <c r="C404065">
        <v>7</v>
      </c>
    </row>
    <row r="404066" spans="1:3" x14ac:dyDescent="0.35">
      <c r="A404066">
        <v>501848</v>
      </c>
      <c r="B404066">
        <v>501848</v>
      </c>
      <c r="C404066">
        <v>7</v>
      </c>
    </row>
    <row r="404067" spans="1:3" x14ac:dyDescent="0.35">
      <c r="A404067">
        <v>499756</v>
      </c>
      <c r="B404067">
        <v>270193</v>
      </c>
      <c r="C404067">
        <v>7</v>
      </c>
    </row>
    <row r="404068" spans="1:3" x14ac:dyDescent="0.35">
      <c r="A404068">
        <v>354511</v>
      </c>
      <c r="B404068">
        <v>61804</v>
      </c>
      <c r="C404068">
        <v>7</v>
      </c>
    </row>
    <row r="404069" spans="1:3" x14ac:dyDescent="0.35">
      <c r="A404069">
        <v>50173</v>
      </c>
      <c r="B404069">
        <v>16966</v>
      </c>
      <c r="C404069">
        <v>7</v>
      </c>
    </row>
    <row r="404070" spans="1:3" x14ac:dyDescent="0.35">
      <c r="A404070">
        <v>501917</v>
      </c>
      <c r="B404070">
        <v>403574</v>
      </c>
      <c r="C404070">
        <v>7</v>
      </c>
    </row>
    <row r="404071" spans="1:3" x14ac:dyDescent="0.35">
      <c r="A404071">
        <v>221739</v>
      </c>
      <c r="B404071">
        <v>258947</v>
      </c>
      <c r="C404071">
        <v>7</v>
      </c>
    </row>
    <row r="404072" spans="1:3" x14ac:dyDescent="0.35">
      <c r="A404072">
        <v>401553</v>
      </c>
      <c r="B404072">
        <v>501897</v>
      </c>
      <c r="C404072">
        <v>7</v>
      </c>
    </row>
    <row r="404073" spans="1:3" x14ac:dyDescent="0.35">
      <c r="A404073">
        <v>501702</v>
      </c>
      <c r="B404073">
        <v>501920</v>
      </c>
      <c r="C404073">
        <v>7</v>
      </c>
    </row>
    <row r="404074" spans="1:3" x14ac:dyDescent="0.35">
      <c r="A404074">
        <v>499756</v>
      </c>
      <c r="B404074">
        <v>488490</v>
      </c>
      <c r="C404074">
        <v>7</v>
      </c>
    </row>
    <row r="404075" spans="1:3" x14ac:dyDescent="0.35">
      <c r="A404075">
        <v>263458</v>
      </c>
      <c r="B404075">
        <v>116718</v>
      </c>
      <c r="C404075">
        <v>7</v>
      </c>
    </row>
    <row r="404076" spans="1:3" x14ac:dyDescent="0.35">
      <c r="A404076">
        <v>165442</v>
      </c>
      <c r="B404076">
        <v>501920</v>
      </c>
      <c r="C404076">
        <v>7</v>
      </c>
    </row>
    <row r="404077" spans="1:3" x14ac:dyDescent="0.35">
      <c r="A404077">
        <v>167207</v>
      </c>
      <c r="B404077">
        <v>489178</v>
      </c>
      <c r="C404077">
        <v>7</v>
      </c>
    </row>
    <row r="404078" spans="1:3" x14ac:dyDescent="0.35">
      <c r="A404078">
        <v>499756</v>
      </c>
      <c r="B404078">
        <v>489178</v>
      </c>
      <c r="C404078">
        <v>7</v>
      </c>
    </row>
    <row r="404079" spans="1:3" x14ac:dyDescent="0.35">
      <c r="A404079">
        <v>495739</v>
      </c>
      <c r="B404079">
        <v>452524</v>
      </c>
      <c r="C404079">
        <v>7</v>
      </c>
    </row>
    <row r="404080" spans="1:3" x14ac:dyDescent="0.35">
      <c r="A404080">
        <v>498587</v>
      </c>
      <c r="B404080">
        <v>501929</v>
      </c>
      <c r="C404080">
        <v>7</v>
      </c>
    </row>
    <row r="404081" spans="1:3" x14ac:dyDescent="0.35">
      <c r="A404081">
        <v>25625</v>
      </c>
      <c r="B404081">
        <v>48799</v>
      </c>
      <c r="C404081">
        <v>7</v>
      </c>
    </row>
    <row r="404082" spans="1:3" x14ac:dyDescent="0.35">
      <c r="A404082">
        <v>498587</v>
      </c>
      <c r="B404082">
        <v>223264</v>
      </c>
      <c r="C404082">
        <v>7</v>
      </c>
    </row>
    <row r="404083" spans="1:3" x14ac:dyDescent="0.35">
      <c r="A404083">
        <v>213203</v>
      </c>
      <c r="B404083">
        <v>919</v>
      </c>
      <c r="C404083">
        <v>7</v>
      </c>
    </row>
    <row r="404084" spans="1:3" x14ac:dyDescent="0.35">
      <c r="A404084">
        <v>501945</v>
      </c>
      <c r="B404084">
        <v>371077</v>
      </c>
      <c r="C404084">
        <v>7</v>
      </c>
    </row>
    <row r="404085" spans="1:3" x14ac:dyDescent="0.35">
      <c r="A404085">
        <v>94136</v>
      </c>
      <c r="B404085">
        <v>501944</v>
      </c>
      <c r="C404085">
        <v>7</v>
      </c>
    </row>
    <row r="404086" spans="1:3" x14ac:dyDescent="0.35">
      <c r="A404086">
        <v>205398</v>
      </c>
      <c r="B404086">
        <v>474685</v>
      </c>
      <c r="C404086">
        <v>7</v>
      </c>
    </row>
    <row r="404087" spans="1:3" x14ac:dyDescent="0.35">
      <c r="A404087">
        <v>167207</v>
      </c>
      <c r="B404087">
        <v>501830</v>
      </c>
      <c r="C404087">
        <v>7</v>
      </c>
    </row>
    <row r="404088" spans="1:3" x14ac:dyDescent="0.35">
      <c r="A404088">
        <v>338383</v>
      </c>
      <c r="B404088">
        <v>501952</v>
      </c>
      <c r="C404088">
        <v>7</v>
      </c>
    </row>
    <row r="404089" spans="1:3" x14ac:dyDescent="0.35">
      <c r="A404089">
        <v>338383</v>
      </c>
      <c r="B404089">
        <v>187603</v>
      </c>
      <c r="C404089">
        <v>7</v>
      </c>
    </row>
    <row r="404090" spans="1:3" x14ac:dyDescent="0.35">
      <c r="A404090">
        <v>501957</v>
      </c>
      <c r="B404090">
        <v>19147</v>
      </c>
      <c r="C404090">
        <v>7</v>
      </c>
    </row>
    <row r="404091" spans="1:3" x14ac:dyDescent="0.35">
      <c r="A404091">
        <v>348119</v>
      </c>
      <c r="B404091">
        <v>501944</v>
      </c>
      <c r="C404091">
        <v>7</v>
      </c>
    </row>
    <row r="404092" spans="1:3" x14ac:dyDescent="0.35">
      <c r="A404092">
        <v>490167</v>
      </c>
      <c r="B404092">
        <v>29282</v>
      </c>
      <c r="C404092">
        <v>7</v>
      </c>
    </row>
    <row r="404093" spans="1:3" x14ac:dyDescent="0.35">
      <c r="A404093">
        <v>455130</v>
      </c>
      <c r="B404093">
        <v>354607</v>
      </c>
      <c r="C404093">
        <v>7</v>
      </c>
    </row>
    <row r="404094" spans="1:3" x14ac:dyDescent="0.35">
      <c r="A404094">
        <v>115522</v>
      </c>
      <c r="B404094">
        <v>201926</v>
      </c>
      <c r="C404094">
        <v>7</v>
      </c>
    </row>
    <row r="404095" spans="1:3" x14ac:dyDescent="0.35">
      <c r="A404095">
        <v>501966</v>
      </c>
      <c r="B404095">
        <v>117695</v>
      </c>
      <c r="C404095">
        <v>7</v>
      </c>
    </row>
    <row r="404096" spans="1:3" x14ac:dyDescent="0.35">
      <c r="A404096">
        <v>501968</v>
      </c>
      <c r="B404096">
        <v>355661</v>
      </c>
      <c r="C404096">
        <v>7</v>
      </c>
    </row>
    <row r="404097" spans="1:3" x14ac:dyDescent="0.35">
      <c r="A404097">
        <v>501970</v>
      </c>
      <c r="B404097">
        <v>193002</v>
      </c>
      <c r="C404097">
        <v>7</v>
      </c>
    </row>
    <row r="404098" spans="1:3" x14ac:dyDescent="0.35">
      <c r="A404098">
        <v>24256</v>
      </c>
      <c r="B404098">
        <v>501967</v>
      </c>
      <c r="C404098">
        <v>7</v>
      </c>
    </row>
    <row r="404099" spans="1:3" x14ac:dyDescent="0.35">
      <c r="A404099">
        <v>464667</v>
      </c>
      <c r="B404099">
        <v>464667</v>
      </c>
      <c r="C404099">
        <v>7</v>
      </c>
    </row>
    <row r="404100" spans="1:3" x14ac:dyDescent="0.35">
      <c r="A404100">
        <v>489878</v>
      </c>
      <c r="B404100">
        <v>457823</v>
      </c>
      <c r="C404100">
        <v>7</v>
      </c>
    </row>
    <row r="404101" spans="1:3" x14ac:dyDescent="0.35">
      <c r="A404101">
        <v>167769</v>
      </c>
      <c r="B404101">
        <v>23852</v>
      </c>
      <c r="C404101">
        <v>7</v>
      </c>
    </row>
    <row r="404102" spans="1:3" x14ac:dyDescent="0.35">
      <c r="A404102">
        <v>489878</v>
      </c>
      <c r="B404102">
        <v>501916</v>
      </c>
      <c r="C404102">
        <v>7</v>
      </c>
    </row>
    <row r="404103" spans="1:3" x14ac:dyDescent="0.35">
      <c r="A404103">
        <v>195162</v>
      </c>
      <c r="B404103">
        <v>501916</v>
      </c>
      <c r="C404103">
        <v>7</v>
      </c>
    </row>
    <row r="404104" spans="1:3" x14ac:dyDescent="0.35">
      <c r="A404104">
        <v>501982</v>
      </c>
      <c r="B404104">
        <v>253554</v>
      </c>
      <c r="C404104">
        <v>7</v>
      </c>
    </row>
    <row r="404105" spans="1:3" x14ac:dyDescent="0.35">
      <c r="A404105">
        <v>167769</v>
      </c>
      <c r="B404105">
        <v>456885</v>
      </c>
      <c r="C404105">
        <v>7</v>
      </c>
    </row>
    <row r="404106" spans="1:3" x14ac:dyDescent="0.35">
      <c r="A404106">
        <v>489878</v>
      </c>
      <c r="B404106">
        <v>501920</v>
      </c>
      <c r="C404106">
        <v>7</v>
      </c>
    </row>
    <row r="404107" spans="1:3" x14ac:dyDescent="0.35">
      <c r="A404107">
        <v>501702</v>
      </c>
      <c r="B404107">
        <v>457823</v>
      </c>
      <c r="C404107">
        <v>7</v>
      </c>
    </row>
    <row r="404108" spans="1:3" x14ac:dyDescent="0.35">
      <c r="A404108">
        <v>501984</v>
      </c>
      <c r="B404108">
        <v>501984</v>
      </c>
      <c r="C404108">
        <v>7</v>
      </c>
    </row>
    <row r="404109" spans="1:3" x14ac:dyDescent="0.35">
      <c r="A404109">
        <v>501988</v>
      </c>
      <c r="B404109">
        <v>412118</v>
      </c>
      <c r="C404109">
        <v>7</v>
      </c>
    </row>
    <row r="404110" spans="1:3" x14ac:dyDescent="0.35">
      <c r="A404110">
        <v>497397</v>
      </c>
      <c r="B404110">
        <v>497397</v>
      </c>
      <c r="C404110">
        <v>7</v>
      </c>
    </row>
    <row r="404111" spans="1:3" x14ac:dyDescent="0.35">
      <c r="A404111">
        <v>501995</v>
      </c>
      <c r="B404111">
        <v>254038</v>
      </c>
      <c r="C404111">
        <v>7</v>
      </c>
    </row>
    <row r="404112" spans="1:3" x14ac:dyDescent="0.35">
      <c r="A404112">
        <v>500204</v>
      </c>
      <c r="B404112">
        <v>501967</v>
      </c>
      <c r="C404112">
        <v>7</v>
      </c>
    </row>
    <row r="404113" spans="1:3" x14ac:dyDescent="0.35">
      <c r="A404113">
        <v>500193</v>
      </c>
      <c r="B404113">
        <v>74107</v>
      </c>
      <c r="C404113">
        <v>7</v>
      </c>
    </row>
    <row r="404114" spans="1:3" x14ac:dyDescent="0.35">
      <c r="A404114">
        <v>75146</v>
      </c>
      <c r="B404114">
        <v>75146</v>
      </c>
      <c r="C404114">
        <v>7</v>
      </c>
    </row>
    <row r="404115" spans="1:3" x14ac:dyDescent="0.35">
      <c r="A404115">
        <v>500193</v>
      </c>
      <c r="B404115">
        <v>261819</v>
      </c>
      <c r="C404115">
        <v>7</v>
      </c>
    </row>
    <row r="404116" spans="1:3" x14ac:dyDescent="0.35">
      <c r="A404116">
        <v>500193</v>
      </c>
      <c r="B404116">
        <v>147220</v>
      </c>
      <c r="C404116">
        <v>7</v>
      </c>
    </row>
    <row r="404117" spans="1:3" x14ac:dyDescent="0.35">
      <c r="A404117">
        <v>174557</v>
      </c>
      <c r="B404117">
        <v>447581</v>
      </c>
      <c r="C404117">
        <v>7</v>
      </c>
    </row>
    <row r="404118" spans="1:3" x14ac:dyDescent="0.35">
      <c r="A404118">
        <v>502013</v>
      </c>
      <c r="B404118">
        <v>374324</v>
      </c>
      <c r="C404118">
        <v>7</v>
      </c>
    </row>
    <row r="404119" spans="1:3" x14ac:dyDescent="0.35">
      <c r="A404119">
        <v>401839</v>
      </c>
      <c r="B404119">
        <v>222094</v>
      </c>
      <c r="C404119">
        <v>7</v>
      </c>
    </row>
    <row r="404120" spans="1:3" x14ac:dyDescent="0.35">
      <c r="A404120">
        <v>7778</v>
      </c>
      <c r="B404120">
        <v>501753</v>
      </c>
      <c r="C404120">
        <v>7</v>
      </c>
    </row>
    <row r="404121" spans="1:3" x14ac:dyDescent="0.35">
      <c r="A404121">
        <v>214555</v>
      </c>
      <c r="B404121">
        <v>369513</v>
      </c>
      <c r="C404121">
        <v>7</v>
      </c>
    </row>
    <row r="404122" spans="1:3" x14ac:dyDescent="0.35">
      <c r="A404122">
        <v>401839</v>
      </c>
      <c r="B404122">
        <v>457823</v>
      </c>
      <c r="C404122">
        <v>7</v>
      </c>
    </row>
    <row r="404123" spans="1:3" x14ac:dyDescent="0.35">
      <c r="A404123">
        <v>214555</v>
      </c>
      <c r="B404123">
        <v>501952</v>
      </c>
      <c r="C404123">
        <v>7</v>
      </c>
    </row>
    <row r="404124" spans="1:3" x14ac:dyDescent="0.35">
      <c r="A404124">
        <v>401839</v>
      </c>
      <c r="B404124">
        <v>500204</v>
      </c>
      <c r="C404124">
        <v>7</v>
      </c>
    </row>
    <row r="404125" spans="1:3" x14ac:dyDescent="0.35">
      <c r="A404125">
        <v>150988</v>
      </c>
      <c r="B404125">
        <v>502018</v>
      </c>
      <c r="C404125">
        <v>7</v>
      </c>
    </row>
    <row r="404126" spans="1:3" x14ac:dyDescent="0.35">
      <c r="A404126">
        <v>401839</v>
      </c>
      <c r="B404126">
        <v>501994</v>
      </c>
      <c r="C404126">
        <v>7</v>
      </c>
    </row>
    <row r="404127" spans="1:3" x14ac:dyDescent="0.35">
      <c r="A404127">
        <v>401839</v>
      </c>
      <c r="B404127">
        <v>502000</v>
      </c>
      <c r="C404127">
        <v>7</v>
      </c>
    </row>
    <row r="404128" spans="1:3" x14ac:dyDescent="0.35">
      <c r="A404128">
        <v>500204</v>
      </c>
      <c r="B404128">
        <v>502024</v>
      </c>
      <c r="C404128">
        <v>7</v>
      </c>
    </row>
    <row r="404129" spans="1:3" x14ac:dyDescent="0.35">
      <c r="A404129">
        <v>500193</v>
      </c>
      <c r="B404129">
        <v>74107</v>
      </c>
      <c r="C404129">
        <v>7</v>
      </c>
    </row>
    <row r="404130" spans="1:3" x14ac:dyDescent="0.35">
      <c r="A404130">
        <v>498034</v>
      </c>
      <c r="B404130">
        <v>502010</v>
      </c>
      <c r="C404130">
        <v>7</v>
      </c>
    </row>
    <row r="404131" spans="1:3" x14ac:dyDescent="0.35">
      <c r="A404131">
        <v>348119</v>
      </c>
      <c r="B404131">
        <v>162600</v>
      </c>
      <c r="C404131">
        <v>7</v>
      </c>
    </row>
    <row r="404132" spans="1:3" x14ac:dyDescent="0.35">
      <c r="A404132">
        <v>500193</v>
      </c>
      <c r="B404132">
        <v>433939</v>
      </c>
      <c r="C404132">
        <v>7</v>
      </c>
    </row>
    <row r="404133" spans="1:3" x14ac:dyDescent="0.35">
      <c r="A404133">
        <v>500193</v>
      </c>
      <c r="B404133">
        <v>74107</v>
      </c>
      <c r="C404133">
        <v>7</v>
      </c>
    </row>
    <row r="404134" spans="1:3" x14ac:dyDescent="0.35">
      <c r="A404134">
        <v>501638</v>
      </c>
      <c r="B404134">
        <v>488490</v>
      </c>
      <c r="C404134">
        <v>7</v>
      </c>
    </row>
    <row r="404135" spans="1:3" x14ac:dyDescent="0.35">
      <c r="A404135">
        <v>500193</v>
      </c>
      <c r="B404135">
        <v>58906</v>
      </c>
      <c r="C404135">
        <v>7</v>
      </c>
    </row>
    <row r="404136" spans="1:3" x14ac:dyDescent="0.35">
      <c r="A404136">
        <v>500193</v>
      </c>
      <c r="B404136">
        <v>227188</v>
      </c>
      <c r="C404136">
        <v>7</v>
      </c>
    </row>
    <row r="404137" spans="1:3" x14ac:dyDescent="0.35">
      <c r="A404137">
        <v>500193</v>
      </c>
      <c r="B404137">
        <v>290002</v>
      </c>
      <c r="C404137">
        <v>7</v>
      </c>
    </row>
    <row r="404138" spans="1:3" x14ac:dyDescent="0.35">
      <c r="A404138">
        <v>501638</v>
      </c>
      <c r="B404138">
        <v>502031</v>
      </c>
      <c r="C404138">
        <v>7</v>
      </c>
    </row>
    <row r="404139" spans="1:3" x14ac:dyDescent="0.35">
      <c r="A404139">
        <v>500193</v>
      </c>
      <c r="B404139">
        <v>376040</v>
      </c>
      <c r="C404139">
        <v>7</v>
      </c>
    </row>
    <row r="404140" spans="1:3" x14ac:dyDescent="0.35">
      <c r="A404140">
        <v>128124</v>
      </c>
      <c r="B404140">
        <v>53640</v>
      </c>
      <c r="C404140">
        <v>7</v>
      </c>
    </row>
    <row r="404141" spans="1:3" x14ac:dyDescent="0.35">
      <c r="A404141">
        <v>500193</v>
      </c>
      <c r="B404141">
        <v>445362</v>
      </c>
      <c r="C404141">
        <v>7</v>
      </c>
    </row>
    <row r="404142" spans="1:3" x14ac:dyDescent="0.35">
      <c r="A404142">
        <v>502013</v>
      </c>
      <c r="B404142">
        <v>375184</v>
      </c>
      <c r="C404142">
        <v>7</v>
      </c>
    </row>
    <row r="404143" spans="1:3" x14ac:dyDescent="0.35">
      <c r="A404143">
        <v>128124</v>
      </c>
      <c r="B404143">
        <v>3738</v>
      </c>
      <c r="C404143">
        <v>7</v>
      </c>
    </row>
    <row r="404144" spans="1:3" x14ac:dyDescent="0.35">
      <c r="A404144">
        <v>502013</v>
      </c>
      <c r="B404144">
        <v>436794</v>
      </c>
      <c r="C404144">
        <v>7</v>
      </c>
    </row>
    <row r="404145" spans="1:3" x14ac:dyDescent="0.35">
      <c r="A404145">
        <v>502045</v>
      </c>
      <c r="B404145">
        <v>4952</v>
      </c>
      <c r="C404145">
        <v>7</v>
      </c>
    </row>
    <row r="404146" spans="1:3" x14ac:dyDescent="0.35">
      <c r="A404146">
        <v>432082</v>
      </c>
      <c r="B404146">
        <v>13688</v>
      </c>
      <c r="C404146">
        <v>7</v>
      </c>
    </row>
    <row r="404147" spans="1:3" x14ac:dyDescent="0.35">
      <c r="A404147">
        <v>502052</v>
      </c>
      <c r="B404147">
        <v>178306</v>
      </c>
      <c r="C404147">
        <v>7</v>
      </c>
    </row>
    <row r="404148" spans="1:3" x14ac:dyDescent="0.35">
      <c r="A404148">
        <v>104341</v>
      </c>
      <c r="B404148">
        <v>61930</v>
      </c>
      <c r="C404148">
        <v>7</v>
      </c>
    </row>
    <row r="404149" spans="1:3" x14ac:dyDescent="0.35">
      <c r="A404149">
        <v>502055</v>
      </c>
      <c r="B404149">
        <v>436794</v>
      </c>
      <c r="C404149">
        <v>7</v>
      </c>
    </row>
    <row r="404150" spans="1:3" x14ac:dyDescent="0.35">
      <c r="A404150">
        <v>501638</v>
      </c>
      <c r="B404150">
        <v>501984</v>
      </c>
      <c r="C404150">
        <v>7</v>
      </c>
    </row>
    <row r="404151" spans="1:3" x14ac:dyDescent="0.35">
      <c r="A404151">
        <v>99572</v>
      </c>
      <c r="B404151">
        <v>484479</v>
      </c>
      <c r="C404151">
        <v>7</v>
      </c>
    </row>
    <row r="404152" spans="1:3" x14ac:dyDescent="0.35">
      <c r="A404152">
        <v>337631</v>
      </c>
      <c r="B404152">
        <v>116871</v>
      </c>
      <c r="C404152">
        <v>7</v>
      </c>
    </row>
    <row r="404153" spans="1:3" x14ac:dyDescent="0.35">
      <c r="A404153">
        <v>501748</v>
      </c>
      <c r="B404153">
        <v>501748</v>
      </c>
      <c r="C404153">
        <v>7</v>
      </c>
    </row>
    <row r="404154" spans="1:3" x14ac:dyDescent="0.35">
      <c r="A404154">
        <v>8672</v>
      </c>
      <c r="B404154">
        <v>498690</v>
      </c>
      <c r="C404154">
        <v>7</v>
      </c>
    </row>
    <row r="404155" spans="1:3" x14ac:dyDescent="0.35">
      <c r="A404155">
        <v>173187</v>
      </c>
      <c r="B404155">
        <v>4040</v>
      </c>
      <c r="C404155">
        <v>7</v>
      </c>
    </row>
    <row r="404156" spans="1:3" x14ac:dyDescent="0.35">
      <c r="A404156">
        <v>173187</v>
      </c>
      <c r="B404156">
        <v>828</v>
      </c>
      <c r="C404156">
        <v>7</v>
      </c>
    </row>
    <row r="404157" spans="1:3" x14ac:dyDescent="0.35">
      <c r="A404157">
        <v>501385</v>
      </c>
      <c r="B404157">
        <v>496119</v>
      </c>
      <c r="C404157">
        <v>7</v>
      </c>
    </row>
    <row r="404158" spans="1:3" x14ac:dyDescent="0.35">
      <c r="A404158">
        <v>501385</v>
      </c>
      <c r="B404158">
        <v>502073</v>
      </c>
      <c r="C404158">
        <v>7</v>
      </c>
    </row>
    <row r="404159" spans="1:3" x14ac:dyDescent="0.35">
      <c r="A404159">
        <v>273117</v>
      </c>
      <c r="B404159">
        <v>496119</v>
      </c>
      <c r="C404159">
        <v>7</v>
      </c>
    </row>
    <row r="404160" spans="1:3" x14ac:dyDescent="0.35">
      <c r="A404160">
        <v>498034</v>
      </c>
      <c r="B404160">
        <v>469385</v>
      </c>
      <c r="C404160">
        <v>7</v>
      </c>
    </row>
    <row r="404161" spans="1:3" x14ac:dyDescent="0.35">
      <c r="A404161">
        <v>502076</v>
      </c>
      <c r="B404161">
        <v>502073</v>
      </c>
      <c r="C404161">
        <v>7</v>
      </c>
    </row>
    <row r="404162" spans="1:3" x14ac:dyDescent="0.35">
      <c r="A404162">
        <v>204581</v>
      </c>
      <c r="B404162">
        <v>502073</v>
      </c>
      <c r="C404162">
        <v>7</v>
      </c>
    </row>
    <row r="404163" spans="1:3" x14ac:dyDescent="0.35">
      <c r="A404163">
        <v>490167</v>
      </c>
      <c r="B404163">
        <v>9403</v>
      </c>
      <c r="C404163">
        <v>7</v>
      </c>
    </row>
    <row r="404164" spans="1:3" x14ac:dyDescent="0.35">
      <c r="A404164">
        <v>404992</v>
      </c>
      <c r="B404164">
        <v>502080</v>
      </c>
      <c r="C404164">
        <v>7</v>
      </c>
    </row>
    <row r="404165" spans="1:3" x14ac:dyDescent="0.35">
      <c r="A404165">
        <v>376602</v>
      </c>
      <c r="B404165">
        <v>501862</v>
      </c>
      <c r="C404165">
        <v>7</v>
      </c>
    </row>
    <row r="404166" spans="1:3" x14ac:dyDescent="0.35">
      <c r="A404166">
        <v>6512</v>
      </c>
      <c r="B404166">
        <v>6512</v>
      </c>
      <c r="C404166">
        <v>7</v>
      </c>
    </row>
    <row r="404167" spans="1:3" x14ac:dyDescent="0.35">
      <c r="A404167">
        <v>219432</v>
      </c>
      <c r="B404167">
        <v>373824</v>
      </c>
      <c r="C404167">
        <v>7</v>
      </c>
    </row>
    <row r="404168" spans="1:3" x14ac:dyDescent="0.35">
      <c r="A404168">
        <v>502097</v>
      </c>
      <c r="B404168">
        <v>62083</v>
      </c>
      <c r="C404168">
        <v>7</v>
      </c>
    </row>
    <row r="404169" spans="1:3" x14ac:dyDescent="0.35">
      <c r="A404169">
        <v>307878</v>
      </c>
      <c r="B404169">
        <v>423645</v>
      </c>
      <c r="C404169">
        <v>7</v>
      </c>
    </row>
    <row r="404170" spans="1:3" x14ac:dyDescent="0.35">
      <c r="A404170">
        <v>180741</v>
      </c>
      <c r="B404170">
        <v>62</v>
      </c>
      <c r="C404170">
        <v>7</v>
      </c>
    </row>
    <row r="404171" spans="1:3" x14ac:dyDescent="0.35">
      <c r="A404171">
        <v>347380</v>
      </c>
      <c r="B404171">
        <v>502005</v>
      </c>
      <c r="C404171">
        <v>7</v>
      </c>
    </row>
    <row r="404172" spans="1:3" x14ac:dyDescent="0.35">
      <c r="A404172">
        <v>263458</v>
      </c>
      <c r="B404172">
        <v>502046</v>
      </c>
      <c r="C404172">
        <v>7</v>
      </c>
    </row>
    <row r="404173" spans="1:3" x14ac:dyDescent="0.35">
      <c r="A404173">
        <v>273117</v>
      </c>
      <c r="B404173">
        <v>236083</v>
      </c>
      <c r="C404173">
        <v>7</v>
      </c>
    </row>
    <row r="404174" spans="1:3" x14ac:dyDescent="0.35">
      <c r="A404174">
        <v>499469</v>
      </c>
      <c r="B404174">
        <v>147146</v>
      </c>
      <c r="C404174">
        <v>7</v>
      </c>
    </row>
    <row r="404175" spans="1:3" x14ac:dyDescent="0.35">
      <c r="A404175">
        <v>121352</v>
      </c>
      <c r="B404175">
        <v>488490</v>
      </c>
      <c r="C404175">
        <v>7</v>
      </c>
    </row>
    <row r="404176" spans="1:3" x14ac:dyDescent="0.35">
      <c r="A404176">
        <v>352688</v>
      </c>
      <c r="B404176">
        <v>263458</v>
      </c>
      <c r="C404176">
        <v>7</v>
      </c>
    </row>
    <row r="404177" spans="1:3" x14ac:dyDescent="0.35">
      <c r="A404177">
        <v>502119</v>
      </c>
      <c r="B404177">
        <v>6418</v>
      </c>
      <c r="C404177">
        <v>7</v>
      </c>
    </row>
    <row r="404178" spans="1:3" x14ac:dyDescent="0.35">
      <c r="A404178">
        <v>502121</v>
      </c>
      <c r="B404178">
        <v>123731</v>
      </c>
      <c r="C404178">
        <v>7</v>
      </c>
    </row>
    <row r="404179" spans="1:3" x14ac:dyDescent="0.35">
      <c r="A404179">
        <v>148075</v>
      </c>
      <c r="B404179">
        <v>39013</v>
      </c>
      <c r="C404179">
        <v>7</v>
      </c>
    </row>
    <row r="404180" spans="1:3" x14ac:dyDescent="0.35">
      <c r="A404180">
        <v>502112</v>
      </c>
      <c r="B404180">
        <v>390174</v>
      </c>
      <c r="C404180">
        <v>7</v>
      </c>
    </row>
    <row r="404181" spans="1:3" x14ac:dyDescent="0.35">
      <c r="A404181">
        <v>502128</v>
      </c>
      <c r="B404181">
        <v>33511</v>
      </c>
      <c r="C404181">
        <v>7</v>
      </c>
    </row>
    <row r="404182" spans="1:3" x14ac:dyDescent="0.35">
      <c r="A404182">
        <v>2649</v>
      </c>
      <c r="B404182">
        <v>491412</v>
      </c>
      <c r="C404182">
        <v>7</v>
      </c>
    </row>
    <row r="404183" spans="1:3" x14ac:dyDescent="0.35">
      <c r="A404183">
        <v>502133</v>
      </c>
      <c r="B404183">
        <v>497352</v>
      </c>
      <c r="C404183">
        <v>7</v>
      </c>
    </row>
    <row r="404184" spans="1:3" x14ac:dyDescent="0.35">
      <c r="A404184">
        <v>502139</v>
      </c>
      <c r="B404184">
        <v>428474</v>
      </c>
      <c r="C404184">
        <v>7</v>
      </c>
    </row>
    <row r="404185" spans="1:3" x14ac:dyDescent="0.35">
      <c r="A404185">
        <v>502140</v>
      </c>
      <c r="B404185">
        <v>361452</v>
      </c>
      <c r="C404185">
        <v>7</v>
      </c>
    </row>
    <row r="404186" spans="1:3" x14ac:dyDescent="0.35">
      <c r="A404186">
        <v>255732</v>
      </c>
      <c r="B404186">
        <v>348258</v>
      </c>
      <c r="C404186">
        <v>7</v>
      </c>
    </row>
    <row r="404187" spans="1:3" x14ac:dyDescent="0.35">
      <c r="A404187">
        <v>348119</v>
      </c>
      <c r="B404187">
        <v>502138</v>
      </c>
      <c r="C404187">
        <v>7</v>
      </c>
    </row>
    <row r="404188" spans="1:3" x14ac:dyDescent="0.35">
      <c r="A404188">
        <v>502133</v>
      </c>
      <c r="B404188">
        <v>502095</v>
      </c>
      <c r="C404188">
        <v>7</v>
      </c>
    </row>
    <row r="404189" spans="1:3" x14ac:dyDescent="0.35">
      <c r="A404189">
        <v>337631</v>
      </c>
      <c r="B404189">
        <v>502138</v>
      </c>
      <c r="C404189">
        <v>7</v>
      </c>
    </row>
    <row r="404190" spans="1:3" x14ac:dyDescent="0.35">
      <c r="A404190">
        <v>502147</v>
      </c>
      <c r="B404190">
        <v>477999</v>
      </c>
      <c r="C404190">
        <v>7</v>
      </c>
    </row>
    <row r="404191" spans="1:3" x14ac:dyDescent="0.35">
      <c r="A404191">
        <v>491452</v>
      </c>
      <c r="B404191">
        <v>491452</v>
      </c>
      <c r="C404191">
        <v>7</v>
      </c>
    </row>
    <row r="404192" spans="1:3" x14ac:dyDescent="0.35">
      <c r="A404192">
        <v>255732</v>
      </c>
      <c r="B404192">
        <v>112327</v>
      </c>
      <c r="C404192">
        <v>7</v>
      </c>
    </row>
    <row r="404193" spans="1:3" x14ac:dyDescent="0.35">
      <c r="A404193">
        <v>170233</v>
      </c>
      <c r="B404193">
        <v>477999</v>
      </c>
      <c r="C404193">
        <v>7</v>
      </c>
    </row>
    <row r="404194" spans="1:3" x14ac:dyDescent="0.35">
      <c r="A404194">
        <v>348119</v>
      </c>
      <c r="B404194">
        <v>2005</v>
      </c>
      <c r="C404194">
        <v>7</v>
      </c>
    </row>
    <row r="404195" spans="1:3" x14ac:dyDescent="0.35">
      <c r="A404195">
        <v>500193</v>
      </c>
      <c r="B404195">
        <v>280024</v>
      </c>
      <c r="C404195">
        <v>7</v>
      </c>
    </row>
    <row r="404196" spans="1:3" x14ac:dyDescent="0.35">
      <c r="A404196">
        <v>5775</v>
      </c>
      <c r="B404196">
        <v>390174</v>
      </c>
      <c r="C404196">
        <v>7</v>
      </c>
    </row>
    <row r="404197" spans="1:3" x14ac:dyDescent="0.35">
      <c r="A404197">
        <v>500193</v>
      </c>
      <c r="B404197">
        <v>257838</v>
      </c>
      <c r="C404197">
        <v>7</v>
      </c>
    </row>
    <row r="404198" spans="1:3" x14ac:dyDescent="0.35">
      <c r="A404198">
        <v>263458</v>
      </c>
      <c r="B404198">
        <v>502142</v>
      </c>
      <c r="C404198">
        <v>7</v>
      </c>
    </row>
    <row r="404199" spans="1:3" x14ac:dyDescent="0.35">
      <c r="A404199">
        <v>500193</v>
      </c>
      <c r="B404199">
        <v>329902</v>
      </c>
      <c r="C404199">
        <v>7</v>
      </c>
    </row>
    <row r="404200" spans="1:3" x14ac:dyDescent="0.35">
      <c r="A404200">
        <v>357358</v>
      </c>
      <c r="B404200">
        <v>155642</v>
      </c>
      <c r="C404200">
        <v>7</v>
      </c>
    </row>
    <row r="404201" spans="1:3" x14ac:dyDescent="0.35">
      <c r="A404201">
        <v>241201</v>
      </c>
      <c r="B404201">
        <v>113317</v>
      </c>
      <c r="C404201">
        <v>7</v>
      </c>
    </row>
    <row r="404202" spans="1:3" x14ac:dyDescent="0.35">
      <c r="A404202">
        <v>500193</v>
      </c>
      <c r="B404202">
        <v>160871</v>
      </c>
      <c r="C404202">
        <v>7</v>
      </c>
    </row>
    <row r="404203" spans="1:3" x14ac:dyDescent="0.35">
      <c r="A404203">
        <v>502177</v>
      </c>
      <c r="B404203">
        <v>340842</v>
      </c>
      <c r="C404203">
        <v>7</v>
      </c>
    </row>
    <row r="404204" spans="1:3" x14ac:dyDescent="0.35">
      <c r="A404204">
        <v>213764</v>
      </c>
      <c r="B404204">
        <v>213764</v>
      </c>
      <c r="C404204">
        <v>7</v>
      </c>
    </row>
    <row r="404205" spans="1:3" x14ac:dyDescent="0.35">
      <c r="A404205">
        <v>424815</v>
      </c>
      <c r="B404205">
        <v>275997</v>
      </c>
      <c r="C404205">
        <v>7</v>
      </c>
    </row>
    <row r="404206" spans="1:3" x14ac:dyDescent="0.35">
      <c r="A404206">
        <v>461528</v>
      </c>
      <c r="B404206">
        <v>383765</v>
      </c>
      <c r="C404206">
        <v>7</v>
      </c>
    </row>
    <row r="404207" spans="1:3" x14ac:dyDescent="0.35">
      <c r="A404207">
        <v>502189</v>
      </c>
      <c r="B404207">
        <v>9209</v>
      </c>
      <c r="C404207">
        <v>7</v>
      </c>
    </row>
    <row r="404208" spans="1:3" x14ac:dyDescent="0.35">
      <c r="A404208">
        <v>404992</v>
      </c>
      <c r="B404208">
        <v>2005</v>
      </c>
      <c r="C404208">
        <v>7</v>
      </c>
    </row>
    <row r="404209" spans="1:3" x14ac:dyDescent="0.35">
      <c r="A404209">
        <v>424815</v>
      </c>
      <c r="B404209">
        <v>100047</v>
      </c>
      <c r="C404209">
        <v>7</v>
      </c>
    </row>
    <row r="404210" spans="1:3" x14ac:dyDescent="0.35">
      <c r="A404210">
        <v>502192</v>
      </c>
      <c r="B404210">
        <v>437574</v>
      </c>
      <c r="C404210">
        <v>7</v>
      </c>
    </row>
    <row r="404211" spans="1:3" x14ac:dyDescent="0.35">
      <c r="A404211">
        <v>7778</v>
      </c>
      <c r="B404211">
        <v>348258</v>
      </c>
      <c r="C404211">
        <v>7</v>
      </c>
    </row>
    <row r="404212" spans="1:3" x14ac:dyDescent="0.35">
      <c r="A404212">
        <v>502195</v>
      </c>
      <c r="B404212">
        <v>16794</v>
      </c>
      <c r="C404212">
        <v>7</v>
      </c>
    </row>
    <row r="404213" spans="1:3" x14ac:dyDescent="0.35">
      <c r="A404213">
        <v>174557</v>
      </c>
      <c r="B404213">
        <v>500204</v>
      </c>
      <c r="C404213">
        <v>7</v>
      </c>
    </row>
    <row r="404214" spans="1:3" x14ac:dyDescent="0.35">
      <c r="A404214">
        <v>30792</v>
      </c>
      <c r="B404214">
        <v>369513</v>
      </c>
      <c r="C404214">
        <v>7</v>
      </c>
    </row>
    <row r="404215" spans="1:3" x14ac:dyDescent="0.35">
      <c r="A404215">
        <v>40928</v>
      </c>
      <c r="B404215">
        <v>67835</v>
      </c>
      <c r="C404215">
        <v>7</v>
      </c>
    </row>
    <row r="404216" spans="1:3" x14ac:dyDescent="0.35">
      <c r="A404216">
        <v>40928</v>
      </c>
      <c r="B404216">
        <v>502191</v>
      </c>
      <c r="C404216">
        <v>7</v>
      </c>
    </row>
    <row r="404217" spans="1:3" x14ac:dyDescent="0.35">
      <c r="A404217">
        <v>485351</v>
      </c>
      <c r="B404217">
        <v>502122</v>
      </c>
      <c r="C404217">
        <v>7</v>
      </c>
    </row>
    <row r="404218" spans="1:3" x14ac:dyDescent="0.35">
      <c r="A404218">
        <v>502206</v>
      </c>
      <c r="B404218">
        <v>195500</v>
      </c>
      <c r="C404218">
        <v>7</v>
      </c>
    </row>
    <row r="404219" spans="1:3" x14ac:dyDescent="0.35">
      <c r="A404219">
        <v>502209</v>
      </c>
      <c r="B404219">
        <v>67935</v>
      </c>
      <c r="C404219">
        <v>7</v>
      </c>
    </row>
    <row r="404220" spans="1:3" x14ac:dyDescent="0.35">
      <c r="A404220">
        <v>351345</v>
      </c>
      <c r="B404220">
        <v>100047</v>
      </c>
      <c r="C404220">
        <v>7</v>
      </c>
    </row>
    <row r="404221" spans="1:3" x14ac:dyDescent="0.35">
      <c r="A404221">
        <v>449500</v>
      </c>
      <c r="B404221">
        <v>428373</v>
      </c>
      <c r="C404221">
        <v>7</v>
      </c>
    </row>
    <row r="404222" spans="1:3" x14ac:dyDescent="0.35">
      <c r="A404222">
        <v>498587</v>
      </c>
      <c r="B404222">
        <v>477756</v>
      </c>
      <c r="C404222">
        <v>7</v>
      </c>
    </row>
    <row r="404223" spans="1:3" x14ac:dyDescent="0.35">
      <c r="A404223">
        <v>396432</v>
      </c>
      <c r="B404223">
        <v>221979</v>
      </c>
      <c r="C404223">
        <v>7</v>
      </c>
    </row>
    <row r="404224" spans="1:3" x14ac:dyDescent="0.35">
      <c r="A404224">
        <v>323140</v>
      </c>
      <c r="B404224">
        <v>18255</v>
      </c>
      <c r="C404224">
        <v>7</v>
      </c>
    </row>
    <row r="404225" spans="1:3" x14ac:dyDescent="0.35">
      <c r="A404225">
        <v>502253</v>
      </c>
      <c r="B404225">
        <v>40919</v>
      </c>
      <c r="C404225">
        <v>7</v>
      </c>
    </row>
    <row r="404226" spans="1:3" x14ac:dyDescent="0.35">
      <c r="A404226">
        <v>87805</v>
      </c>
      <c r="B404226">
        <v>6948</v>
      </c>
      <c r="C404226">
        <v>7</v>
      </c>
    </row>
    <row r="404227" spans="1:3" x14ac:dyDescent="0.35">
      <c r="A404227">
        <v>499505</v>
      </c>
      <c r="B404227">
        <v>477042</v>
      </c>
      <c r="C404227">
        <v>7</v>
      </c>
    </row>
    <row r="404228" spans="1:3" x14ac:dyDescent="0.35">
      <c r="A404228">
        <v>502258</v>
      </c>
      <c r="B404228">
        <v>20824</v>
      </c>
      <c r="C404228">
        <v>7</v>
      </c>
    </row>
    <row r="404229" spans="1:3" x14ac:dyDescent="0.35">
      <c r="A404229">
        <v>502258</v>
      </c>
      <c r="B404229">
        <v>500204</v>
      </c>
      <c r="C404229">
        <v>7</v>
      </c>
    </row>
    <row r="404230" spans="1:3" x14ac:dyDescent="0.35">
      <c r="A404230">
        <v>502274</v>
      </c>
      <c r="B404230">
        <v>361396</v>
      </c>
      <c r="C404230">
        <v>7</v>
      </c>
    </row>
    <row r="404231" spans="1:3" x14ac:dyDescent="0.35">
      <c r="A404231">
        <v>502283</v>
      </c>
      <c r="B404231">
        <v>233752</v>
      </c>
      <c r="C404231">
        <v>7</v>
      </c>
    </row>
    <row r="404232" spans="1:3" x14ac:dyDescent="0.35">
      <c r="A404232">
        <v>498587</v>
      </c>
      <c r="B404232">
        <v>502279</v>
      </c>
      <c r="C404232">
        <v>7</v>
      </c>
    </row>
    <row r="404233" spans="1:3" x14ac:dyDescent="0.35">
      <c r="A404233">
        <v>205590</v>
      </c>
      <c r="B404233">
        <v>502275</v>
      </c>
      <c r="C404233">
        <v>7</v>
      </c>
    </row>
    <row r="404234" spans="1:3" x14ac:dyDescent="0.35">
      <c r="A404234">
        <v>498587</v>
      </c>
      <c r="B404234">
        <v>108048</v>
      </c>
      <c r="C404234">
        <v>7</v>
      </c>
    </row>
    <row r="404235" spans="1:3" x14ac:dyDescent="0.35">
      <c r="A404235">
        <v>372513</v>
      </c>
      <c r="B404235">
        <v>502277</v>
      </c>
      <c r="C404235">
        <v>7</v>
      </c>
    </row>
    <row r="404236" spans="1:3" x14ac:dyDescent="0.35">
      <c r="A404236">
        <v>385793</v>
      </c>
      <c r="B404236">
        <v>502046</v>
      </c>
      <c r="C404236">
        <v>7</v>
      </c>
    </row>
    <row r="404237" spans="1:3" x14ac:dyDescent="0.35">
      <c r="A404237">
        <v>502294</v>
      </c>
      <c r="B404237">
        <v>481837</v>
      </c>
      <c r="C404237">
        <v>7</v>
      </c>
    </row>
    <row r="404238" spans="1:3" x14ac:dyDescent="0.35">
      <c r="A404238">
        <v>498587</v>
      </c>
      <c r="B404238">
        <v>75875</v>
      </c>
      <c r="C404238">
        <v>7</v>
      </c>
    </row>
    <row r="404239" spans="1:3" x14ac:dyDescent="0.35">
      <c r="A404239">
        <v>427175</v>
      </c>
      <c r="B404239">
        <v>5015</v>
      </c>
      <c r="C404239">
        <v>7</v>
      </c>
    </row>
    <row r="404240" spans="1:3" x14ac:dyDescent="0.35">
      <c r="A404240">
        <v>167207</v>
      </c>
      <c r="B404240">
        <v>502299</v>
      </c>
      <c r="C404240">
        <v>7</v>
      </c>
    </row>
    <row r="404241" spans="1:3" x14ac:dyDescent="0.35">
      <c r="A404241">
        <v>214555</v>
      </c>
      <c r="B404241">
        <v>502299</v>
      </c>
      <c r="C404241">
        <v>7</v>
      </c>
    </row>
    <row r="404242" spans="1:3" x14ac:dyDescent="0.35">
      <c r="A404242">
        <v>502311</v>
      </c>
      <c r="B404242">
        <v>502293</v>
      </c>
      <c r="C404242">
        <v>7</v>
      </c>
    </row>
    <row r="404243" spans="1:3" x14ac:dyDescent="0.35">
      <c r="A404243">
        <v>502313</v>
      </c>
      <c r="B404243">
        <v>484080</v>
      </c>
      <c r="C404243">
        <v>7</v>
      </c>
    </row>
    <row r="404244" spans="1:3" x14ac:dyDescent="0.35">
      <c r="A404244">
        <v>502322</v>
      </c>
      <c r="B404244">
        <v>234613</v>
      </c>
      <c r="C404244">
        <v>7</v>
      </c>
    </row>
    <row r="404245" spans="1:3" x14ac:dyDescent="0.35">
      <c r="A404245">
        <v>424398</v>
      </c>
      <c r="B404245">
        <v>15958</v>
      </c>
      <c r="C404245">
        <v>7</v>
      </c>
    </row>
    <row r="404246" spans="1:3" x14ac:dyDescent="0.35">
      <c r="A404246">
        <v>348119</v>
      </c>
      <c r="B404246">
        <v>352646</v>
      </c>
      <c r="C404246">
        <v>7</v>
      </c>
    </row>
    <row r="404247" spans="1:3" x14ac:dyDescent="0.35">
      <c r="A404247">
        <v>502326</v>
      </c>
      <c r="B404247">
        <v>26075</v>
      </c>
      <c r="C404247">
        <v>7</v>
      </c>
    </row>
    <row r="404248" spans="1:3" x14ac:dyDescent="0.35">
      <c r="A404248">
        <v>479068</v>
      </c>
      <c r="B404248">
        <v>479068</v>
      </c>
      <c r="C404248">
        <v>7</v>
      </c>
    </row>
    <row r="404249" spans="1:3" x14ac:dyDescent="0.35">
      <c r="A404249">
        <v>345527</v>
      </c>
      <c r="B404249">
        <v>459356</v>
      </c>
      <c r="C404249">
        <v>7</v>
      </c>
    </row>
    <row r="404250" spans="1:3" x14ac:dyDescent="0.35">
      <c r="A404250">
        <v>31972</v>
      </c>
      <c r="B404250">
        <v>166434</v>
      </c>
      <c r="C404250">
        <v>7</v>
      </c>
    </row>
    <row r="404251" spans="1:3" x14ac:dyDescent="0.35">
      <c r="A404251">
        <v>345527</v>
      </c>
      <c r="B404251">
        <v>459356</v>
      </c>
      <c r="C404251">
        <v>7</v>
      </c>
    </row>
    <row r="404252" spans="1:3" x14ac:dyDescent="0.35">
      <c r="A404252">
        <v>30792</v>
      </c>
      <c r="B404252">
        <v>502282</v>
      </c>
      <c r="C404252">
        <v>7</v>
      </c>
    </row>
    <row r="404253" spans="1:3" x14ac:dyDescent="0.35">
      <c r="A404253">
        <v>168519</v>
      </c>
      <c r="B404253">
        <v>470758</v>
      </c>
      <c r="C404253">
        <v>7</v>
      </c>
    </row>
    <row r="404254" spans="1:3" x14ac:dyDescent="0.35">
      <c r="A404254">
        <v>432082</v>
      </c>
      <c r="B404254">
        <v>494615</v>
      </c>
      <c r="C404254">
        <v>7</v>
      </c>
    </row>
    <row r="404255" spans="1:3" x14ac:dyDescent="0.35">
      <c r="A404255">
        <v>35525</v>
      </c>
      <c r="B404255">
        <v>3630</v>
      </c>
      <c r="C404255">
        <v>7</v>
      </c>
    </row>
    <row r="404256" spans="1:3" x14ac:dyDescent="0.35">
      <c r="A404256">
        <v>502349</v>
      </c>
      <c r="B404256">
        <v>187417</v>
      </c>
      <c r="C404256">
        <v>7</v>
      </c>
    </row>
    <row r="404257" spans="1:3" x14ac:dyDescent="0.35">
      <c r="A404257">
        <v>501638</v>
      </c>
      <c r="B404257">
        <v>450201</v>
      </c>
      <c r="C404257">
        <v>7</v>
      </c>
    </row>
    <row r="404258" spans="1:3" x14ac:dyDescent="0.35">
      <c r="A404258">
        <v>479952</v>
      </c>
      <c r="B404258">
        <v>479952</v>
      </c>
      <c r="C404258">
        <v>7</v>
      </c>
    </row>
    <row r="404259" spans="1:3" x14ac:dyDescent="0.35">
      <c r="A404259">
        <v>245460</v>
      </c>
      <c r="B404259">
        <v>287574</v>
      </c>
      <c r="C404259">
        <v>7</v>
      </c>
    </row>
    <row r="404260" spans="1:3" x14ac:dyDescent="0.35">
      <c r="A404260">
        <v>502354</v>
      </c>
      <c r="B404260">
        <v>502314</v>
      </c>
      <c r="C404260">
        <v>7</v>
      </c>
    </row>
    <row r="404261" spans="1:3" x14ac:dyDescent="0.35">
      <c r="A404261">
        <v>89229</v>
      </c>
      <c r="B404261">
        <v>97266</v>
      </c>
      <c r="C404261">
        <v>7</v>
      </c>
    </row>
    <row r="404262" spans="1:3" x14ac:dyDescent="0.35">
      <c r="A404262">
        <v>348119</v>
      </c>
      <c r="B404262">
        <v>354482</v>
      </c>
      <c r="C404262">
        <v>7</v>
      </c>
    </row>
    <row r="404263" spans="1:3" x14ac:dyDescent="0.35">
      <c r="A404263">
        <v>116221</v>
      </c>
      <c r="B404263">
        <v>828</v>
      </c>
      <c r="C404263">
        <v>7</v>
      </c>
    </row>
    <row r="404264" spans="1:3" x14ac:dyDescent="0.35">
      <c r="A404264">
        <v>34371</v>
      </c>
      <c r="B404264">
        <v>34371</v>
      </c>
      <c r="C404264">
        <v>7</v>
      </c>
    </row>
    <row r="404265" spans="1:3" x14ac:dyDescent="0.35">
      <c r="A404265">
        <v>502363</v>
      </c>
      <c r="B404265">
        <v>502356</v>
      </c>
      <c r="C404265">
        <v>7</v>
      </c>
    </row>
    <row r="404266" spans="1:3" x14ac:dyDescent="0.35">
      <c r="A404266">
        <v>311586</v>
      </c>
      <c r="B404266">
        <v>497576</v>
      </c>
      <c r="C404266">
        <v>7</v>
      </c>
    </row>
    <row r="404267" spans="1:3" x14ac:dyDescent="0.35">
      <c r="A404267">
        <v>264244</v>
      </c>
      <c r="B404267">
        <v>264244</v>
      </c>
      <c r="C404267">
        <v>7</v>
      </c>
    </row>
    <row r="404268" spans="1:3" x14ac:dyDescent="0.35">
      <c r="A404268">
        <v>195224</v>
      </c>
      <c r="B404268">
        <v>312041</v>
      </c>
      <c r="C404268">
        <v>7</v>
      </c>
    </row>
    <row r="404269" spans="1:3" x14ac:dyDescent="0.35">
      <c r="A404269">
        <v>500985</v>
      </c>
      <c r="B404269">
        <v>497227</v>
      </c>
      <c r="C404269">
        <v>7</v>
      </c>
    </row>
    <row r="404270" spans="1:3" x14ac:dyDescent="0.35">
      <c r="A404270">
        <v>494555</v>
      </c>
      <c r="B404270">
        <v>470758</v>
      </c>
      <c r="C404270">
        <v>7</v>
      </c>
    </row>
    <row r="404271" spans="1:3" x14ac:dyDescent="0.35">
      <c r="A404271">
        <v>502409</v>
      </c>
      <c r="B404271">
        <v>89739</v>
      </c>
      <c r="C404271">
        <v>7</v>
      </c>
    </row>
    <row r="404272" spans="1:3" x14ac:dyDescent="0.35">
      <c r="A404272">
        <v>109256</v>
      </c>
      <c r="B404272">
        <v>289419</v>
      </c>
      <c r="C404272">
        <v>7</v>
      </c>
    </row>
    <row r="404273" spans="1:3" x14ac:dyDescent="0.35">
      <c r="A404273">
        <v>502422</v>
      </c>
      <c r="B404273">
        <v>300646</v>
      </c>
      <c r="C404273">
        <v>7</v>
      </c>
    </row>
    <row r="404274" spans="1:3" x14ac:dyDescent="0.35">
      <c r="A404274">
        <v>87805</v>
      </c>
      <c r="B404274">
        <v>73609</v>
      </c>
      <c r="C404274">
        <v>7</v>
      </c>
    </row>
    <row r="404275" spans="1:3" x14ac:dyDescent="0.35">
      <c r="A404275">
        <v>346288</v>
      </c>
      <c r="B404275">
        <v>137286</v>
      </c>
      <c r="C404275">
        <v>7</v>
      </c>
    </row>
    <row r="404276" spans="1:3" x14ac:dyDescent="0.35">
      <c r="A404276">
        <v>458747</v>
      </c>
      <c r="B404276">
        <v>137286</v>
      </c>
      <c r="C404276">
        <v>7</v>
      </c>
    </row>
    <row r="404277" spans="1:3" x14ac:dyDescent="0.35">
      <c r="A404277">
        <v>109256</v>
      </c>
      <c r="B404277">
        <v>255001</v>
      </c>
      <c r="C404277">
        <v>7</v>
      </c>
    </row>
    <row r="404278" spans="1:3" x14ac:dyDescent="0.35">
      <c r="A404278">
        <v>307878</v>
      </c>
      <c r="B404278">
        <v>48807</v>
      </c>
      <c r="C404278">
        <v>7</v>
      </c>
    </row>
    <row r="404279" spans="1:3" x14ac:dyDescent="0.35">
      <c r="A404279">
        <v>352688</v>
      </c>
      <c r="B404279">
        <v>502392</v>
      </c>
      <c r="C404279">
        <v>7</v>
      </c>
    </row>
    <row r="404280" spans="1:3" x14ac:dyDescent="0.35">
      <c r="A404280">
        <v>124576</v>
      </c>
      <c r="B404280">
        <v>502392</v>
      </c>
      <c r="C404280">
        <v>7</v>
      </c>
    </row>
    <row r="404281" spans="1:3" x14ac:dyDescent="0.35">
      <c r="A404281">
        <v>413977</v>
      </c>
      <c r="B404281">
        <v>413977</v>
      </c>
      <c r="C404281">
        <v>7</v>
      </c>
    </row>
    <row r="404282" spans="1:3" x14ac:dyDescent="0.35">
      <c r="A404282">
        <v>109256</v>
      </c>
      <c r="B404282">
        <v>280695</v>
      </c>
      <c r="C404282">
        <v>7</v>
      </c>
    </row>
    <row r="404283" spans="1:3" x14ac:dyDescent="0.35">
      <c r="A404283">
        <v>502446</v>
      </c>
      <c r="B404283">
        <v>487884</v>
      </c>
      <c r="C404283">
        <v>7</v>
      </c>
    </row>
    <row r="404284" spans="1:3" x14ac:dyDescent="0.35">
      <c r="A404284">
        <v>477042</v>
      </c>
      <c r="B404284">
        <v>434147</v>
      </c>
      <c r="C404284">
        <v>7</v>
      </c>
    </row>
    <row r="404285" spans="1:3" x14ac:dyDescent="0.35">
      <c r="A404285">
        <v>429000</v>
      </c>
      <c r="B404285">
        <v>403818</v>
      </c>
      <c r="C404285">
        <v>7</v>
      </c>
    </row>
    <row r="404286" spans="1:3" x14ac:dyDescent="0.35">
      <c r="A404286">
        <v>477042</v>
      </c>
      <c r="B404286">
        <v>477042</v>
      </c>
      <c r="C404286">
        <v>7</v>
      </c>
    </row>
    <row r="404287" spans="1:3" x14ac:dyDescent="0.35">
      <c r="A404287">
        <v>429000</v>
      </c>
      <c r="B404287">
        <v>374388</v>
      </c>
      <c r="C404287">
        <v>7</v>
      </c>
    </row>
    <row r="404288" spans="1:3" x14ac:dyDescent="0.35">
      <c r="A404288">
        <v>500786</v>
      </c>
      <c r="B404288">
        <v>498092</v>
      </c>
      <c r="C404288">
        <v>7</v>
      </c>
    </row>
    <row r="404289" spans="1:3" x14ac:dyDescent="0.35">
      <c r="A404289">
        <v>477042</v>
      </c>
      <c r="B404289">
        <v>502432</v>
      </c>
      <c r="C404289">
        <v>7</v>
      </c>
    </row>
    <row r="404290" spans="1:3" x14ac:dyDescent="0.35">
      <c r="A404290">
        <v>88320</v>
      </c>
      <c r="B404290">
        <v>73624</v>
      </c>
      <c r="C404290">
        <v>7</v>
      </c>
    </row>
    <row r="404291" spans="1:3" x14ac:dyDescent="0.35">
      <c r="A404291">
        <v>48078</v>
      </c>
      <c r="B404291">
        <v>398411</v>
      </c>
      <c r="C404291">
        <v>7</v>
      </c>
    </row>
    <row r="404292" spans="1:3" x14ac:dyDescent="0.35">
      <c r="A404292">
        <v>105529</v>
      </c>
      <c r="B404292">
        <v>744</v>
      </c>
      <c r="C404292">
        <v>7</v>
      </c>
    </row>
    <row r="404293" spans="1:3" x14ac:dyDescent="0.35">
      <c r="A404293">
        <v>302522</v>
      </c>
      <c r="B404293">
        <v>15466</v>
      </c>
      <c r="C404293">
        <v>7</v>
      </c>
    </row>
    <row r="404294" spans="1:3" x14ac:dyDescent="0.35">
      <c r="A404294">
        <v>110524</v>
      </c>
      <c r="B404294">
        <v>42574</v>
      </c>
      <c r="C404294">
        <v>7</v>
      </c>
    </row>
    <row r="404295" spans="1:3" x14ac:dyDescent="0.35">
      <c r="A404295">
        <v>477042</v>
      </c>
      <c r="B404295">
        <v>426095</v>
      </c>
      <c r="C404295">
        <v>7</v>
      </c>
    </row>
    <row r="404296" spans="1:3" x14ac:dyDescent="0.35">
      <c r="A404296">
        <v>502478</v>
      </c>
      <c r="B404296">
        <v>169772</v>
      </c>
      <c r="C404296">
        <v>7</v>
      </c>
    </row>
    <row r="404297" spans="1:3" x14ac:dyDescent="0.35">
      <c r="A404297">
        <v>502481</v>
      </c>
      <c r="B404297">
        <v>46</v>
      </c>
      <c r="C404297">
        <v>7</v>
      </c>
    </row>
    <row r="404298" spans="1:3" x14ac:dyDescent="0.35">
      <c r="A404298">
        <v>130970</v>
      </c>
      <c r="B404298">
        <v>15466</v>
      </c>
      <c r="C404298">
        <v>7</v>
      </c>
    </row>
    <row r="404299" spans="1:3" x14ac:dyDescent="0.35">
      <c r="A404299">
        <v>502453</v>
      </c>
      <c r="B404299">
        <v>10120</v>
      </c>
      <c r="C404299">
        <v>7</v>
      </c>
    </row>
    <row r="404300" spans="1:3" x14ac:dyDescent="0.35">
      <c r="A404300">
        <v>212807</v>
      </c>
      <c r="B404300">
        <v>212807</v>
      </c>
      <c r="C404300">
        <v>7</v>
      </c>
    </row>
    <row r="404301" spans="1:3" x14ac:dyDescent="0.35">
      <c r="A404301">
        <v>502484</v>
      </c>
      <c r="B404301">
        <v>212807</v>
      </c>
      <c r="C404301">
        <v>7</v>
      </c>
    </row>
    <row r="404302" spans="1:3" x14ac:dyDescent="0.35">
      <c r="A404302">
        <v>498587</v>
      </c>
      <c r="B404302">
        <v>280695</v>
      </c>
      <c r="C404302">
        <v>7</v>
      </c>
    </row>
    <row r="404303" spans="1:3" x14ac:dyDescent="0.35">
      <c r="A404303">
        <v>105936</v>
      </c>
      <c r="B404303">
        <v>105936</v>
      </c>
      <c r="C404303">
        <v>7</v>
      </c>
    </row>
    <row r="404304" spans="1:3" x14ac:dyDescent="0.35">
      <c r="A404304">
        <v>498587</v>
      </c>
      <c r="B404304">
        <v>494327</v>
      </c>
      <c r="C404304">
        <v>7</v>
      </c>
    </row>
    <row r="404305" spans="1:3" x14ac:dyDescent="0.35">
      <c r="A404305">
        <v>498587</v>
      </c>
      <c r="B404305">
        <v>303314</v>
      </c>
      <c r="C404305">
        <v>7</v>
      </c>
    </row>
    <row r="404306" spans="1:3" x14ac:dyDescent="0.35">
      <c r="A404306">
        <v>212807</v>
      </c>
      <c r="B404306">
        <v>502404</v>
      </c>
      <c r="C404306">
        <v>7</v>
      </c>
    </row>
    <row r="404307" spans="1:3" x14ac:dyDescent="0.35">
      <c r="A404307">
        <v>498587</v>
      </c>
      <c r="B404307">
        <v>223357</v>
      </c>
      <c r="C404307">
        <v>7</v>
      </c>
    </row>
    <row r="404308" spans="1:3" x14ac:dyDescent="0.35">
      <c r="A404308">
        <v>176410</v>
      </c>
      <c r="B404308">
        <v>75790</v>
      </c>
      <c r="C404308">
        <v>7</v>
      </c>
    </row>
    <row r="404309" spans="1:3" x14ac:dyDescent="0.35">
      <c r="A404309">
        <v>128359</v>
      </c>
      <c r="B404309">
        <v>502496</v>
      </c>
      <c r="C404309">
        <v>7</v>
      </c>
    </row>
    <row r="404310" spans="1:3" x14ac:dyDescent="0.35">
      <c r="A404310">
        <v>109090</v>
      </c>
      <c r="B404310">
        <v>39752</v>
      </c>
      <c r="C404310">
        <v>7</v>
      </c>
    </row>
    <row r="404311" spans="1:3" x14ac:dyDescent="0.35">
      <c r="A404311">
        <v>200842</v>
      </c>
      <c r="B404311">
        <v>420270</v>
      </c>
      <c r="C404311">
        <v>7</v>
      </c>
    </row>
    <row r="404312" spans="1:3" x14ac:dyDescent="0.35">
      <c r="A404312">
        <v>268969</v>
      </c>
      <c r="B404312">
        <v>268969</v>
      </c>
      <c r="C404312">
        <v>7</v>
      </c>
    </row>
    <row r="404313" spans="1:3" x14ac:dyDescent="0.35">
      <c r="A404313">
        <v>431174</v>
      </c>
      <c r="B404313">
        <v>350594</v>
      </c>
      <c r="C404313">
        <v>7</v>
      </c>
    </row>
    <row r="404314" spans="1:3" x14ac:dyDescent="0.35">
      <c r="A404314">
        <v>110704</v>
      </c>
      <c r="B404314">
        <v>267546</v>
      </c>
      <c r="C404314">
        <v>7</v>
      </c>
    </row>
    <row r="404315" spans="1:3" x14ac:dyDescent="0.35">
      <c r="A404315">
        <v>502512</v>
      </c>
      <c r="B404315">
        <v>2618</v>
      </c>
      <c r="C404315">
        <v>7</v>
      </c>
    </row>
    <row r="404316" spans="1:3" x14ac:dyDescent="0.35">
      <c r="A404316">
        <v>207964</v>
      </c>
      <c r="B404316">
        <v>233526</v>
      </c>
      <c r="C404316">
        <v>7</v>
      </c>
    </row>
    <row r="404317" spans="1:3" x14ac:dyDescent="0.35">
      <c r="A404317">
        <v>431174</v>
      </c>
      <c r="B404317">
        <v>187568</v>
      </c>
      <c r="C404317">
        <v>7</v>
      </c>
    </row>
    <row r="404318" spans="1:3" x14ac:dyDescent="0.35">
      <c r="A404318">
        <v>502489</v>
      </c>
      <c r="B404318">
        <v>498682</v>
      </c>
      <c r="C404318">
        <v>7</v>
      </c>
    </row>
    <row r="404319" spans="1:3" x14ac:dyDescent="0.35">
      <c r="A404319">
        <v>502528</v>
      </c>
      <c r="B404319">
        <v>157375</v>
      </c>
      <c r="C404319">
        <v>7</v>
      </c>
    </row>
    <row r="404320" spans="1:3" x14ac:dyDescent="0.35">
      <c r="A404320">
        <v>502525</v>
      </c>
      <c r="B404320">
        <v>498682</v>
      </c>
      <c r="C404320">
        <v>7</v>
      </c>
    </row>
    <row r="404321" spans="1:3" x14ac:dyDescent="0.35">
      <c r="A404321">
        <v>501554</v>
      </c>
      <c r="B404321">
        <v>501554</v>
      </c>
      <c r="C404321">
        <v>7</v>
      </c>
    </row>
    <row r="404322" spans="1:3" x14ac:dyDescent="0.35">
      <c r="A404322">
        <v>502489</v>
      </c>
      <c r="B404322">
        <v>502071</v>
      </c>
      <c r="C404322">
        <v>7</v>
      </c>
    </row>
    <row r="404323" spans="1:3" x14ac:dyDescent="0.35">
      <c r="A404323">
        <v>388493</v>
      </c>
      <c r="B404323">
        <v>102930</v>
      </c>
      <c r="C404323">
        <v>7</v>
      </c>
    </row>
    <row r="404324" spans="1:3" x14ac:dyDescent="0.35">
      <c r="A404324">
        <v>321646</v>
      </c>
      <c r="B404324">
        <v>502518</v>
      </c>
      <c r="C404324">
        <v>7</v>
      </c>
    </row>
    <row r="404325" spans="1:3" x14ac:dyDescent="0.35">
      <c r="A404325">
        <v>57011</v>
      </c>
      <c r="B404325">
        <v>369513</v>
      </c>
      <c r="C404325">
        <v>7</v>
      </c>
    </row>
    <row r="404326" spans="1:3" x14ac:dyDescent="0.35">
      <c r="A404326">
        <v>327669</v>
      </c>
      <c r="B404326">
        <v>7902</v>
      </c>
      <c r="C404326">
        <v>7</v>
      </c>
    </row>
    <row r="404327" spans="1:3" x14ac:dyDescent="0.35">
      <c r="A404327">
        <v>404641</v>
      </c>
      <c r="B404327">
        <v>470239</v>
      </c>
      <c r="C404327">
        <v>7</v>
      </c>
    </row>
    <row r="404328" spans="1:3" x14ac:dyDescent="0.35">
      <c r="A404328">
        <v>137786</v>
      </c>
      <c r="B404328">
        <v>502511</v>
      </c>
      <c r="C404328">
        <v>7</v>
      </c>
    </row>
    <row r="404329" spans="1:3" x14ac:dyDescent="0.35">
      <c r="A404329">
        <v>321646</v>
      </c>
      <c r="B404329">
        <v>497576</v>
      </c>
      <c r="C404329">
        <v>7</v>
      </c>
    </row>
    <row r="404330" spans="1:3" x14ac:dyDescent="0.35">
      <c r="A404330">
        <v>137786</v>
      </c>
      <c r="B404330">
        <v>350594</v>
      </c>
      <c r="C404330">
        <v>7</v>
      </c>
    </row>
    <row r="404331" spans="1:3" x14ac:dyDescent="0.35">
      <c r="A404331">
        <v>321646</v>
      </c>
      <c r="B404331">
        <v>498252</v>
      </c>
      <c r="C404331">
        <v>7</v>
      </c>
    </row>
    <row r="404332" spans="1:3" x14ac:dyDescent="0.35">
      <c r="A404332">
        <v>828</v>
      </c>
      <c r="B404332">
        <v>828</v>
      </c>
      <c r="C404332">
        <v>7</v>
      </c>
    </row>
    <row r="404333" spans="1:3" x14ac:dyDescent="0.35">
      <c r="A404333">
        <v>137786</v>
      </c>
      <c r="B404333">
        <v>502411</v>
      </c>
      <c r="C404333">
        <v>7</v>
      </c>
    </row>
    <row r="404334" spans="1:3" x14ac:dyDescent="0.35">
      <c r="A404334">
        <v>498587</v>
      </c>
      <c r="B404334">
        <v>94957</v>
      </c>
      <c r="C404334">
        <v>7</v>
      </c>
    </row>
    <row r="404335" spans="1:3" x14ac:dyDescent="0.35">
      <c r="A404335">
        <v>137786</v>
      </c>
      <c r="B404335">
        <v>496110</v>
      </c>
      <c r="C404335">
        <v>7</v>
      </c>
    </row>
    <row r="404336" spans="1:3" x14ac:dyDescent="0.35">
      <c r="A404336">
        <v>383765</v>
      </c>
      <c r="B404336">
        <v>383765</v>
      </c>
      <c r="C404336">
        <v>7</v>
      </c>
    </row>
    <row r="404337" spans="1:3" x14ac:dyDescent="0.35">
      <c r="A404337">
        <v>137786</v>
      </c>
      <c r="B404337">
        <v>502381</v>
      </c>
      <c r="C404337">
        <v>7</v>
      </c>
    </row>
    <row r="404338" spans="1:3" x14ac:dyDescent="0.35">
      <c r="A404338">
        <v>388697</v>
      </c>
      <c r="B404338">
        <v>388697</v>
      </c>
      <c r="C404338">
        <v>7</v>
      </c>
    </row>
    <row r="404339" spans="1:3" x14ac:dyDescent="0.35">
      <c r="A404339">
        <v>160400</v>
      </c>
      <c r="B404339">
        <v>160400</v>
      </c>
      <c r="C404339">
        <v>7</v>
      </c>
    </row>
    <row r="404340" spans="1:3" x14ac:dyDescent="0.35">
      <c r="A404340">
        <v>140176</v>
      </c>
      <c r="B404340">
        <v>502540</v>
      </c>
      <c r="C404340">
        <v>7</v>
      </c>
    </row>
    <row r="404341" spans="1:3" x14ac:dyDescent="0.35">
      <c r="A404341">
        <v>319073</v>
      </c>
      <c r="B404341">
        <v>314583</v>
      </c>
      <c r="C404341">
        <v>7</v>
      </c>
    </row>
    <row r="404342" spans="1:3" x14ac:dyDescent="0.35">
      <c r="A404342">
        <v>498587</v>
      </c>
      <c r="B404342">
        <v>502554</v>
      </c>
      <c r="C404342">
        <v>7</v>
      </c>
    </row>
    <row r="404343" spans="1:3" x14ac:dyDescent="0.35">
      <c r="A404343">
        <v>20990</v>
      </c>
      <c r="B404343">
        <v>502515</v>
      </c>
      <c r="C404343">
        <v>7</v>
      </c>
    </row>
    <row r="404344" spans="1:3" x14ac:dyDescent="0.35">
      <c r="A404344">
        <v>20990</v>
      </c>
      <c r="B404344">
        <v>502566</v>
      </c>
      <c r="C404344">
        <v>7</v>
      </c>
    </row>
    <row r="404345" spans="1:3" x14ac:dyDescent="0.35">
      <c r="A404345">
        <v>498049</v>
      </c>
      <c r="B404345">
        <v>132615</v>
      </c>
      <c r="C404345">
        <v>7</v>
      </c>
    </row>
    <row r="404346" spans="1:3" x14ac:dyDescent="0.35">
      <c r="A404346">
        <v>234790</v>
      </c>
      <c r="B404346">
        <v>161982</v>
      </c>
      <c r="C404346">
        <v>7</v>
      </c>
    </row>
    <row r="404347" spans="1:3" x14ac:dyDescent="0.35">
      <c r="A404347">
        <v>4509</v>
      </c>
      <c r="B404347">
        <v>4509</v>
      </c>
      <c r="C404347">
        <v>7</v>
      </c>
    </row>
    <row r="404348" spans="1:3" x14ac:dyDescent="0.35">
      <c r="A404348">
        <v>20990</v>
      </c>
      <c r="B404348">
        <v>20990</v>
      </c>
      <c r="C404348">
        <v>7</v>
      </c>
    </row>
    <row r="404349" spans="1:3" x14ac:dyDescent="0.35">
      <c r="A404349">
        <v>502484</v>
      </c>
      <c r="B404349">
        <v>286408</v>
      </c>
      <c r="C404349">
        <v>7</v>
      </c>
    </row>
    <row r="404350" spans="1:3" x14ac:dyDescent="0.35">
      <c r="A404350">
        <v>502484</v>
      </c>
      <c r="B404350">
        <v>304114</v>
      </c>
      <c r="C404350">
        <v>7</v>
      </c>
    </row>
    <row r="404351" spans="1:3" x14ac:dyDescent="0.35">
      <c r="A404351">
        <v>365431</v>
      </c>
      <c r="B404351">
        <v>104103</v>
      </c>
      <c r="C404351">
        <v>7</v>
      </c>
    </row>
    <row r="404352" spans="1:3" x14ac:dyDescent="0.35">
      <c r="A404352">
        <v>293146</v>
      </c>
      <c r="B404352">
        <v>499935</v>
      </c>
      <c r="C404352">
        <v>7</v>
      </c>
    </row>
    <row r="404353" spans="1:3" x14ac:dyDescent="0.35">
      <c r="A404353">
        <v>105556</v>
      </c>
      <c r="B404353">
        <v>25092</v>
      </c>
      <c r="C404353">
        <v>7</v>
      </c>
    </row>
    <row r="404354" spans="1:3" x14ac:dyDescent="0.35">
      <c r="A404354">
        <v>20990</v>
      </c>
      <c r="B404354">
        <v>156017</v>
      </c>
      <c r="C404354">
        <v>7</v>
      </c>
    </row>
    <row r="404355" spans="1:3" x14ac:dyDescent="0.35">
      <c r="A404355">
        <v>174557</v>
      </c>
      <c r="B404355">
        <v>502567</v>
      </c>
      <c r="C404355">
        <v>7</v>
      </c>
    </row>
    <row r="404356" spans="1:3" x14ac:dyDescent="0.35">
      <c r="A404356">
        <v>477101</v>
      </c>
      <c r="B404356">
        <v>325411</v>
      </c>
      <c r="C404356">
        <v>7</v>
      </c>
    </row>
    <row r="404357" spans="1:3" x14ac:dyDescent="0.35">
      <c r="A404357">
        <v>277991</v>
      </c>
      <c r="B404357">
        <v>277991</v>
      </c>
      <c r="C404357">
        <v>7</v>
      </c>
    </row>
    <row r="404358" spans="1:3" x14ac:dyDescent="0.35">
      <c r="A404358">
        <v>400856</v>
      </c>
      <c r="B404358">
        <v>400856</v>
      </c>
      <c r="C404358">
        <v>7</v>
      </c>
    </row>
    <row r="404359" spans="1:3" x14ac:dyDescent="0.35">
      <c r="A404359">
        <v>502113</v>
      </c>
      <c r="B404359">
        <v>502580</v>
      </c>
      <c r="C404359">
        <v>7</v>
      </c>
    </row>
    <row r="404360" spans="1:3" x14ac:dyDescent="0.35">
      <c r="A404360">
        <v>102155</v>
      </c>
      <c r="B404360">
        <v>295324</v>
      </c>
      <c r="C404360">
        <v>7</v>
      </c>
    </row>
    <row r="404361" spans="1:3" x14ac:dyDescent="0.35">
      <c r="A404361">
        <v>88132</v>
      </c>
      <c r="B404361">
        <v>109051</v>
      </c>
      <c r="C404361">
        <v>7</v>
      </c>
    </row>
    <row r="404362" spans="1:3" x14ac:dyDescent="0.35">
      <c r="A404362">
        <v>502599</v>
      </c>
      <c r="B404362">
        <v>25433</v>
      </c>
      <c r="C404362">
        <v>7</v>
      </c>
    </row>
    <row r="404363" spans="1:3" x14ac:dyDescent="0.35">
      <c r="A404363">
        <v>348119</v>
      </c>
      <c r="B404363">
        <v>373134</v>
      </c>
      <c r="C404363">
        <v>7</v>
      </c>
    </row>
    <row r="404364" spans="1:3" x14ac:dyDescent="0.35">
      <c r="A404364">
        <v>167207</v>
      </c>
      <c r="B404364">
        <v>25433</v>
      </c>
      <c r="C404364">
        <v>7</v>
      </c>
    </row>
    <row r="404365" spans="1:3" x14ac:dyDescent="0.35">
      <c r="A404365">
        <v>89018</v>
      </c>
      <c r="B404365">
        <v>89018</v>
      </c>
      <c r="C404365">
        <v>7</v>
      </c>
    </row>
    <row r="404366" spans="1:3" x14ac:dyDescent="0.35">
      <c r="A404366">
        <v>498587</v>
      </c>
      <c r="B404366">
        <v>502603</v>
      </c>
      <c r="C404366">
        <v>7</v>
      </c>
    </row>
    <row r="404367" spans="1:3" x14ac:dyDescent="0.35">
      <c r="A404367">
        <v>219095</v>
      </c>
      <c r="B404367">
        <v>25433</v>
      </c>
      <c r="C404367">
        <v>7</v>
      </c>
    </row>
    <row r="404368" spans="1:3" x14ac:dyDescent="0.35">
      <c r="A404368">
        <v>268776</v>
      </c>
      <c r="B404368">
        <v>502593</v>
      </c>
      <c r="C404368">
        <v>7</v>
      </c>
    </row>
    <row r="404369" spans="1:3" x14ac:dyDescent="0.35">
      <c r="A404369">
        <v>268776</v>
      </c>
      <c r="B404369">
        <v>502315</v>
      </c>
      <c r="C404369">
        <v>7</v>
      </c>
    </row>
    <row r="404370" spans="1:3" x14ac:dyDescent="0.35">
      <c r="A404370">
        <v>268776</v>
      </c>
      <c r="B404370">
        <v>502600</v>
      </c>
      <c r="C404370">
        <v>7</v>
      </c>
    </row>
    <row r="404371" spans="1:3" x14ac:dyDescent="0.35">
      <c r="A404371">
        <v>366986</v>
      </c>
      <c r="B404371">
        <v>398411</v>
      </c>
      <c r="C404371">
        <v>7</v>
      </c>
    </row>
    <row r="404372" spans="1:3" x14ac:dyDescent="0.35">
      <c r="A404372">
        <v>160304</v>
      </c>
      <c r="B404372">
        <v>398411</v>
      </c>
      <c r="C404372">
        <v>7</v>
      </c>
    </row>
    <row r="404373" spans="1:3" x14ac:dyDescent="0.35">
      <c r="A404373">
        <v>257269</v>
      </c>
      <c r="B404373">
        <v>398411</v>
      </c>
      <c r="C404373">
        <v>7</v>
      </c>
    </row>
    <row r="404374" spans="1:3" x14ac:dyDescent="0.35">
      <c r="A404374">
        <v>499756</v>
      </c>
      <c r="B404374">
        <v>29505</v>
      </c>
      <c r="C404374">
        <v>7</v>
      </c>
    </row>
    <row r="404375" spans="1:3" x14ac:dyDescent="0.35">
      <c r="A404375">
        <v>502625</v>
      </c>
      <c r="B404375">
        <v>502589</v>
      </c>
      <c r="C404375">
        <v>7</v>
      </c>
    </row>
    <row r="404376" spans="1:3" x14ac:dyDescent="0.35">
      <c r="A404376">
        <v>83694</v>
      </c>
      <c r="B404376">
        <v>423983</v>
      </c>
      <c r="C404376">
        <v>7</v>
      </c>
    </row>
    <row r="404377" spans="1:3" x14ac:dyDescent="0.35">
      <c r="A404377">
        <v>502631</v>
      </c>
      <c r="B404377">
        <v>279413</v>
      </c>
      <c r="C404377">
        <v>7</v>
      </c>
    </row>
    <row r="404378" spans="1:3" x14ac:dyDescent="0.35">
      <c r="A404378">
        <v>490167</v>
      </c>
      <c r="B404378">
        <v>317441</v>
      </c>
      <c r="C404378">
        <v>7</v>
      </c>
    </row>
    <row r="404379" spans="1:3" x14ac:dyDescent="0.35">
      <c r="A404379">
        <v>312773</v>
      </c>
      <c r="B404379">
        <v>152238</v>
      </c>
      <c r="C404379">
        <v>7</v>
      </c>
    </row>
    <row r="404380" spans="1:3" x14ac:dyDescent="0.35">
      <c r="A404380">
        <v>490167</v>
      </c>
      <c r="B404380">
        <v>502575</v>
      </c>
      <c r="C404380">
        <v>7</v>
      </c>
    </row>
    <row r="404381" spans="1:3" x14ac:dyDescent="0.35">
      <c r="A404381">
        <v>337631</v>
      </c>
      <c r="B404381">
        <v>178617</v>
      </c>
      <c r="C404381">
        <v>7</v>
      </c>
    </row>
    <row r="404382" spans="1:3" x14ac:dyDescent="0.35">
      <c r="A404382">
        <v>500737</v>
      </c>
      <c r="B404382">
        <v>229995</v>
      </c>
      <c r="C404382">
        <v>7</v>
      </c>
    </row>
    <row r="404383" spans="1:3" x14ac:dyDescent="0.35">
      <c r="A404383">
        <v>502639</v>
      </c>
      <c r="B404383">
        <v>314658</v>
      </c>
      <c r="C404383">
        <v>7</v>
      </c>
    </row>
    <row r="404384" spans="1:3" x14ac:dyDescent="0.35">
      <c r="A404384">
        <v>83694</v>
      </c>
      <c r="B404384">
        <v>495631</v>
      </c>
      <c r="C404384">
        <v>7</v>
      </c>
    </row>
    <row r="404385" spans="1:3" x14ac:dyDescent="0.35">
      <c r="A404385">
        <v>297057</v>
      </c>
      <c r="B404385">
        <v>307356</v>
      </c>
      <c r="C404385">
        <v>7</v>
      </c>
    </row>
    <row r="404386" spans="1:3" x14ac:dyDescent="0.35">
      <c r="A404386">
        <v>209241</v>
      </c>
      <c r="B404386">
        <v>4040</v>
      </c>
      <c r="C404386">
        <v>7</v>
      </c>
    </row>
    <row r="404387" spans="1:3" x14ac:dyDescent="0.35">
      <c r="A404387">
        <v>502647</v>
      </c>
      <c r="B404387">
        <v>44339</v>
      </c>
      <c r="C404387">
        <v>7</v>
      </c>
    </row>
    <row r="404388" spans="1:3" x14ac:dyDescent="0.35">
      <c r="A404388">
        <v>499756</v>
      </c>
      <c r="B404388">
        <v>502523</v>
      </c>
      <c r="C404388">
        <v>7</v>
      </c>
    </row>
    <row r="404389" spans="1:3" x14ac:dyDescent="0.35">
      <c r="A404389">
        <v>257269</v>
      </c>
      <c r="B404389">
        <v>483583</v>
      </c>
      <c r="C404389">
        <v>7</v>
      </c>
    </row>
    <row r="404390" spans="1:3" x14ac:dyDescent="0.35">
      <c r="A404390">
        <v>441480</v>
      </c>
      <c r="B404390">
        <v>64408</v>
      </c>
      <c r="C404390">
        <v>7</v>
      </c>
    </row>
    <row r="404391" spans="1:3" x14ac:dyDescent="0.35">
      <c r="A404391">
        <v>21439</v>
      </c>
      <c r="B404391">
        <v>21439</v>
      </c>
      <c r="C404391">
        <v>7</v>
      </c>
    </row>
    <row r="404392" spans="1:3" x14ac:dyDescent="0.35">
      <c r="A404392">
        <v>184394</v>
      </c>
      <c r="B404392">
        <v>162573</v>
      </c>
      <c r="C404392">
        <v>7</v>
      </c>
    </row>
    <row r="404393" spans="1:3" x14ac:dyDescent="0.35">
      <c r="A404393">
        <v>337631</v>
      </c>
      <c r="B404393">
        <v>162573</v>
      </c>
      <c r="C404393">
        <v>7</v>
      </c>
    </row>
    <row r="404394" spans="1:3" x14ac:dyDescent="0.35">
      <c r="A404394">
        <v>326705</v>
      </c>
      <c r="B404394">
        <v>338032</v>
      </c>
      <c r="C404394">
        <v>7</v>
      </c>
    </row>
    <row r="404395" spans="1:3" x14ac:dyDescent="0.35">
      <c r="A404395">
        <v>348119</v>
      </c>
      <c r="B404395">
        <v>277216</v>
      </c>
      <c r="C404395">
        <v>7</v>
      </c>
    </row>
    <row r="404396" spans="1:3" x14ac:dyDescent="0.35">
      <c r="A404396">
        <v>257859</v>
      </c>
      <c r="B404396">
        <v>113469</v>
      </c>
      <c r="C404396">
        <v>7</v>
      </c>
    </row>
    <row r="404397" spans="1:3" x14ac:dyDescent="0.35">
      <c r="A404397">
        <v>499756</v>
      </c>
      <c r="B404397">
        <v>113469</v>
      </c>
      <c r="C404397">
        <v>7</v>
      </c>
    </row>
    <row r="404398" spans="1:3" x14ac:dyDescent="0.35">
      <c r="A404398">
        <v>277189</v>
      </c>
      <c r="B404398">
        <v>87805</v>
      </c>
      <c r="C404398">
        <v>7</v>
      </c>
    </row>
    <row r="404399" spans="1:3" x14ac:dyDescent="0.35">
      <c r="A404399">
        <v>318069</v>
      </c>
      <c r="B404399">
        <v>502662</v>
      </c>
      <c r="C404399">
        <v>7</v>
      </c>
    </row>
    <row r="404400" spans="1:3" x14ac:dyDescent="0.35">
      <c r="A404400">
        <v>337631</v>
      </c>
      <c r="B404400">
        <v>490540</v>
      </c>
      <c r="C404400">
        <v>7</v>
      </c>
    </row>
    <row r="404401" spans="1:3" x14ac:dyDescent="0.35">
      <c r="A404401">
        <v>502696</v>
      </c>
      <c r="B404401">
        <v>239284</v>
      </c>
      <c r="C404401">
        <v>7</v>
      </c>
    </row>
    <row r="404402" spans="1:3" x14ac:dyDescent="0.35">
      <c r="A404402">
        <v>446439</v>
      </c>
      <c r="B404402">
        <v>122243</v>
      </c>
      <c r="C404402">
        <v>7</v>
      </c>
    </row>
    <row r="404403" spans="1:3" x14ac:dyDescent="0.35">
      <c r="A404403">
        <v>502707</v>
      </c>
      <c r="B404403">
        <v>80325</v>
      </c>
      <c r="C404403">
        <v>7</v>
      </c>
    </row>
    <row r="404404" spans="1:3" x14ac:dyDescent="0.35">
      <c r="A404404">
        <v>243625</v>
      </c>
      <c r="B404404">
        <v>502658</v>
      </c>
      <c r="C404404">
        <v>7</v>
      </c>
    </row>
    <row r="404405" spans="1:3" x14ac:dyDescent="0.35">
      <c r="A404405">
        <v>87805</v>
      </c>
      <c r="B404405">
        <v>19548</v>
      </c>
      <c r="C404405">
        <v>7</v>
      </c>
    </row>
    <row r="404406" spans="1:3" x14ac:dyDescent="0.35">
      <c r="A404406">
        <v>153657</v>
      </c>
      <c r="B404406">
        <v>153657</v>
      </c>
      <c r="C404406">
        <v>7</v>
      </c>
    </row>
    <row r="404407" spans="1:3" x14ac:dyDescent="0.35">
      <c r="A404407">
        <v>442964</v>
      </c>
      <c r="B404407">
        <v>502712</v>
      </c>
      <c r="C404407">
        <v>7</v>
      </c>
    </row>
    <row r="404408" spans="1:3" x14ac:dyDescent="0.35">
      <c r="A404408">
        <v>499756</v>
      </c>
      <c r="B404408">
        <v>502713</v>
      </c>
      <c r="C404408">
        <v>7</v>
      </c>
    </row>
    <row r="404409" spans="1:3" x14ac:dyDescent="0.35">
      <c r="A404409">
        <v>166800</v>
      </c>
      <c r="B404409">
        <v>502404</v>
      </c>
      <c r="C404409">
        <v>7</v>
      </c>
    </row>
    <row r="404410" spans="1:3" x14ac:dyDescent="0.35">
      <c r="A404410">
        <v>1686</v>
      </c>
      <c r="B404410">
        <v>117393</v>
      </c>
      <c r="C404410">
        <v>7</v>
      </c>
    </row>
    <row r="404411" spans="1:3" x14ac:dyDescent="0.35">
      <c r="A404411">
        <v>502734</v>
      </c>
      <c r="B404411">
        <v>2805</v>
      </c>
      <c r="C404411">
        <v>7</v>
      </c>
    </row>
    <row r="404412" spans="1:3" x14ac:dyDescent="0.35">
      <c r="A404412">
        <v>502735</v>
      </c>
      <c r="B404412">
        <v>60006</v>
      </c>
      <c r="C404412">
        <v>7</v>
      </c>
    </row>
    <row r="404413" spans="1:3" x14ac:dyDescent="0.35">
      <c r="A404413">
        <v>477042</v>
      </c>
      <c r="B404413">
        <v>502645</v>
      </c>
      <c r="C404413">
        <v>7</v>
      </c>
    </row>
    <row r="404414" spans="1:3" x14ac:dyDescent="0.35">
      <c r="A404414">
        <v>128531</v>
      </c>
      <c r="B404414">
        <v>502582</v>
      </c>
      <c r="C404414">
        <v>7</v>
      </c>
    </row>
    <row r="404415" spans="1:3" x14ac:dyDescent="0.35">
      <c r="A404415">
        <v>184249</v>
      </c>
      <c r="B404415">
        <v>184249</v>
      </c>
      <c r="C404415">
        <v>7</v>
      </c>
    </row>
    <row r="404416" spans="1:3" x14ac:dyDescent="0.35">
      <c r="A404416">
        <v>502746</v>
      </c>
      <c r="B404416">
        <v>106760</v>
      </c>
      <c r="C404416">
        <v>7</v>
      </c>
    </row>
    <row r="404417" spans="1:3" x14ac:dyDescent="0.35">
      <c r="A404417">
        <v>367653</v>
      </c>
      <c r="B404417">
        <v>2447</v>
      </c>
      <c r="C404417">
        <v>7</v>
      </c>
    </row>
    <row r="404418" spans="1:3" x14ac:dyDescent="0.35">
      <c r="A404418">
        <v>121352</v>
      </c>
      <c r="B404418">
        <v>502737</v>
      </c>
      <c r="C404418">
        <v>7</v>
      </c>
    </row>
    <row r="404419" spans="1:3" x14ac:dyDescent="0.35">
      <c r="A404419">
        <v>502747</v>
      </c>
      <c r="B404419">
        <v>162573</v>
      </c>
      <c r="C404419">
        <v>7</v>
      </c>
    </row>
    <row r="404420" spans="1:3" x14ac:dyDescent="0.35">
      <c r="A404420">
        <v>187243</v>
      </c>
      <c r="B404420">
        <v>101840</v>
      </c>
      <c r="C404420">
        <v>7</v>
      </c>
    </row>
    <row r="404421" spans="1:3" x14ac:dyDescent="0.35">
      <c r="A404421">
        <v>300646</v>
      </c>
      <c r="B404421">
        <v>477633</v>
      </c>
      <c r="C404421">
        <v>7</v>
      </c>
    </row>
    <row r="404422" spans="1:3" x14ac:dyDescent="0.35">
      <c r="A404422">
        <v>502736</v>
      </c>
      <c r="B404422">
        <v>502736</v>
      </c>
      <c r="C404422">
        <v>7</v>
      </c>
    </row>
    <row r="404423" spans="1:3" x14ac:dyDescent="0.35">
      <c r="A404423">
        <v>502754</v>
      </c>
      <c r="B404423">
        <v>239535</v>
      </c>
      <c r="C404423">
        <v>7</v>
      </c>
    </row>
    <row r="404424" spans="1:3" x14ac:dyDescent="0.35">
      <c r="A404424">
        <v>27789</v>
      </c>
      <c r="B404424">
        <v>300646</v>
      </c>
      <c r="C404424">
        <v>7</v>
      </c>
    </row>
    <row r="404425" spans="1:3" x14ac:dyDescent="0.35">
      <c r="A404425">
        <v>340837</v>
      </c>
      <c r="B404425">
        <v>409507</v>
      </c>
      <c r="C404425">
        <v>7</v>
      </c>
    </row>
    <row r="404426" spans="1:3" x14ac:dyDescent="0.35">
      <c r="A404426">
        <v>500921</v>
      </c>
      <c r="B404426">
        <v>500921</v>
      </c>
      <c r="C404426">
        <v>7</v>
      </c>
    </row>
    <row r="404427" spans="1:3" x14ac:dyDescent="0.35">
      <c r="A404427">
        <v>455130</v>
      </c>
      <c r="B404427">
        <v>502728</v>
      </c>
      <c r="C404427">
        <v>7</v>
      </c>
    </row>
    <row r="404428" spans="1:3" x14ac:dyDescent="0.35">
      <c r="A404428">
        <v>39111</v>
      </c>
      <c r="B404428">
        <v>39111</v>
      </c>
      <c r="C404428">
        <v>7</v>
      </c>
    </row>
    <row r="404429" spans="1:3" x14ac:dyDescent="0.35">
      <c r="A404429">
        <v>27789</v>
      </c>
      <c r="B404429">
        <v>502741</v>
      </c>
      <c r="C404429">
        <v>7</v>
      </c>
    </row>
    <row r="404430" spans="1:3" x14ac:dyDescent="0.35">
      <c r="A404430">
        <v>458747</v>
      </c>
      <c r="B404430">
        <v>502726</v>
      </c>
      <c r="C404430">
        <v>7</v>
      </c>
    </row>
    <row r="404431" spans="1:3" x14ac:dyDescent="0.35">
      <c r="A404431">
        <v>442964</v>
      </c>
      <c r="B404431">
        <v>502761</v>
      </c>
      <c r="C404431">
        <v>7</v>
      </c>
    </row>
    <row r="404432" spans="1:3" x14ac:dyDescent="0.35">
      <c r="A404432">
        <v>502766</v>
      </c>
      <c r="B404432">
        <v>281860</v>
      </c>
      <c r="C404432">
        <v>7</v>
      </c>
    </row>
    <row r="404433" spans="1:3" x14ac:dyDescent="0.35">
      <c r="A404433">
        <v>482443</v>
      </c>
      <c r="B404433">
        <v>502762</v>
      </c>
      <c r="C404433">
        <v>7</v>
      </c>
    </row>
    <row r="404434" spans="1:3" x14ac:dyDescent="0.35">
      <c r="A404434">
        <v>404992</v>
      </c>
      <c r="B404434">
        <v>502759</v>
      </c>
      <c r="C404434">
        <v>7</v>
      </c>
    </row>
    <row r="404435" spans="1:3" x14ac:dyDescent="0.35">
      <c r="A404435">
        <v>156829</v>
      </c>
      <c r="B404435">
        <v>14834</v>
      </c>
      <c r="C404435">
        <v>7</v>
      </c>
    </row>
    <row r="404436" spans="1:3" x14ac:dyDescent="0.35">
      <c r="A404436">
        <v>404992</v>
      </c>
      <c r="B404436">
        <v>443078</v>
      </c>
      <c r="C404436">
        <v>7</v>
      </c>
    </row>
    <row r="404437" spans="1:3" x14ac:dyDescent="0.35">
      <c r="A404437">
        <v>8736</v>
      </c>
      <c r="B404437">
        <v>502762</v>
      </c>
      <c r="C404437">
        <v>7</v>
      </c>
    </row>
    <row r="404438" spans="1:3" x14ac:dyDescent="0.35">
      <c r="A404438">
        <v>65708</v>
      </c>
      <c r="B404438">
        <v>215957</v>
      </c>
      <c r="C404438">
        <v>7</v>
      </c>
    </row>
    <row r="404439" spans="1:3" x14ac:dyDescent="0.35">
      <c r="A404439">
        <v>498587</v>
      </c>
      <c r="B404439">
        <v>472059</v>
      </c>
      <c r="C404439">
        <v>7</v>
      </c>
    </row>
    <row r="404440" spans="1:3" x14ac:dyDescent="0.35">
      <c r="A404440">
        <v>318069</v>
      </c>
      <c r="B404440">
        <v>501006</v>
      </c>
      <c r="C404440">
        <v>7</v>
      </c>
    </row>
    <row r="404441" spans="1:3" x14ac:dyDescent="0.35">
      <c r="A404441">
        <v>233630</v>
      </c>
      <c r="B404441">
        <v>413516</v>
      </c>
      <c r="C404441">
        <v>7</v>
      </c>
    </row>
    <row r="404442" spans="1:3" x14ac:dyDescent="0.35">
      <c r="A404442">
        <v>361143</v>
      </c>
      <c r="B404442">
        <v>225547</v>
      </c>
      <c r="C404442">
        <v>7</v>
      </c>
    </row>
    <row r="404443" spans="1:3" x14ac:dyDescent="0.35">
      <c r="A404443">
        <v>502760</v>
      </c>
      <c r="B404443">
        <v>156017</v>
      </c>
      <c r="C404443">
        <v>7</v>
      </c>
    </row>
    <row r="404444" spans="1:3" x14ac:dyDescent="0.35">
      <c r="A404444">
        <v>71103</v>
      </c>
      <c r="B404444">
        <v>462046</v>
      </c>
      <c r="C404444">
        <v>7</v>
      </c>
    </row>
    <row r="404445" spans="1:3" x14ac:dyDescent="0.35">
      <c r="A404445">
        <v>174557</v>
      </c>
      <c r="B404445">
        <v>233062</v>
      </c>
      <c r="C404445">
        <v>7</v>
      </c>
    </row>
    <row r="404446" spans="1:3" x14ac:dyDescent="0.35">
      <c r="A404446">
        <v>174557</v>
      </c>
      <c r="B404446">
        <v>68111</v>
      </c>
      <c r="C404446">
        <v>7</v>
      </c>
    </row>
    <row r="404447" spans="1:3" x14ac:dyDescent="0.35">
      <c r="A404447">
        <v>498587</v>
      </c>
      <c r="B404447">
        <v>277182</v>
      </c>
      <c r="C404447">
        <v>7</v>
      </c>
    </row>
    <row r="404448" spans="1:3" x14ac:dyDescent="0.35">
      <c r="A404448">
        <v>307878</v>
      </c>
      <c r="B404448">
        <v>440067</v>
      </c>
      <c r="C404448">
        <v>7</v>
      </c>
    </row>
    <row r="404449" spans="1:3" x14ac:dyDescent="0.35">
      <c r="A404449">
        <v>472059</v>
      </c>
      <c r="B404449">
        <v>269035</v>
      </c>
      <c r="C404449">
        <v>7</v>
      </c>
    </row>
    <row r="404450" spans="1:3" x14ac:dyDescent="0.35">
      <c r="A404450">
        <v>502788</v>
      </c>
      <c r="B404450">
        <v>53299</v>
      </c>
      <c r="C404450">
        <v>7</v>
      </c>
    </row>
    <row r="404451" spans="1:3" x14ac:dyDescent="0.35">
      <c r="A404451">
        <v>502784</v>
      </c>
      <c r="B404451">
        <v>75977</v>
      </c>
      <c r="C404451">
        <v>7</v>
      </c>
    </row>
    <row r="404452" spans="1:3" x14ac:dyDescent="0.35">
      <c r="A404452">
        <v>4560</v>
      </c>
      <c r="B404452">
        <v>117589</v>
      </c>
      <c r="C404452">
        <v>7</v>
      </c>
    </row>
    <row r="404453" spans="1:3" x14ac:dyDescent="0.35">
      <c r="A404453">
        <v>94136</v>
      </c>
      <c r="B404453">
        <v>484812</v>
      </c>
      <c r="C404453">
        <v>7</v>
      </c>
    </row>
    <row r="404454" spans="1:3" x14ac:dyDescent="0.35">
      <c r="A404454">
        <v>89027</v>
      </c>
      <c r="B404454">
        <v>19493</v>
      </c>
      <c r="C404454">
        <v>7</v>
      </c>
    </row>
    <row r="404455" spans="1:3" x14ac:dyDescent="0.35">
      <c r="A404455">
        <v>307878</v>
      </c>
      <c r="B404455">
        <v>280695</v>
      </c>
      <c r="C404455">
        <v>7</v>
      </c>
    </row>
    <row r="404456" spans="1:3" x14ac:dyDescent="0.35">
      <c r="A404456">
        <v>173246</v>
      </c>
      <c r="B404456">
        <v>119570</v>
      </c>
      <c r="C404456">
        <v>7</v>
      </c>
    </row>
    <row r="404457" spans="1:3" x14ac:dyDescent="0.35">
      <c r="A404457">
        <v>412897</v>
      </c>
      <c r="B404457">
        <v>355430</v>
      </c>
      <c r="C404457">
        <v>7</v>
      </c>
    </row>
    <row r="404458" spans="1:3" x14ac:dyDescent="0.35">
      <c r="A404458">
        <v>469130</v>
      </c>
      <c r="B404458">
        <v>469130</v>
      </c>
      <c r="C404458">
        <v>7</v>
      </c>
    </row>
    <row r="404459" spans="1:3" x14ac:dyDescent="0.35">
      <c r="A404459">
        <v>113508</v>
      </c>
      <c r="B404459">
        <v>113508</v>
      </c>
      <c r="C404459">
        <v>7</v>
      </c>
    </row>
    <row r="404460" spans="1:3" x14ac:dyDescent="0.35">
      <c r="A404460">
        <v>498587</v>
      </c>
      <c r="B404460">
        <v>328162</v>
      </c>
      <c r="C404460">
        <v>7</v>
      </c>
    </row>
    <row r="404461" spans="1:3" x14ac:dyDescent="0.35">
      <c r="A404461">
        <v>502825</v>
      </c>
      <c r="B404461">
        <v>37440</v>
      </c>
      <c r="C404461">
        <v>7</v>
      </c>
    </row>
    <row r="404462" spans="1:3" x14ac:dyDescent="0.35">
      <c r="A404462">
        <v>382310</v>
      </c>
      <c r="B404462">
        <v>382310</v>
      </c>
      <c r="C404462">
        <v>7</v>
      </c>
    </row>
    <row r="404463" spans="1:3" x14ac:dyDescent="0.35">
      <c r="A404463">
        <v>502826</v>
      </c>
      <c r="B404463">
        <v>502589</v>
      </c>
      <c r="C404463">
        <v>7</v>
      </c>
    </row>
    <row r="404464" spans="1:3" x14ac:dyDescent="0.35">
      <c r="A404464">
        <v>71189</v>
      </c>
      <c r="B404464">
        <v>145452</v>
      </c>
      <c r="C404464">
        <v>7</v>
      </c>
    </row>
    <row r="404465" spans="1:3" x14ac:dyDescent="0.35">
      <c r="A404465">
        <v>182548</v>
      </c>
      <c r="B404465">
        <v>100787</v>
      </c>
      <c r="C404465">
        <v>7</v>
      </c>
    </row>
    <row r="404466" spans="1:3" x14ac:dyDescent="0.35">
      <c r="A404466">
        <v>234790</v>
      </c>
      <c r="B404466">
        <v>240648</v>
      </c>
      <c r="C404466">
        <v>7</v>
      </c>
    </row>
    <row r="404467" spans="1:3" x14ac:dyDescent="0.35">
      <c r="A404467">
        <v>167207</v>
      </c>
      <c r="B404467">
        <v>502836</v>
      </c>
      <c r="C404467">
        <v>7</v>
      </c>
    </row>
    <row r="404468" spans="1:3" x14ac:dyDescent="0.35">
      <c r="A404468">
        <v>380110</v>
      </c>
      <c r="B404468">
        <v>380110</v>
      </c>
      <c r="C404468">
        <v>7</v>
      </c>
    </row>
    <row r="404469" spans="1:3" x14ac:dyDescent="0.35">
      <c r="A404469">
        <v>329444</v>
      </c>
      <c r="B404469">
        <v>499486</v>
      </c>
      <c r="C404469">
        <v>7</v>
      </c>
    </row>
    <row r="404470" spans="1:3" x14ac:dyDescent="0.35">
      <c r="A404470">
        <v>81881</v>
      </c>
      <c r="B404470">
        <v>81881</v>
      </c>
      <c r="C404470">
        <v>7</v>
      </c>
    </row>
    <row r="404471" spans="1:3" x14ac:dyDescent="0.35">
      <c r="A404471">
        <v>410331</v>
      </c>
      <c r="B404471">
        <v>175828</v>
      </c>
      <c r="C404471">
        <v>7</v>
      </c>
    </row>
    <row r="404472" spans="1:3" x14ac:dyDescent="0.35">
      <c r="A404472">
        <v>436878</v>
      </c>
      <c r="B404472">
        <v>372514</v>
      </c>
      <c r="C404472">
        <v>7</v>
      </c>
    </row>
    <row r="404473" spans="1:3" x14ac:dyDescent="0.35">
      <c r="A404473">
        <v>234790</v>
      </c>
      <c r="B404473">
        <v>234648</v>
      </c>
      <c r="C404473">
        <v>7</v>
      </c>
    </row>
    <row r="404474" spans="1:3" x14ac:dyDescent="0.35">
      <c r="A404474">
        <v>120746</v>
      </c>
      <c r="B404474">
        <v>120746</v>
      </c>
      <c r="C404474">
        <v>7</v>
      </c>
    </row>
    <row r="404475" spans="1:3" x14ac:dyDescent="0.35">
      <c r="A404475">
        <v>8672</v>
      </c>
      <c r="B404475">
        <v>147648</v>
      </c>
      <c r="C404475">
        <v>7</v>
      </c>
    </row>
    <row r="404476" spans="1:3" x14ac:dyDescent="0.35">
      <c r="A404476">
        <v>329444</v>
      </c>
      <c r="B404476">
        <v>502404</v>
      </c>
      <c r="C404476">
        <v>7</v>
      </c>
    </row>
    <row r="404477" spans="1:3" x14ac:dyDescent="0.35">
      <c r="A404477">
        <v>234790</v>
      </c>
      <c r="B404477">
        <v>290283</v>
      </c>
      <c r="C404477">
        <v>7</v>
      </c>
    </row>
    <row r="404478" spans="1:3" x14ac:dyDescent="0.35">
      <c r="A404478">
        <v>342233</v>
      </c>
      <c r="B404478">
        <v>236446</v>
      </c>
      <c r="C404478">
        <v>7</v>
      </c>
    </row>
    <row r="404479" spans="1:3" x14ac:dyDescent="0.35">
      <c r="A404479">
        <v>109256</v>
      </c>
      <c r="B404479">
        <v>261934</v>
      </c>
      <c r="C404479">
        <v>7</v>
      </c>
    </row>
    <row r="404480" spans="1:3" x14ac:dyDescent="0.35">
      <c r="A404480">
        <v>30792</v>
      </c>
      <c r="B404480">
        <v>502687</v>
      </c>
      <c r="C404480">
        <v>7</v>
      </c>
    </row>
    <row r="404481" spans="1:3" x14ac:dyDescent="0.35">
      <c r="A404481">
        <v>1686</v>
      </c>
      <c r="B404481">
        <v>328162</v>
      </c>
      <c r="C404481">
        <v>7</v>
      </c>
    </row>
    <row r="404482" spans="1:3" x14ac:dyDescent="0.35">
      <c r="A404482">
        <v>346288</v>
      </c>
      <c r="B404482">
        <v>81881</v>
      </c>
      <c r="C404482">
        <v>7</v>
      </c>
    </row>
    <row r="404483" spans="1:3" x14ac:dyDescent="0.35">
      <c r="A404483">
        <v>382843</v>
      </c>
      <c r="B404483">
        <v>120746</v>
      </c>
      <c r="C404483">
        <v>7</v>
      </c>
    </row>
    <row r="404484" spans="1:3" x14ac:dyDescent="0.35">
      <c r="A404484">
        <v>99091</v>
      </c>
      <c r="B404484">
        <v>120746</v>
      </c>
      <c r="C404484">
        <v>7</v>
      </c>
    </row>
    <row r="404485" spans="1:3" x14ac:dyDescent="0.35">
      <c r="A404485">
        <v>502869</v>
      </c>
      <c r="B404485">
        <v>17200</v>
      </c>
      <c r="C404485">
        <v>7</v>
      </c>
    </row>
    <row r="404486" spans="1:3" x14ac:dyDescent="0.35">
      <c r="A404486">
        <v>140176</v>
      </c>
      <c r="B404486">
        <v>502848</v>
      </c>
      <c r="C404486">
        <v>7</v>
      </c>
    </row>
    <row r="404487" spans="1:3" x14ac:dyDescent="0.35">
      <c r="A404487">
        <v>23133</v>
      </c>
      <c r="B404487">
        <v>164628</v>
      </c>
      <c r="C404487">
        <v>7</v>
      </c>
    </row>
    <row r="404488" spans="1:3" x14ac:dyDescent="0.35">
      <c r="A404488">
        <v>328704</v>
      </c>
      <c r="B404488">
        <v>502842</v>
      </c>
      <c r="C404488">
        <v>7</v>
      </c>
    </row>
    <row r="404489" spans="1:3" x14ac:dyDescent="0.35">
      <c r="A404489">
        <v>502881</v>
      </c>
      <c r="B404489">
        <v>500004</v>
      </c>
      <c r="C404489">
        <v>7</v>
      </c>
    </row>
    <row r="404490" spans="1:3" x14ac:dyDescent="0.35">
      <c r="A404490">
        <v>502880</v>
      </c>
      <c r="B404490">
        <v>196694</v>
      </c>
      <c r="C404490">
        <v>7</v>
      </c>
    </row>
    <row r="404491" spans="1:3" x14ac:dyDescent="0.35">
      <c r="A404491">
        <v>502888</v>
      </c>
      <c r="B404491">
        <v>6036</v>
      </c>
      <c r="C404491">
        <v>7</v>
      </c>
    </row>
    <row r="404492" spans="1:3" x14ac:dyDescent="0.35">
      <c r="A404492">
        <v>307356</v>
      </c>
      <c r="B404492">
        <v>502871</v>
      </c>
      <c r="C404492">
        <v>7</v>
      </c>
    </row>
    <row r="404493" spans="1:3" x14ac:dyDescent="0.35">
      <c r="A404493">
        <v>382843</v>
      </c>
      <c r="B404493">
        <v>502831</v>
      </c>
      <c r="C404493">
        <v>7</v>
      </c>
    </row>
    <row r="404494" spans="1:3" x14ac:dyDescent="0.35">
      <c r="A404494">
        <v>290495</v>
      </c>
      <c r="B404494">
        <v>28677</v>
      </c>
      <c r="C404494">
        <v>7</v>
      </c>
    </row>
    <row r="404495" spans="1:3" x14ac:dyDescent="0.35">
      <c r="A404495">
        <v>42672</v>
      </c>
      <c r="B404495">
        <v>502887</v>
      </c>
      <c r="C404495">
        <v>7</v>
      </c>
    </row>
    <row r="404496" spans="1:3" x14ac:dyDescent="0.35">
      <c r="A404496">
        <v>462669</v>
      </c>
      <c r="B404496">
        <v>394807</v>
      </c>
      <c r="C404496">
        <v>7</v>
      </c>
    </row>
    <row r="404497" spans="1:3" x14ac:dyDescent="0.35">
      <c r="A404497">
        <v>2057</v>
      </c>
      <c r="B404497">
        <v>2057</v>
      </c>
      <c r="C404497">
        <v>7</v>
      </c>
    </row>
    <row r="404498" spans="1:3" x14ac:dyDescent="0.35">
      <c r="A404498">
        <v>61021</v>
      </c>
      <c r="B404498">
        <v>134932</v>
      </c>
      <c r="C404498">
        <v>7</v>
      </c>
    </row>
    <row r="404499" spans="1:3" x14ac:dyDescent="0.35">
      <c r="A404499">
        <v>277295</v>
      </c>
      <c r="B404499">
        <v>134932</v>
      </c>
      <c r="C404499">
        <v>7</v>
      </c>
    </row>
    <row r="404500" spans="1:3" x14ac:dyDescent="0.35">
      <c r="A404500">
        <v>234790</v>
      </c>
      <c r="B404500">
        <v>352971</v>
      </c>
      <c r="C404500">
        <v>7</v>
      </c>
    </row>
    <row r="404501" spans="1:3" x14ac:dyDescent="0.35">
      <c r="A404501">
        <v>502909</v>
      </c>
      <c r="B404501">
        <v>350131</v>
      </c>
      <c r="C404501">
        <v>7</v>
      </c>
    </row>
    <row r="404502" spans="1:3" x14ac:dyDescent="0.35">
      <c r="A404502">
        <v>345415</v>
      </c>
      <c r="B404502">
        <v>3345</v>
      </c>
      <c r="C404502">
        <v>7</v>
      </c>
    </row>
    <row r="404503" spans="1:3" x14ac:dyDescent="0.35">
      <c r="A404503">
        <v>371630</v>
      </c>
      <c r="B404503">
        <v>65420</v>
      </c>
      <c r="C404503">
        <v>7</v>
      </c>
    </row>
    <row r="404504" spans="1:3" x14ac:dyDescent="0.35">
      <c r="A404504">
        <v>498587</v>
      </c>
      <c r="B404504">
        <v>388245</v>
      </c>
      <c r="C404504">
        <v>7</v>
      </c>
    </row>
    <row r="404505" spans="1:3" x14ac:dyDescent="0.35">
      <c r="A404505">
        <v>250462</v>
      </c>
      <c r="B404505">
        <v>173513</v>
      </c>
      <c r="C404505">
        <v>7</v>
      </c>
    </row>
    <row r="404506" spans="1:3" x14ac:dyDescent="0.35">
      <c r="A404506">
        <v>348119</v>
      </c>
      <c r="B404506">
        <v>207210</v>
      </c>
      <c r="C404506">
        <v>7</v>
      </c>
    </row>
    <row r="404507" spans="1:3" x14ac:dyDescent="0.35">
      <c r="A404507">
        <v>121766</v>
      </c>
      <c r="B404507">
        <v>121766</v>
      </c>
      <c r="C404507">
        <v>7</v>
      </c>
    </row>
    <row r="404508" spans="1:3" x14ac:dyDescent="0.35">
      <c r="A404508">
        <v>502948</v>
      </c>
      <c r="B404508">
        <v>414085</v>
      </c>
      <c r="C404508">
        <v>7</v>
      </c>
    </row>
    <row r="404509" spans="1:3" x14ac:dyDescent="0.35">
      <c r="A404509">
        <v>203335</v>
      </c>
      <c r="B404509">
        <v>502324</v>
      </c>
      <c r="C404509">
        <v>7</v>
      </c>
    </row>
    <row r="404510" spans="1:3" x14ac:dyDescent="0.35">
      <c r="A404510">
        <v>502958</v>
      </c>
      <c r="B404510">
        <v>501876</v>
      </c>
      <c r="C404510">
        <v>7</v>
      </c>
    </row>
    <row r="404511" spans="1:3" x14ac:dyDescent="0.35">
      <c r="A404511">
        <v>489114</v>
      </c>
      <c r="B404511">
        <v>446023</v>
      </c>
      <c r="C404511">
        <v>7</v>
      </c>
    </row>
    <row r="404512" spans="1:3" x14ac:dyDescent="0.35">
      <c r="A404512">
        <v>213252</v>
      </c>
      <c r="B404512">
        <v>502952</v>
      </c>
      <c r="C404512">
        <v>7</v>
      </c>
    </row>
    <row r="404513" spans="1:3" x14ac:dyDescent="0.35">
      <c r="A404513">
        <v>268776</v>
      </c>
      <c r="B404513">
        <v>327804</v>
      </c>
      <c r="C404513">
        <v>7</v>
      </c>
    </row>
    <row r="404514" spans="1:3" x14ac:dyDescent="0.35">
      <c r="A404514">
        <v>457808</v>
      </c>
      <c r="B404514">
        <v>35261</v>
      </c>
      <c r="C404514">
        <v>7</v>
      </c>
    </row>
    <row r="404515" spans="1:3" x14ac:dyDescent="0.35">
      <c r="A404515">
        <v>502453</v>
      </c>
      <c r="B404515">
        <v>8396</v>
      </c>
      <c r="C404515">
        <v>7</v>
      </c>
    </row>
    <row r="404516" spans="1:3" x14ac:dyDescent="0.35">
      <c r="A404516">
        <v>268776</v>
      </c>
      <c r="B404516">
        <v>134052</v>
      </c>
      <c r="C404516">
        <v>7</v>
      </c>
    </row>
    <row r="404517" spans="1:3" x14ac:dyDescent="0.35">
      <c r="A404517">
        <v>268776</v>
      </c>
      <c r="B404517">
        <v>502968</v>
      </c>
      <c r="C404517">
        <v>7</v>
      </c>
    </row>
    <row r="404518" spans="1:3" x14ac:dyDescent="0.35">
      <c r="A404518">
        <v>310267</v>
      </c>
      <c r="B404518">
        <v>502952</v>
      </c>
      <c r="C404518">
        <v>7</v>
      </c>
    </row>
    <row r="404519" spans="1:3" x14ac:dyDescent="0.35">
      <c r="A404519">
        <v>37947</v>
      </c>
      <c r="B404519">
        <v>394807</v>
      </c>
      <c r="C404519">
        <v>7</v>
      </c>
    </row>
    <row r="404520" spans="1:3" x14ac:dyDescent="0.35">
      <c r="A404520">
        <v>174557</v>
      </c>
      <c r="B404520">
        <v>366681</v>
      </c>
      <c r="C404520">
        <v>7</v>
      </c>
    </row>
    <row r="404521" spans="1:3" x14ac:dyDescent="0.35">
      <c r="A404521">
        <v>477227</v>
      </c>
      <c r="B404521">
        <v>502938</v>
      </c>
      <c r="C404521">
        <v>7</v>
      </c>
    </row>
    <row r="404522" spans="1:3" x14ac:dyDescent="0.35">
      <c r="A404522">
        <v>167207</v>
      </c>
      <c r="B404522">
        <v>502957</v>
      </c>
      <c r="C404522">
        <v>7</v>
      </c>
    </row>
    <row r="404523" spans="1:3" x14ac:dyDescent="0.35">
      <c r="A404523">
        <v>502978</v>
      </c>
      <c r="B404523">
        <v>502969</v>
      </c>
      <c r="C404523">
        <v>7</v>
      </c>
    </row>
    <row r="404524" spans="1:3" x14ac:dyDescent="0.35">
      <c r="A404524">
        <v>268776</v>
      </c>
      <c r="B404524">
        <v>502971</v>
      </c>
      <c r="C404524">
        <v>7</v>
      </c>
    </row>
    <row r="404525" spans="1:3" x14ac:dyDescent="0.35">
      <c r="A404525">
        <v>268776</v>
      </c>
      <c r="B404525">
        <v>502969</v>
      </c>
      <c r="C404525">
        <v>7</v>
      </c>
    </row>
    <row r="404526" spans="1:3" x14ac:dyDescent="0.35">
      <c r="A404526">
        <v>502987</v>
      </c>
      <c r="B404526">
        <v>494809</v>
      </c>
      <c r="C404526">
        <v>7</v>
      </c>
    </row>
    <row r="404527" spans="1:3" x14ac:dyDescent="0.35">
      <c r="A404527">
        <v>466828</v>
      </c>
      <c r="B404527">
        <v>143379</v>
      </c>
      <c r="C404527">
        <v>7</v>
      </c>
    </row>
    <row r="404528" spans="1:3" x14ac:dyDescent="0.35">
      <c r="A404528">
        <v>498587</v>
      </c>
      <c r="B404528">
        <v>126634</v>
      </c>
      <c r="C404528">
        <v>7</v>
      </c>
    </row>
    <row r="404529" spans="1:3" x14ac:dyDescent="0.35">
      <c r="A404529">
        <v>410331</v>
      </c>
      <c r="B404529">
        <v>327952</v>
      </c>
      <c r="C404529">
        <v>7</v>
      </c>
    </row>
    <row r="404530" spans="1:3" x14ac:dyDescent="0.35">
      <c r="A404530">
        <v>498587</v>
      </c>
      <c r="B404530">
        <v>366784</v>
      </c>
      <c r="C404530">
        <v>7</v>
      </c>
    </row>
    <row r="404531" spans="1:3" x14ac:dyDescent="0.35">
      <c r="A404531">
        <v>348119</v>
      </c>
      <c r="B404531">
        <v>8342</v>
      </c>
      <c r="C404531">
        <v>7</v>
      </c>
    </row>
    <row r="404532" spans="1:3" x14ac:dyDescent="0.35">
      <c r="A404532">
        <v>8972</v>
      </c>
      <c r="B404532">
        <v>366784</v>
      </c>
      <c r="C404532">
        <v>7</v>
      </c>
    </row>
    <row r="404533" spans="1:3" x14ac:dyDescent="0.35">
      <c r="A404533">
        <v>365997</v>
      </c>
      <c r="B404533">
        <v>365997</v>
      </c>
      <c r="C404533">
        <v>7</v>
      </c>
    </row>
    <row r="404534" spans="1:3" x14ac:dyDescent="0.35">
      <c r="A404534">
        <v>498587</v>
      </c>
      <c r="B404534">
        <v>183234</v>
      </c>
      <c r="C404534">
        <v>7</v>
      </c>
    </row>
    <row r="404535" spans="1:3" x14ac:dyDescent="0.35">
      <c r="A404535">
        <v>410331</v>
      </c>
      <c r="B404535">
        <v>502375</v>
      </c>
      <c r="C404535">
        <v>7</v>
      </c>
    </row>
    <row r="404536" spans="1:3" x14ac:dyDescent="0.35">
      <c r="A404536">
        <v>103887</v>
      </c>
      <c r="B404536">
        <v>138951</v>
      </c>
      <c r="C404536">
        <v>7</v>
      </c>
    </row>
    <row r="404537" spans="1:3" x14ac:dyDescent="0.35">
      <c r="A404537">
        <v>498587</v>
      </c>
      <c r="B404537">
        <v>194708</v>
      </c>
      <c r="C404537">
        <v>7</v>
      </c>
    </row>
    <row r="404538" spans="1:3" x14ac:dyDescent="0.35">
      <c r="A404538">
        <v>501638</v>
      </c>
      <c r="B404538">
        <v>502993</v>
      </c>
      <c r="C404538">
        <v>7</v>
      </c>
    </row>
    <row r="404539" spans="1:3" x14ac:dyDescent="0.35">
      <c r="A404539">
        <v>290495</v>
      </c>
      <c r="B404539">
        <v>294060</v>
      </c>
      <c r="C404539">
        <v>7</v>
      </c>
    </row>
    <row r="404540" spans="1:3" x14ac:dyDescent="0.35">
      <c r="A404540">
        <v>503023</v>
      </c>
      <c r="B404540">
        <v>278244</v>
      </c>
      <c r="C404540">
        <v>7</v>
      </c>
    </row>
    <row r="404541" spans="1:3" x14ac:dyDescent="0.35">
      <c r="A404541">
        <v>386758</v>
      </c>
      <c r="B404541">
        <v>2695</v>
      </c>
      <c r="C404541">
        <v>7</v>
      </c>
    </row>
    <row r="404542" spans="1:3" x14ac:dyDescent="0.35">
      <c r="A404542">
        <v>270528</v>
      </c>
      <c r="B404542">
        <v>101913</v>
      </c>
      <c r="C404542">
        <v>7</v>
      </c>
    </row>
    <row r="404543" spans="1:3" x14ac:dyDescent="0.35">
      <c r="A404543">
        <v>446344</v>
      </c>
      <c r="B404543">
        <v>5184</v>
      </c>
      <c r="C404543">
        <v>7</v>
      </c>
    </row>
    <row r="404544" spans="1:3" x14ac:dyDescent="0.35">
      <c r="A404544">
        <v>501250</v>
      </c>
      <c r="B404544">
        <v>501250</v>
      </c>
      <c r="C404544">
        <v>7</v>
      </c>
    </row>
    <row r="404545" spans="1:3" x14ac:dyDescent="0.35">
      <c r="A404545">
        <v>22536</v>
      </c>
      <c r="B404545">
        <v>22536</v>
      </c>
      <c r="C404545">
        <v>7</v>
      </c>
    </row>
    <row r="404546" spans="1:3" x14ac:dyDescent="0.35">
      <c r="A404546">
        <v>503042</v>
      </c>
      <c r="B404546">
        <v>318722</v>
      </c>
      <c r="C404546">
        <v>7</v>
      </c>
    </row>
    <row r="404547" spans="1:3" x14ac:dyDescent="0.35">
      <c r="A404547">
        <v>318069</v>
      </c>
      <c r="B404547">
        <v>404734</v>
      </c>
      <c r="C404547">
        <v>7</v>
      </c>
    </row>
    <row r="404548" spans="1:3" x14ac:dyDescent="0.35">
      <c r="A404548">
        <v>57836</v>
      </c>
      <c r="B404548">
        <v>378</v>
      </c>
      <c r="C404548">
        <v>7</v>
      </c>
    </row>
    <row r="404549" spans="1:3" x14ac:dyDescent="0.35">
      <c r="A404549">
        <v>388523</v>
      </c>
      <c r="B404549">
        <v>502957</v>
      </c>
      <c r="C404549">
        <v>7</v>
      </c>
    </row>
    <row r="404550" spans="1:3" x14ac:dyDescent="0.35">
      <c r="A404550">
        <v>192966</v>
      </c>
      <c r="B404550">
        <v>503048</v>
      </c>
      <c r="C404550">
        <v>7</v>
      </c>
    </row>
    <row r="404551" spans="1:3" x14ac:dyDescent="0.35">
      <c r="A404551">
        <v>495631</v>
      </c>
      <c r="B404551">
        <v>503048</v>
      </c>
      <c r="C404551">
        <v>7</v>
      </c>
    </row>
    <row r="404552" spans="1:3" x14ac:dyDescent="0.35">
      <c r="A404552">
        <v>183349</v>
      </c>
      <c r="B404552">
        <v>378</v>
      </c>
      <c r="C404552">
        <v>7</v>
      </c>
    </row>
    <row r="404553" spans="1:3" x14ac:dyDescent="0.35">
      <c r="A404553">
        <v>83694</v>
      </c>
      <c r="B404553">
        <v>503047</v>
      </c>
      <c r="C404553">
        <v>7</v>
      </c>
    </row>
    <row r="404554" spans="1:3" x14ac:dyDescent="0.35">
      <c r="A404554">
        <v>337631</v>
      </c>
      <c r="B404554">
        <v>281318</v>
      </c>
      <c r="C404554">
        <v>7</v>
      </c>
    </row>
    <row r="404555" spans="1:3" x14ac:dyDescent="0.35">
      <c r="A404555">
        <v>502653</v>
      </c>
      <c r="B404555">
        <v>502653</v>
      </c>
      <c r="C404555">
        <v>7</v>
      </c>
    </row>
    <row r="404556" spans="1:3" x14ac:dyDescent="0.35">
      <c r="A404556">
        <v>281318</v>
      </c>
      <c r="B404556">
        <v>281318</v>
      </c>
      <c r="C404556">
        <v>7</v>
      </c>
    </row>
    <row r="404557" spans="1:3" x14ac:dyDescent="0.35">
      <c r="A404557">
        <v>254991</v>
      </c>
      <c r="B404557">
        <v>503072</v>
      </c>
      <c r="C404557">
        <v>7</v>
      </c>
    </row>
    <row r="404558" spans="1:3" x14ac:dyDescent="0.35">
      <c r="A404558">
        <v>128124</v>
      </c>
      <c r="B404558">
        <v>210061</v>
      </c>
      <c r="C404558">
        <v>7</v>
      </c>
    </row>
    <row r="404559" spans="1:3" x14ac:dyDescent="0.35">
      <c r="A404559">
        <v>503088</v>
      </c>
      <c r="B404559">
        <v>140304</v>
      </c>
      <c r="C404559">
        <v>7</v>
      </c>
    </row>
    <row r="404560" spans="1:3" x14ac:dyDescent="0.35">
      <c r="A404560">
        <v>318069</v>
      </c>
      <c r="B404560">
        <v>449965</v>
      </c>
      <c r="C404560">
        <v>7</v>
      </c>
    </row>
    <row r="404561" spans="1:3" x14ac:dyDescent="0.35">
      <c r="A404561">
        <v>301221</v>
      </c>
      <c r="B404561">
        <v>7071</v>
      </c>
      <c r="C404561">
        <v>7</v>
      </c>
    </row>
    <row r="404562" spans="1:3" x14ac:dyDescent="0.35">
      <c r="A404562">
        <v>10259</v>
      </c>
      <c r="B404562">
        <v>281318</v>
      </c>
      <c r="C404562">
        <v>7</v>
      </c>
    </row>
    <row r="404563" spans="1:3" x14ac:dyDescent="0.35">
      <c r="A404563">
        <v>53590</v>
      </c>
      <c r="B404563">
        <v>503035</v>
      </c>
      <c r="C404563">
        <v>7</v>
      </c>
    </row>
    <row r="404564" spans="1:3" x14ac:dyDescent="0.35">
      <c r="A404564">
        <v>431506</v>
      </c>
      <c r="B404564">
        <v>503068</v>
      </c>
      <c r="C404564">
        <v>7</v>
      </c>
    </row>
    <row r="404565" spans="1:3" x14ac:dyDescent="0.35">
      <c r="A404565">
        <v>502990</v>
      </c>
      <c r="B404565">
        <v>100274</v>
      </c>
      <c r="C404565">
        <v>7</v>
      </c>
    </row>
    <row r="404566" spans="1:3" x14ac:dyDescent="0.35">
      <c r="A404566">
        <v>321646</v>
      </c>
      <c r="B404566">
        <v>317053</v>
      </c>
      <c r="C404566">
        <v>7</v>
      </c>
    </row>
    <row r="404567" spans="1:3" x14ac:dyDescent="0.35">
      <c r="A404567">
        <v>394807</v>
      </c>
      <c r="B404567">
        <v>394807</v>
      </c>
      <c r="C404567">
        <v>7</v>
      </c>
    </row>
    <row r="404568" spans="1:3" x14ac:dyDescent="0.35">
      <c r="A404568">
        <v>87805</v>
      </c>
      <c r="B404568">
        <v>79209</v>
      </c>
      <c r="C404568">
        <v>7</v>
      </c>
    </row>
    <row r="404569" spans="1:3" x14ac:dyDescent="0.35">
      <c r="A404569">
        <v>458496</v>
      </c>
      <c r="B404569">
        <v>458496</v>
      </c>
      <c r="C404569">
        <v>7</v>
      </c>
    </row>
    <row r="404570" spans="1:3" x14ac:dyDescent="0.35">
      <c r="A404570">
        <v>477803</v>
      </c>
      <c r="B404570">
        <v>241</v>
      </c>
      <c r="C404570">
        <v>7</v>
      </c>
    </row>
    <row r="404571" spans="1:3" x14ac:dyDescent="0.35">
      <c r="A404571">
        <v>503125</v>
      </c>
      <c r="B404571">
        <v>100646</v>
      </c>
      <c r="C404571">
        <v>7</v>
      </c>
    </row>
    <row r="404572" spans="1:3" x14ac:dyDescent="0.35">
      <c r="A404572">
        <v>222614</v>
      </c>
      <c r="B404572">
        <v>352138</v>
      </c>
      <c r="C404572">
        <v>7</v>
      </c>
    </row>
    <row r="404573" spans="1:3" x14ac:dyDescent="0.35">
      <c r="A404573">
        <v>337631</v>
      </c>
      <c r="B404573">
        <v>191798</v>
      </c>
      <c r="C404573">
        <v>7</v>
      </c>
    </row>
    <row r="404574" spans="1:3" x14ac:dyDescent="0.35">
      <c r="A404574">
        <v>503130</v>
      </c>
      <c r="B404574">
        <v>149598</v>
      </c>
      <c r="C404574">
        <v>7</v>
      </c>
    </row>
    <row r="404575" spans="1:3" x14ac:dyDescent="0.35">
      <c r="A404575">
        <v>398328</v>
      </c>
      <c r="B404575">
        <v>108988</v>
      </c>
      <c r="C404575">
        <v>7</v>
      </c>
    </row>
    <row r="404576" spans="1:3" x14ac:dyDescent="0.35">
      <c r="A404576">
        <v>503129</v>
      </c>
      <c r="B404576">
        <v>133112</v>
      </c>
      <c r="C404576">
        <v>7</v>
      </c>
    </row>
    <row r="404577" spans="1:3" x14ac:dyDescent="0.35">
      <c r="A404577">
        <v>503144</v>
      </c>
      <c r="B404577">
        <v>406715</v>
      </c>
      <c r="C404577">
        <v>7</v>
      </c>
    </row>
    <row r="404578" spans="1:3" x14ac:dyDescent="0.35">
      <c r="A404578">
        <v>100274</v>
      </c>
      <c r="B404578">
        <v>100274</v>
      </c>
      <c r="C404578">
        <v>7</v>
      </c>
    </row>
    <row r="404579" spans="1:3" x14ac:dyDescent="0.35">
      <c r="A404579">
        <v>461558</v>
      </c>
      <c r="B404579">
        <v>162573</v>
      </c>
      <c r="C404579">
        <v>7</v>
      </c>
    </row>
    <row r="404580" spans="1:3" x14ac:dyDescent="0.35">
      <c r="A404580">
        <v>458747</v>
      </c>
      <c r="B404580">
        <v>155601</v>
      </c>
      <c r="C404580">
        <v>7</v>
      </c>
    </row>
    <row r="404581" spans="1:3" x14ac:dyDescent="0.35">
      <c r="A404581">
        <v>503160</v>
      </c>
      <c r="B404581">
        <v>166801</v>
      </c>
      <c r="C404581">
        <v>7</v>
      </c>
    </row>
    <row r="404582" spans="1:3" x14ac:dyDescent="0.35">
      <c r="A404582">
        <v>171793</v>
      </c>
      <c r="B404582">
        <v>503157</v>
      </c>
      <c r="C404582">
        <v>7</v>
      </c>
    </row>
    <row r="404583" spans="1:3" x14ac:dyDescent="0.35">
      <c r="A404583">
        <v>318069</v>
      </c>
      <c r="B404583">
        <v>414765</v>
      </c>
      <c r="C404583">
        <v>7</v>
      </c>
    </row>
    <row r="404584" spans="1:3" x14ac:dyDescent="0.35">
      <c r="A404584">
        <v>326546</v>
      </c>
      <c r="B404584">
        <v>394807</v>
      </c>
      <c r="C404584">
        <v>7</v>
      </c>
    </row>
    <row r="404585" spans="1:3" x14ac:dyDescent="0.35">
      <c r="A404585">
        <v>151431</v>
      </c>
      <c r="B404585">
        <v>165244</v>
      </c>
      <c r="C404585">
        <v>7</v>
      </c>
    </row>
    <row r="404586" spans="1:3" x14ac:dyDescent="0.35">
      <c r="A404586">
        <v>23133</v>
      </c>
      <c r="B404586">
        <v>503152</v>
      </c>
      <c r="C404586">
        <v>7</v>
      </c>
    </row>
    <row r="404587" spans="1:3" x14ac:dyDescent="0.35">
      <c r="A404587">
        <v>130429</v>
      </c>
      <c r="B404587">
        <v>113238</v>
      </c>
      <c r="C404587">
        <v>7</v>
      </c>
    </row>
    <row r="404588" spans="1:3" x14ac:dyDescent="0.35">
      <c r="A404588">
        <v>478928</v>
      </c>
      <c r="B404588">
        <v>478928</v>
      </c>
      <c r="C404588">
        <v>7</v>
      </c>
    </row>
    <row r="404589" spans="1:3" x14ac:dyDescent="0.35">
      <c r="A404589">
        <v>65708</v>
      </c>
      <c r="B404589">
        <v>430725</v>
      </c>
      <c r="C404589">
        <v>7</v>
      </c>
    </row>
    <row r="404590" spans="1:3" x14ac:dyDescent="0.35">
      <c r="A404590">
        <v>446619</v>
      </c>
      <c r="B404590">
        <v>497576</v>
      </c>
      <c r="C404590">
        <v>7</v>
      </c>
    </row>
    <row r="404591" spans="1:3" x14ac:dyDescent="0.35">
      <c r="A404591">
        <v>83250</v>
      </c>
      <c r="B404591">
        <v>503171</v>
      </c>
      <c r="C404591">
        <v>7</v>
      </c>
    </row>
    <row r="404592" spans="1:3" x14ac:dyDescent="0.35">
      <c r="A404592">
        <v>130487</v>
      </c>
      <c r="B404592">
        <v>155490</v>
      </c>
      <c r="C404592">
        <v>7</v>
      </c>
    </row>
    <row r="404593" spans="1:3" x14ac:dyDescent="0.35">
      <c r="A404593">
        <v>389368</v>
      </c>
      <c r="B404593">
        <v>321042</v>
      </c>
      <c r="C404593">
        <v>7</v>
      </c>
    </row>
    <row r="404594" spans="1:3" x14ac:dyDescent="0.35">
      <c r="A404594">
        <v>503181</v>
      </c>
      <c r="B404594">
        <v>239433</v>
      </c>
      <c r="C404594">
        <v>7</v>
      </c>
    </row>
    <row r="404595" spans="1:3" x14ac:dyDescent="0.35">
      <c r="A404595">
        <v>499756</v>
      </c>
      <c r="B404595">
        <v>239433</v>
      </c>
      <c r="C404595">
        <v>7</v>
      </c>
    </row>
    <row r="404596" spans="1:3" x14ac:dyDescent="0.35">
      <c r="A404596">
        <v>307878</v>
      </c>
      <c r="B404596">
        <v>270231</v>
      </c>
      <c r="C404596">
        <v>7</v>
      </c>
    </row>
    <row r="404597" spans="1:3" x14ac:dyDescent="0.35">
      <c r="A404597">
        <v>140176</v>
      </c>
      <c r="B404597">
        <v>503162</v>
      </c>
      <c r="C404597">
        <v>7</v>
      </c>
    </row>
    <row r="404598" spans="1:3" x14ac:dyDescent="0.35">
      <c r="A404598">
        <v>503190</v>
      </c>
      <c r="B404598">
        <v>465376</v>
      </c>
      <c r="C404598">
        <v>7</v>
      </c>
    </row>
    <row r="404599" spans="1:3" x14ac:dyDescent="0.35">
      <c r="A404599">
        <v>126544</v>
      </c>
      <c r="B404599">
        <v>503049</v>
      </c>
      <c r="C404599">
        <v>7</v>
      </c>
    </row>
    <row r="404600" spans="1:3" x14ac:dyDescent="0.35">
      <c r="A404600">
        <v>503182</v>
      </c>
      <c r="B404600">
        <v>4952</v>
      </c>
      <c r="C404600">
        <v>7</v>
      </c>
    </row>
    <row r="404601" spans="1:3" x14ac:dyDescent="0.35">
      <c r="A404601">
        <v>146350</v>
      </c>
      <c r="B404601">
        <v>271808</v>
      </c>
      <c r="C404601">
        <v>7</v>
      </c>
    </row>
    <row r="404602" spans="1:3" x14ac:dyDescent="0.35">
      <c r="A404602">
        <v>263458</v>
      </c>
      <c r="B404602">
        <v>503201</v>
      </c>
      <c r="C404602">
        <v>7</v>
      </c>
    </row>
    <row r="404603" spans="1:3" x14ac:dyDescent="0.35">
      <c r="A404603">
        <v>503196</v>
      </c>
      <c r="B404603">
        <v>203146</v>
      </c>
      <c r="C404603">
        <v>7</v>
      </c>
    </row>
    <row r="404604" spans="1:3" x14ac:dyDescent="0.35">
      <c r="A404604">
        <v>300646</v>
      </c>
      <c r="B404604">
        <v>443913</v>
      </c>
      <c r="C404604">
        <v>7</v>
      </c>
    </row>
    <row r="404605" spans="1:3" x14ac:dyDescent="0.35">
      <c r="A404605">
        <v>307878</v>
      </c>
      <c r="B404605">
        <v>478341</v>
      </c>
      <c r="C404605">
        <v>7</v>
      </c>
    </row>
    <row r="404606" spans="1:3" x14ac:dyDescent="0.35">
      <c r="A404606">
        <v>263458</v>
      </c>
      <c r="B404606">
        <v>503217</v>
      </c>
      <c r="C404606">
        <v>7</v>
      </c>
    </row>
    <row r="404607" spans="1:3" x14ac:dyDescent="0.35">
      <c r="A404607">
        <v>21804</v>
      </c>
      <c r="B404607">
        <v>21804</v>
      </c>
      <c r="C404607">
        <v>7</v>
      </c>
    </row>
    <row r="404608" spans="1:3" x14ac:dyDescent="0.35">
      <c r="A404608">
        <v>171793</v>
      </c>
      <c r="B404608">
        <v>503205</v>
      </c>
      <c r="C404608">
        <v>7</v>
      </c>
    </row>
    <row r="404609" spans="1:3" x14ac:dyDescent="0.35">
      <c r="A404609">
        <v>501767</v>
      </c>
      <c r="B404609">
        <v>147648</v>
      </c>
      <c r="C404609">
        <v>7</v>
      </c>
    </row>
    <row r="404610" spans="1:3" x14ac:dyDescent="0.35">
      <c r="A404610">
        <v>503222</v>
      </c>
      <c r="B404610">
        <v>410311</v>
      </c>
      <c r="C404610">
        <v>7</v>
      </c>
    </row>
    <row r="404611" spans="1:3" x14ac:dyDescent="0.35">
      <c r="A404611">
        <v>438316</v>
      </c>
      <c r="B404611">
        <v>493232</v>
      </c>
      <c r="C404611">
        <v>7</v>
      </c>
    </row>
    <row r="404612" spans="1:3" x14ac:dyDescent="0.35">
      <c r="A404612">
        <v>89229</v>
      </c>
      <c r="B404612">
        <v>503176</v>
      </c>
      <c r="C404612">
        <v>7</v>
      </c>
    </row>
    <row r="404613" spans="1:3" x14ac:dyDescent="0.35">
      <c r="A404613">
        <v>40714</v>
      </c>
      <c r="B404613">
        <v>238010</v>
      </c>
      <c r="C404613">
        <v>7</v>
      </c>
    </row>
    <row r="404614" spans="1:3" x14ac:dyDescent="0.35">
      <c r="A404614">
        <v>502779</v>
      </c>
      <c r="B404614">
        <v>503224</v>
      </c>
      <c r="C404614">
        <v>7</v>
      </c>
    </row>
    <row r="404615" spans="1:3" x14ac:dyDescent="0.35">
      <c r="A404615">
        <v>457808</v>
      </c>
      <c r="B404615">
        <v>503201</v>
      </c>
      <c r="C404615">
        <v>7</v>
      </c>
    </row>
    <row r="404616" spans="1:3" x14ac:dyDescent="0.35">
      <c r="A404616">
        <v>89229</v>
      </c>
      <c r="B404616">
        <v>28311</v>
      </c>
      <c r="C404616">
        <v>7</v>
      </c>
    </row>
    <row r="404617" spans="1:3" x14ac:dyDescent="0.35">
      <c r="A404617">
        <v>187687</v>
      </c>
      <c r="B404617">
        <v>187687</v>
      </c>
      <c r="C404617">
        <v>7</v>
      </c>
    </row>
    <row r="404618" spans="1:3" x14ac:dyDescent="0.35">
      <c r="A404618">
        <v>174557</v>
      </c>
      <c r="B404618">
        <v>503167</v>
      </c>
      <c r="C404618">
        <v>7</v>
      </c>
    </row>
    <row r="404619" spans="1:3" x14ac:dyDescent="0.35">
      <c r="A404619">
        <v>167207</v>
      </c>
      <c r="B404619">
        <v>75080</v>
      </c>
      <c r="C404619">
        <v>7</v>
      </c>
    </row>
    <row r="404620" spans="1:3" x14ac:dyDescent="0.35">
      <c r="A404620">
        <v>458082</v>
      </c>
      <c r="B404620">
        <v>75080</v>
      </c>
      <c r="C404620">
        <v>7</v>
      </c>
    </row>
    <row r="404621" spans="1:3" x14ac:dyDescent="0.35">
      <c r="A404621">
        <v>501767</v>
      </c>
      <c r="B404621">
        <v>493232</v>
      </c>
      <c r="C404621">
        <v>7</v>
      </c>
    </row>
    <row r="404622" spans="1:3" x14ac:dyDescent="0.35">
      <c r="A404622">
        <v>22901</v>
      </c>
      <c r="B404622">
        <v>454715</v>
      </c>
      <c r="C404622">
        <v>7</v>
      </c>
    </row>
    <row r="404623" spans="1:3" x14ac:dyDescent="0.35">
      <c r="A404623">
        <v>503240</v>
      </c>
      <c r="B404623">
        <v>75080</v>
      </c>
      <c r="C404623">
        <v>7</v>
      </c>
    </row>
    <row r="404624" spans="1:3" x14ac:dyDescent="0.35">
      <c r="A404624">
        <v>23133</v>
      </c>
      <c r="B404624">
        <v>19185</v>
      </c>
      <c r="C404624">
        <v>7</v>
      </c>
    </row>
    <row r="404625" spans="1:3" x14ac:dyDescent="0.35">
      <c r="A404625">
        <v>171594</v>
      </c>
      <c r="B404625">
        <v>460936</v>
      </c>
      <c r="C404625">
        <v>7</v>
      </c>
    </row>
    <row r="404626" spans="1:3" x14ac:dyDescent="0.35">
      <c r="A404626">
        <v>23133</v>
      </c>
      <c r="B404626">
        <v>300646</v>
      </c>
      <c r="C404626">
        <v>7</v>
      </c>
    </row>
    <row r="404627" spans="1:3" x14ac:dyDescent="0.35">
      <c r="A404627">
        <v>119621</v>
      </c>
      <c r="B404627">
        <v>124866</v>
      </c>
      <c r="C404627">
        <v>7</v>
      </c>
    </row>
    <row r="404628" spans="1:3" x14ac:dyDescent="0.35">
      <c r="A404628">
        <v>243198</v>
      </c>
      <c r="B404628">
        <v>503484</v>
      </c>
      <c r="C404628">
        <v>7</v>
      </c>
    </row>
    <row r="404629" spans="1:3" x14ac:dyDescent="0.35">
      <c r="A404629">
        <v>120706</v>
      </c>
      <c r="B404629">
        <v>490538</v>
      </c>
      <c r="C404629">
        <v>7</v>
      </c>
    </row>
    <row r="404630" spans="1:3" x14ac:dyDescent="0.35">
      <c r="A404630">
        <v>167207</v>
      </c>
      <c r="B404630">
        <v>490538</v>
      </c>
      <c r="C404630">
        <v>7</v>
      </c>
    </row>
    <row r="404631" spans="1:3" x14ac:dyDescent="0.35">
      <c r="A404631">
        <v>2013</v>
      </c>
      <c r="B404631">
        <v>503083</v>
      </c>
      <c r="C404631">
        <v>7</v>
      </c>
    </row>
    <row r="404632" spans="1:3" x14ac:dyDescent="0.35">
      <c r="A404632">
        <v>15990</v>
      </c>
      <c r="B404632">
        <v>281318</v>
      </c>
      <c r="C404632">
        <v>7</v>
      </c>
    </row>
    <row r="404633" spans="1:3" x14ac:dyDescent="0.35">
      <c r="A404633">
        <v>217940</v>
      </c>
      <c r="B404633">
        <v>353557</v>
      </c>
      <c r="C404633">
        <v>7</v>
      </c>
    </row>
    <row r="404634" spans="1:3" x14ac:dyDescent="0.35">
      <c r="A404634">
        <v>2013</v>
      </c>
      <c r="B404634">
        <v>453189</v>
      </c>
      <c r="C404634">
        <v>7</v>
      </c>
    </row>
    <row r="404635" spans="1:3" x14ac:dyDescent="0.35">
      <c r="A404635">
        <v>321172</v>
      </c>
      <c r="B404635">
        <v>279606</v>
      </c>
      <c r="C404635">
        <v>7</v>
      </c>
    </row>
    <row r="404636" spans="1:3" x14ac:dyDescent="0.35">
      <c r="A404636">
        <v>320199</v>
      </c>
      <c r="B404636">
        <v>320199</v>
      </c>
      <c r="C404636">
        <v>7</v>
      </c>
    </row>
    <row r="404637" spans="1:3" x14ac:dyDescent="0.35">
      <c r="A404637">
        <v>503241</v>
      </c>
      <c r="B404637">
        <v>502285</v>
      </c>
      <c r="C404637">
        <v>7</v>
      </c>
    </row>
    <row r="404638" spans="1:3" x14ac:dyDescent="0.35">
      <c r="A404638">
        <v>503283</v>
      </c>
      <c r="B404638">
        <v>85290</v>
      </c>
      <c r="C404638">
        <v>7</v>
      </c>
    </row>
    <row r="404639" spans="1:3" x14ac:dyDescent="0.35">
      <c r="A404639">
        <v>87805</v>
      </c>
      <c r="B404639">
        <v>277537</v>
      </c>
      <c r="C404639">
        <v>7</v>
      </c>
    </row>
    <row r="404640" spans="1:3" x14ac:dyDescent="0.35">
      <c r="A404640">
        <v>283275</v>
      </c>
      <c r="B404640">
        <v>283275</v>
      </c>
      <c r="C404640">
        <v>7</v>
      </c>
    </row>
    <row r="404641" spans="1:3" x14ac:dyDescent="0.35">
      <c r="A404641">
        <v>30792</v>
      </c>
      <c r="B404641">
        <v>503288</v>
      </c>
      <c r="C404641">
        <v>7</v>
      </c>
    </row>
    <row r="404642" spans="1:3" x14ac:dyDescent="0.35">
      <c r="A404642">
        <v>5775</v>
      </c>
      <c r="B404642">
        <v>503235</v>
      </c>
      <c r="C404642">
        <v>7</v>
      </c>
    </row>
    <row r="404643" spans="1:3" x14ac:dyDescent="0.35">
      <c r="A404643">
        <v>503297</v>
      </c>
      <c r="B404643">
        <v>3719</v>
      </c>
      <c r="C404643">
        <v>7</v>
      </c>
    </row>
    <row r="404644" spans="1:3" x14ac:dyDescent="0.35">
      <c r="A404644">
        <v>503299</v>
      </c>
      <c r="B404644">
        <v>66858</v>
      </c>
      <c r="C404644">
        <v>7</v>
      </c>
    </row>
    <row r="404645" spans="1:3" x14ac:dyDescent="0.35">
      <c r="A404645">
        <v>495739</v>
      </c>
      <c r="B404645">
        <v>501876</v>
      </c>
      <c r="C404645">
        <v>7</v>
      </c>
    </row>
    <row r="404646" spans="1:3" x14ac:dyDescent="0.35">
      <c r="A404646">
        <v>130970</v>
      </c>
      <c r="B404646">
        <v>430859</v>
      </c>
      <c r="C404646">
        <v>7</v>
      </c>
    </row>
    <row r="404647" spans="1:3" x14ac:dyDescent="0.35">
      <c r="A404647">
        <v>503241</v>
      </c>
      <c r="B404647">
        <v>503287</v>
      </c>
      <c r="C404647">
        <v>7</v>
      </c>
    </row>
    <row r="404648" spans="1:3" x14ac:dyDescent="0.35">
      <c r="A404648">
        <v>495277</v>
      </c>
      <c r="B404648">
        <v>496027</v>
      </c>
      <c r="C404648">
        <v>7</v>
      </c>
    </row>
    <row r="404649" spans="1:3" x14ac:dyDescent="0.35">
      <c r="A404649">
        <v>495739</v>
      </c>
      <c r="B404649">
        <v>486864</v>
      </c>
      <c r="C404649">
        <v>7</v>
      </c>
    </row>
    <row r="404650" spans="1:3" x14ac:dyDescent="0.35">
      <c r="A404650">
        <v>4714</v>
      </c>
      <c r="B404650">
        <v>34463</v>
      </c>
      <c r="C404650">
        <v>7</v>
      </c>
    </row>
    <row r="404651" spans="1:3" x14ac:dyDescent="0.35">
      <c r="A404651">
        <v>4560</v>
      </c>
      <c r="B404651">
        <v>116929</v>
      </c>
      <c r="C404651">
        <v>7</v>
      </c>
    </row>
    <row r="404652" spans="1:3" x14ac:dyDescent="0.35">
      <c r="A404652">
        <v>503320</v>
      </c>
      <c r="B404652">
        <v>1551</v>
      </c>
      <c r="C404652">
        <v>7</v>
      </c>
    </row>
    <row r="404653" spans="1:3" x14ac:dyDescent="0.35">
      <c r="A404653">
        <v>458082</v>
      </c>
      <c r="B404653">
        <v>102322</v>
      </c>
      <c r="C404653">
        <v>7</v>
      </c>
    </row>
    <row r="404654" spans="1:3" x14ac:dyDescent="0.35">
      <c r="A404654">
        <v>503324</v>
      </c>
      <c r="B404654">
        <v>308</v>
      </c>
      <c r="C404654">
        <v>7</v>
      </c>
    </row>
    <row r="404655" spans="1:3" x14ac:dyDescent="0.35">
      <c r="A404655">
        <v>23133</v>
      </c>
      <c r="B404655">
        <v>438675</v>
      </c>
      <c r="C404655">
        <v>7</v>
      </c>
    </row>
    <row r="404656" spans="1:3" x14ac:dyDescent="0.35">
      <c r="A404656">
        <v>325834</v>
      </c>
      <c r="B404656">
        <v>7443</v>
      </c>
      <c r="C404656">
        <v>7</v>
      </c>
    </row>
    <row r="404657" spans="1:3" x14ac:dyDescent="0.35">
      <c r="A404657">
        <v>4560</v>
      </c>
      <c r="B404657">
        <v>471022</v>
      </c>
      <c r="C404657">
        <v>7</v>
      </c>
    </row>
    <row r="404658" spans="1:3" x14ac:dyDescent="0.35">
      <c r="A404658">
        <v>498061</v>
      </c>
      <c r="B404658">
        <v>498299</v>
      </c>
      <c r="C404658">
        <v>7</v>
      </c>
    </row>
    <row r="404659" spans="1:3" x14ac:dyDescent="0.35">
      <c r="A404659">
        <v>149834</v>
      </c>
      <c r="B404659">
        <v>417000</v>
      </c>
      <c r="C404659">
        <v>7</v>
      </c>
    </row>
    <row r="404660" spans="1:3" x14ac:dyDescent="0.35">
      <c r="A404660">
        <v>94133</v>
      </c>
      <c r="B404660">
        <v>452524</v>
      </c>
      <c r="C404660">
        <v>7</v>
      </c>
    </row>
    <row r="404661" spans="1:3" x14ac:dyDescent="0.35">
      <c r="A404661">
        <v>498587</v>
      </c>
      <c r="B404661">
        <v>503354</v>
      </c>
      <c r="C404661">
        <v>7</v>
      </c>
    </row>
    <row r="404662" spans="1:3" x14ac:dyDescent="0.35">
      <c r="A404662">
        <v>503358</v>
      </c>
      <c r="B404662">
        <v>87526</v>
      </c>
      <c r="C404662">
        <v>7</v>
      </c>
    </row>
    <row r="404663" spans="1:3" x14ac:dyDescent="0.35">
      <c r="A404663">
        <v>498587</v>
      </c>
      <c r="B404663">
        <v>476254</v>
      </c>
      <c r="C404663">
        <v>7</v>
      </c>
    </row>
    <row r="404664" spans="1:3" x14ac:dyDescent="0.35">
      <c r="A404664">
        <v>503360</v>
      </c>
      <c r="B404664">
        <v>396875</v>
      </c>
      <c r="C404664">
        <v>7</v>
      </c>
    </row>
    <row r="404665" spans="1:3" x14ac:dyDescent="0.35">
      <c r="A404665">
        <v>490167</v>
      </c>
      <c r="B404665">
        <v>500915</v>
      </c>
      <c r="C404665">
        <v>7</v>
      </c>
    </row>
    <row r="404666" spans="1:3" x14ac:dyDescent="0.35">
      <c r="A404666">
        <v>239981</v>
      </c>
      <c r="B404666">
        <v>503287</v>
      </c>
      <c r="C404666">
        <v>7</v>
      </c>
    </row>
    <row r="404667" spans="1:3" x14ac:dyDescent="0.35">
      <c r="A404667">
        <v>30792</v>
      </c>
      <c r="B404667">
        <v>503282</v>
      </c>
      <c r="C404667">
        <v>7</v>
      </c>
    </row>
    <row r="404668" spans="1:3" x14ac:dyDescent="0.35">
      <c r="A404668">
        <v>140176</v>
      </c>
      <c r="B404668">
        <v>503366</v>
      </c>
      <c r="C404668">
        <v>7</v>
      </c>
    </row>
    <row r="404669" spans="1:3" x14ac:dyDescent="0.35">
      <c r="A404669">
        <v>107753</v>
      </c>
      <c r="B404669">
        <v>503366</v>
      </c>
      <c r="C404669">
        <v>7</v>
      </c>
    </row>
    <row r="404670" spans="1:3" x14ac:dyDescent="0.35">
      <c r="A404670">
        <v>239981</v>
      </c>
      <c r="B404670">
        <v>481036</v>
      </c>
      <c r="C404670">
        <v>7</v>
      </c>
    </row>
    <row r="404671" spans="1:3" x14ac:dyDescent="0.35">
      <c r="A404671">
        <v>503370</v>
      </c>
      <c r="B404671">
        <v>254296</v>
      </c>
      <c r="C404671">
        <v>7</v>
      </c>
    </row>
    <row r="404672" spans="1:3" x14ac:dyDescent="0.35">
      <c r="A404672">
        <v>401553</v>
      </c>
      <c r="B404672">
        <v>503363</v>
      </c>
      <c r="C404672">
        <v>7</v>
      </c>
    </row>
    <row r="404673" spans="1:3" x14ac:dyDescent="0.35">
      <c r="A404673">
        <v>239981</v>
      </c>
      <c r="B404673">
        <v>108081</v>
      </c>
      <c r="C404673">
        <v>7</v>
      </c>
    </row>
    <row r="404674" spans="1:3" x14ac:dyDescent="0.35">
      <c r="A404674">
        <v>329444</v>
      </c>
      <c r="B404674">
        <v>453296</v>
      </c>
      <c r="C404674">
        <v>7</v>
      </c>
    </row>
    <row r="404675" spans="1:3" x14ac:dyDescent="0.35">
      <c r="A404675">
        <v>214555</v>
      </c>
      <c r="B404675">
        <v>410146</v>
      </c>
      <c r="C404675">
        <v>7</v>
      </c>
    </row>
    <row r="404676" spans="1:3" x14ac:dyDescent="0.35">
      <c r="A404676">
        <v>503383</v>
      </c>
      <c r="B404676">
        <v>57164</v>
      </c>
      <c r="C404676">
        <v>7</v>
      </c>
    </row>
    <row r="404677" spans="1:3" x14ac:dyDescent="0.35">
      <c r="A404677">
        <v>434277</v>
      </c>
      <c r="B404677">
        <v>2419</v>
      </c>
      <c r="C404677">
        <v>7</v>
      </c>
    </row>
    <row r="404678" spans="1:3" x14ac:dyDescent="0.35">
      <c r="A404678">
        <v>192480</v>
      </c>
      <c r="B404678">
        <v>109130</v>
      </c>
      <c r="C404678">
        <v>7</v>
      </c>
    </row>
    <row r="404679" spans="1:3" x14ac:dyDescent="0.35">
      <c r="A404679">
        <v>503391</v>
      </c>
      <c r="B404679">
        <v>76392</v>
      </c>
      <c r="C404679">
        <v>7</v>
      </c>
    </row>
    <row r="404680" spans="1:3" x14ac:dyDescent="0.35">
      <c r="A404680">
        <v>323251</v>
      </c>
      <c r="B404680">
        <v>503260</v>
      </c>
      <c r="C404680">
        <v>7</v>
      </c>
    </row>
    <row r="404681" spans="1:3" x14ac:dyDescent="0.35">
      <c r="A404681">
        <v>160304</v>
      </c>
      <c r="B404681">
        <v>503394</v>
      </c>
      <c r="C404681">
        <v>7</v>
      </c>
    </row>
    <row r="404682" spans="1:3" x14ac:dyDescent="0.35">
      <c r="A404682">
        <v>160304</v>
      </c>
      <c r="B404682">
        <v>453189</v>
      </c>
      <c r="C404682">
        <v>7</v>
      </c>
    </row>
    <row r="404683" spans="1:3" x14ac:dyDescent="0.35">
      <c r="A404683">
        <v>496428</v>
      </c>
      <c r="B404683">
        <v>487983</v>
      </c>
      <c r="C404683">
        <v>7</v>
      </c>
    </row>
    <row r="404684" spans="1:3" x14ac:dyDescent="0.35">
      <c r="A404684">
        <v>502484</v>
      </c>
      <c r="B404684">
        <v>140446</v>
      </c>
      <c r="C404684">
        <v>7</v>
      </c>
    </row>
    <row r="404685" spans="1:3" x14ac:dyDescent="0.35">
      <c r="A404685">
        <v>502484</v>
      </c>
      <c r="B404685">
        <v>489200</v>
      </c>
      <c r="C404685">
        <v>7</v>
      </c>
    </row>
    <row r="404686" spans="1:3" x14ac:dyDescent="0.35">
      <c r="A404686">
        <v>502484</v>
      </c>
      <c r="B404686">
        <v>463693</v>
      </c>
      <c r="C404686">
        <v>7</v>
      </c>
    </row>
    <row r="404687" spans="1:3" x14ac:dyDescent="0.35">
      <c r="A404687">
        <v>502484</v>
      </c>
      <c r="B404687">
        <v>115406</v>
      </c>
      <c r="C404687">
        <v>7</v>
      </c>
    </row>
    <row r="404688" spans="1:3" x14ac:dyDescent="0.35">
      <c r="A404688">
        <v>387376</v>
      </c>
      <c r="B404688">
        <v>503404</v>
      </c>
      <c r="C404688">
        <v>7</v>
      </c>
    </row>
    <row r="404689" spans="1:3" x14ac:dyDescent="0.35">
      <c r="A404689">
        <v>89229</v>
      </c>
      <c r="B404689">
        <v>96402</v>
      </c>
      <c r="C404689">
        <v>7</v>
      </c>
    </row>
    <row r="404690" spans="1:3" x14ac:dyDescent="0.35">
      <c r="A404690">
        <v>502484</v>
      </c>
      <c r="B404690">
        <v>499724</v>
      </c>
      <c r="C404690">
        <v>7</v>
      </c>
    </row>
    <row r="404691" spans="1:3" x14ac:dyDescent="0.35">
      <c r="A404691">
        <v>76245</v>
      </c>
      <c r="B404691">
        <v>32573</v>
      </c>
      <c r="C404691">
        <v>7</v>
      </c>
    </row>
    <row r="404692" spans="1:3" x14ac:dyDescent="0.35">
      <c r="A404692">
        <v>43356</v>
      </c>
      <c r="B404692">
        <v>39458</v>
      </c>
      <c r="C404692">
        <v>7</v>
      </c>
    </row>
    <row r="404693" spans="1:3" x14ac:dyDescent="0.35">
      <c r="A404693">
        <v>76245</v>
      </c>
      <c r="B404693">
        <v>1146</v>
      </c>
      <c r="C404693">
        <v>7</v>
      </c>
    </row>
    <row r="404694" spans="1:3" x14ac:dyDescent="0.35">
      <c r="A404694">
        <v>503402</v>
      </c>
      <c r="B404694">
        <v>208825</v>
      </c>
      <c r="C404694">
        <v>7</v>
      </c>
    </row>
    <row r="404695" spans="1:3" x14ac:dyDescent="0.35">
      <c r="A404695">
        <v>401839</v>
      </c>
      <c r="B404695">
        <v>503260</v>
      </c>
      <c r="C404695">
        <v>7</v>
      </c>
    </row>
    <row r="404696" spans="1:3" x14ac:dyDescent="0.35">
      <c r="A404696">
        <v>401839</v>
      </c>
      <c r="B404696">
        <v>140446</v>
      </c>
      <c r="C404696">
        <v>7</v>
      </c>
    </row>
    <row r="404697" spans="1:3" x14ac:dyDescent="0.35">
      <c r="A404697">
        <v>496428</v>
      </c>
      <c r="B404697">
        <v>476513</v>
      </c>
      <c r="C404697">
        <v>7</v>
      </c>
    </row>
    <row r="404698" spans="1:3" x14ac:dyDescent="0.35">
      <c r="A404698">
        <v>319492</v>
      </c>
      <c r="B404698">
        <v>113930</v>
      </c>
      <c r="C404698">
        <v>7</v>
      </c>
    </row>
    <row r="404699" spans="1:3" x14ac:dyDescent="0.35">
      <c r="A404699">
        <v>503453</v>
      </c>
      <c r="B404699">
        <v>321300</v>
      </c>
      <c r="C404699">
        <v>7</v>
      </c>
    </row>
    <row r="404700" spans="1:3" x14ac:dyDescent="0.35">
      <c r="A404700">
        <v>503456</v>
      </c>
      <c r="B404700">
        <v>452456</v>
      </c>
      <c r="C404700">
        <v>7</v>
      </c>
    </row>
    <row r="404701" spans="1:3" x14ac:dyDescent="0.35">
      <c r="A404701">
        <v>485636</v>
      </c>
      <c r="B404701">
        <v>485918</v>
      </c>
      <c r="C404701">
        <v>7</v>
      </c>
    </row>
    <row r="404702" spans="1:3" x14ac:dyDescent="0.35">
      <c r="A404702">
        <v>503463</v>
      </c>
      <c r="B404702">
        <v>50086</v>
      </c>
      <c r="C404702">
        <v>7</v>
      </c>
    </row>
    <row r="404703" spans="1:3" x14ac:dyDescent="0.35">
      <c r="A404703">
        <v>368484</v>
      </c>
      <c r="B404703">
        <v>17258</v>
      </c>
      <c r="C404703">
        <v>7</v>
      </c>
    </row>
    <row r="404704" spans="1:3" x14ac:dyDescent="0.35">
      <c r="A404704">
        <v>503471</v>
      </c>
      <c r="B404704">
        <v>503004</v>
      </c>
      <c r="C404704">
        <v>7</v>
      </c>
    </row>
    <row r="404705" spans="1:3" x14ac:dyDescent="0.35">
      <c r="A404705">
        <v>255732</v>
      </c>
      <c r="B404705">
        <v>496982</v>
      </c>
      <c r="C404705">
        <v>7</v>
      </c>
    </row>
    <row r="404706" spans="1:3" x14ac:dyDescent="0.35">
      <c r="A404706">
        <v>376428</v>
      </c>
      <c r="B404706">
        <v>132488</v>
      </c>
      <c r="C404706">
        <v>7</v>
      </c>
    </row>
    <row r="404707" spans="1:3" x14ac:dyDescent="0.35">
      <c r="A404707">
        <v>150688</v>
      </c>
      <c r="B404707">
        <v>224066</v>
      </c>
      <c r="C404707">
        <v>7</v>
      </c>
    </row>
    <row r="404708" spans="1:3" x14ac:dyDescent="0.35">
      <c r="A404708">
        <v>362873</v>
      </c>
      <c r="B404708">
        <v>324438</v>
      </c>
      <c r="C404708">
        <v>7</v>
      </c>
    </row>
    <row r="404709" spans="1:3" x14ac:dyDescent="0.35">
      <c r="A404709">
        <v>503490</v>
      </c>
      <c r="B404709">
        <v>311950</v>
      </c>
      <c r="C404709">
        <v>7</v>
      </c>
    </row>
    <row r="404710" spans="1:3" x14ac:dyDescent="0.35">
      <c r="A404710">
        <v>503492</v>
      </c>
      <c r="B404710">
        <v>502904</v>
      </c>
      <c r="C404710">
        <v>7</v>
      </c>
    </row>
    <row r="404711" spans="1:3" x14ac:dyDescent="0.35">
      <c r="A404711">
        <v>2057</v>
      </c>
      <c r="B404711">
        <v>324438</v>
      </c>
      <c r="C404711">
        <v>7</v>
      </c>
    </row>
    <row r="404712" spans="1:3" x14ac:dyDescent="0.35">
      <c r="A404712">
        <v>451822</v>
      </c>
      <c r="B404712">
        <v>200836</v>
      </c>
      <c r="C404712">
        <v>7</v>
      </c>
    </row>
    <row r="404713" spans="1:3" x14ac:dyDescent="0.35">
      <c r="A404713">
        <v>503499</v>
      </c>
      <c r="B404713">
        <v>352143</v>
      </c>
      <c r="C404713">
        <v>7</v>
      </c>
    </row>
    <row r="404714" spans="1:3" x14ac:dyDescent="0.35">
      <c r="A404714">
        <v>503500</v>
      </c>
      <c r="B404714">
        <v>503260</v>
      </c>
      <c r="C404714">
        <v>7</v>
      </c>
    </row>
    <row r="404715" spans="1:3" x14ac:dyDescent="0.35">
      <c r="A404715">
        <v>8672</v>
      </c>
      <c r="B404715">
        <v>481036</v>
      </c>
      <c r="C404715">
        <v>7</v>
      </c>
    </row>
    <row r="404716" spans="1:3" x14ac:dyDescent="0.35">
      <c r="A404716">
        <v>503492</v>
      </c>
      <c r="B404716">
        <v>427702</v>
      </c>
      <c r="C404716">
        <v>7</v>
      </c>
    </row>
    <row r="404717" spans="1:3" x14ac:dyDescent="0.35">
      <c r="A404717">
        <v>503493</v>
      </c>
      <c r="B404717">
        <v>128455</v>
      </c>
      <c r="C404717">
        <v>7</v>
      </c>
    </row>
    <row r="404718" spans="1:3" x14ac:dyDescent="0.35">
      <c r="A404718">
        <v>94136</v>
      </c>
      <c r="B404718">
        <v>503373</v>
      </c>
      <c r="C404718">
        <v>7</v>
      </c>
    </row>
    <row r="404719" spans="1:3" x14ac:dyDescent="0.35">
      <c r="A404719">
        <v>94136</v>
      </c>
      <c r="B404719">
        <v>222638</v>
      </c>
      <c r="C404719">
        <v>7</v>
      </c>
    </row>
    <row r="404720" spans="1:3" x14ac:dyDescent="0.35">
      <c r="A404720">
        <v>503498</v>
      </c>
      <c r="B404720">
        <v>503202</v>
      </c>
      <c r="C404720">
        <v>7</v>
      </c>
    </row>
    <row r="404721" spans="1:3" x14ac:dyDescent="0.35">
      <c r="A404721">
        <v>503508</v>
      </c>
      <c r="B404721">
        <v>298897</v>
      </c>
      <c r="C404721">
        <v>7</v>
      </c>
    </row>
    <row r="404722" spans="1:3" x14ac:dyDescent="0.35">
      <c r="A404722">
        <v>175099</v>
      </c>
      <c r="B404722">
        <v>411418</v>
      </c>
      <c r="C404722">
        <v>7</v>
      </c>
    </row>
    <row r="404723" spans="1:3" x14ac:dyDescent="0.35">
      <c r="A404723">
        <v>89018</v>
      </c>
      <c r="B404723">
        <v>34535</v>
      </c>
      <c r="C404723">
        <v>7</v>
      </c>
    </row>
    <row r="404724" spans="1:3" x14ac:dyDescent="0.35">
      <c r="A404724">
        <v>321646</v>
      </c>
      <c r="B404724">
        <v>222638</v>
      </c>
      <c r="C404724">
        <v>7</v>
      </c>
    </row>
    <row r="404725" spans="1:3" x14ac:dyDescent="0.35">
      <c r="A404725">
        <v>241386</v>
      </c>
      <c r="B404725">
        <v>222638</v>
      </c>
      <c r="C404725">
        <v>7</v>
      </c>
    </row>
    <row r="404726" spans="1:3" x14ac:dyDescent="0.35">
      <c r="A404726">
        <v>369384</v>
      </c>
      <c r="B404726">
        <v>499216</v>
      </c>
      <c r="C404726">
        <v>7</v>
      </c>
    </row>
    <row r="404727" spans="1:3" x14ac:dyDescent="0.35">
      <c r="A404727">
        <v>172195</v>
      </c>
      <c r="B404727">
        <v>5872</v>
      </c>
      <c r="C404727">
        <v>7</v>
      </c>
    </row>
    <row r="404728" spans="1:3" x14ac:dyDescent="0.35">
      <c r="A404728">
        <v>503525</v>
      </c>
      <c r="B404728">
        <v>478835</v>
      </c>
      <c r="C404728">
        <v>7</v>
      </c>
    </row>
    <row r="404729" spans="1:3" x14ac:dyDescent="0.35">
      <c r="A404729">
        <v>212018</v>
      </c>
      <c r="B404729">
        <v>144240</v>
      </c>
      <c r="C404729">
        <v>7</v>
      </c>
    </row>
    <row r="404730" spans="1:3" x14ac:dyDescent="0.35">
      <c r="A404730">
        <v>94136</v>
      </c>
      <c r="B404730">
        <v>90036</v>
      </c>
      <c r="C404730">
        <v>7</v>
      </c>
    </row>
    <row r="404731" spans="1:3" x14ac:dyDescent="0.35">
      <c r="A404731">
        <v>337631</v>
      </c>
      <c r="B404731">
        <v>297988</v>
      </c>
      <c r="C404731">
        <v>7</v>
      </c>
    </row>
    <row r="404732" spans="1:3" x14ac:dyDescent="0.35">
      <c r="A404732">
        <v>255732</v>
      </c>
      <c r="B404732">
        <v>503368</v>
      </c>
      <c r="C404732">
        <v>7</v>
      </c>
    </row>
    <row r="404733" spans="1:3" x14ac:dyDescent="0.35">
      <c r="A404733">
        <v>121352</v>
      </c>
      <c r="B404733">
        <v>160771</v>
      </c>
      <c r="C404733">
        <v>7</v>
      </c>
    </row>
    <row r="404734" spans="1:3" x14ac:dyDescent="0.35">
      <c r="A404734">
        <v>503539</v>
      </c>
      <c r="B404734">
        <v>744</v>
      </c>
      <c r="C404734">
        <v>7</v>
      </c>
    </row>
    <row r="404735" spans="1:3" x14ac:dyDescent="0.35">
      <c r="A404735">
        <v>257269</v>
      </c>
      <c r="B404735">
        <v>122798</v>
      </c>
      <c r="C404735">
        <v>7</v>
      </c>
    </row>
    <row r="404736" spans="1:3" x14ac:dyDescent="0.35">
      <c r="A404736">
        <v>501804</v>
      </c>
      <c r="B404736">
        <v>104103</v>
      </c>
      <c r="C404736">
        <v>7</v>
      </c>
    </row>
    <row r="404737" spans="1:3" x14ac:dyDescent="0.35">
      <c r="A404737">
        <v>67952</v>
      </c>
      <c r="B404737">
        <v>86108</v>
      </c>
      <c r="C404737">
        <v>7</v>
      </c>
    </row>
    <row r="404738" spans="1:3" x14ac:dyDescent="0.35">
      <c r="A404738">
        <v>87805</v>
      </c>
      <c r="B404738">
        <v>163246</v>
      </c>
      <c r="C404738">
        <v>7</v>
      </c>
    </row>
    <row r="404739" spans="1:3" x14ac:dyDescent="0.35">
      <c r="A404739">
        <v>337631</v>
      </c>
      <c r="B404739">
        <v>140446</v>
      </c>
      <c r="C404739">
        <v>7</v>
      </c>
    </row>
    <row r="404740" spans="1:3" x14ac:dyDescent="0.35">
      <c r="A404740">
        <v>503554</v>
      </c>
      <c r="B404740">
        <v>255712</v>
      </c>
      <c r="C404740">
        <v>7</v>
      </c>
    </row>
    <row r="404741" spans="1:3" x14ac:dyDescent="0.35">
      <c r="A404741">
        <v>503559</v>
      </c>
      <c r="B404741">
        <v>500915</v>
      </c>
      <c r="C404741">
        <v>7</v>
      </c>
    </row>
    <row r="404742" spans="1:3" x14ac:dyDescent="0.35">
      <c r="A404742">
        <v>503566</v>
      </c>
      <c r="B404742">
        <v>7716</v>
      </c>
      <c r="C404742">
        <v>7</v>
      </c>
    </row>
    <row r="404743" spans="1:3" x14ac:dyDescent="0.35">
      <c r="A404743">
        <v>407299</v>
      </c>
      <c r="B404743">
        <v>148107</v>
      </c>
      <c r="C404743">
        <v>7</v>
      </c>
    </row>
    <row r="404744" spans="1:3" x14ac:dyDescent="0.35">
      <c r="A404744">
        <v>51705</v>
      </c>
      <c r="B404744">
        <v>503570</v>
      </c>
      <c r="C404744">
        <v>7</v>
      </c>
    </row>
    <row r="404745" spans="1:3" x14ac:dyDescent="0.35">
      <c r="A404745">
        <v>234977</v>
      </c>
      <c r="B404745">
        <v>407756</v>
      </c>
      <c r="C404745">
        <v>7</v>
      </c>
    </row>
    <row r="404746" spans="1:3" x14ac:dyDescent="0.35">
      <c r="A404746">
        <v>83283</v>
      </c>
      <c r="B404746">
        <v>337502</v>
      </c>
      <c r="C404746">
        <v>7</v>
      </c>
    </row>
    <row r="404747" spans="1:3" x14ac:dyDescent="0.35">
      <c r="A404747">
        <v>87785</v>
      </c>
      <c r="B404747">
        <v>433655</v>
      </c>
      <c r="C404747">
        <v>7</v>
      </c>
    </row>
    <row r="404748" spans="1:3" x14ac:dyDescent="0.35">
      <c r="A404748">
        <v>503583</v>
      </c>
      <c r="B404748">
        <v>503581</v>
      </c>
      <c r="C404748">
        <v>7</v>
      </c>
    </row>
    <row r="404749" spans="1:3" x14ac:dyDescent="0.35">
      <c r="A404749">
        <v>409550</v>
      </c>
      <c r="B404749">
        <v>383483</v>
      </c>
      <c r="C404749">
        <v>7</v>
      </c>
    </row>
    <row r="404750" spans="1:3" x14ac:dyDescent="0.35">
      <c r="A404750">
        <v>181876</v>
      </c>
      <c r="B404750">
        <v>65426</v>
      </c>
      <c r="C404750">
        <v>7</v>
      </c>
    </row>
    <row r="404751" spans="1:3" x14ac:dyDescent="0.35">
      <c r="A404751">
        <v>97028</v>
      </c>
      <c r="B404751">
        <v>144716</v>
      </c>
      <c r="C404751">
        <v>7</v>
      </c>
    </row>
    <row r="404752" spans="1:3" x14ac:dyDescent="0.35">
      <c r="A404752">
        <v>348119</v>
      </c>
      <c r="B404752">
        <v>4835</v>
      </c>
      <c r="C404752">
        <v>7</v>
      </c>
    </row>
    <row r="404753" spans="1:3" x14ac:dyDescent="0.35">
      <c r="A404753">
        <v>40928</v>
      </c>
      <c r="B404753">
        <v>144716</v>
      </c>
      <c r="C404753">
        <v>7</v>
      </c>
    </row>
    <row r="404754" spans="1:3" x14ac:dyDescent="0.35">
      <c r="A404754">
        <v>97082</v>
      </c>
      <c r="B404754">
        <v>144716</v>
      </c>
      <c r="C404754">
        <v>7</v>
      </c>
    </row>
    <row r="404755" spans="1:3" x14ac:dyDescent="0.35">
      <c r="A404755">
        <v>340184</v>
      </c>
      <c r="B404755">
        <v>105333</v>
      </c>
      <c r="C404755">
        <v>7</v>
      </c>
    </row>
    <row r="404756" spans="1:3" x14ac:dyDescent="0.35">
      <c r="A404756">
        <v>340184</v>
      </c>
      <c r="B404756">
        <v>249055</v>
      </c>
      <c r="C404756">
        <v>7</v>
      </c>
    </row>
    <row r="404757" spans="1:3" x14ac:dyDescent="0.35">
      <c r="A404757">
        <v>84724</v>
      </c>
      <c r="B404757">
        <v>502371</v>
      </c>
      <c r="C404757">
        <v>7</v>
      </c>
    </row>
    <row r="404758" spans="1:3" x14ac:dyDescent="0.35">
      <c r="A404758">
        <v>91971</v>
      </c>
      <c r="B404758">
        <v>80539</v>
      </c>
      <c r="C404758">
        <v>7</v>
      </c>
    </row>
    <row r="404759" spans="1:3" x14ac:dyDescent="0.35">
      <c r="A404759">
        <v>503649</v>
      </c>
      <c r="B404759">
        <v>187023</v>
      </c>
      <c r="C404759">
        <v>7</v>
      </c>
    </row>
    <row r="404760" spans="1:3" x14ac:dyDescent="0.35">
      <c r="A404760">
        <v>40928</v>
      </c>
      <c r="B404760">
        <v>297973</v>
      </c>
      <c r="C404760">
        <v>7</v>
      </c>
    </row>
    <row r="404761" spans="1:3" x14ac:dyDescent="0.35">
      <c r="A404761">
        <v>461558</v>
      </c>
      <c r="B404761">
        <v>503639</v>
      </c>
      <c r="C404761">
        <v>7</v>
      </c>
    </row>
    <row r="404762" spans="1:3" x14ac:dyDescent="0.35">
      <c r="A404762">
        <v>4560</v>
      </c>
      <c r="B404762">
        <v>85564</v>
      </c>
      <c r="C404762">
        <v>7</v>
      </c>
    </row>
    <row r="404763" spans="1:3" x14ac:dyDescent="0.35">
      <c r="A404763">
        <v>30792</v>
      </c>
      <c r="B404763">
        <v>148414</v>
      </c>
      <c r="C404763">
        <v>7</v>
      </c>
    </row>
    <row r="404764" spans="1:3" x14ac:dyDescent="0.35">
      <c r="A404764">
        <v>415521</v>
      </c>
      <c r="B404764">
        <v>85564</v>
      </c>
      <c r="C404764">
        <v>7</v>
      </c>
    </row>
    <row r="404765" spans="1:3" x14ac:dyDescent="0.35">
      <c r="A404765">
        <v>311586</v>
      </c>
      <c r="B404765">
        <v>316966</v>
      </c>
      <c r="C404765">
        <v>7</v>
      </c>
    </row>
    <row r="404766" spans="1:3" x14ac:dyDescent="0.35">
      <c r="A404766">
        <v>30792</v>
      </c>
      <c r="B404766">
        <v>297973</v>
      </c>
      <c r="C404766">
        <v>7</v>
      </c>
    </row>
    <row r="404767" spans="1:3" x14ac:dyDescent="0.35">
      <c r="A404767">
        <v>84724</v>
      </c>
      <c r="B404767">
        <v>131017</v>
      </c>
      <c r="C404767">
        <v>7</v>
      </c>
    </row>
    <row r="404768" spans="1:3" x14ac:dyDescent="0.35">
      <c r="A404768">
        <v>263458</v>
      </c>
      <c r="B404768">
        <v>85564</v>
      </c>
      <c r="C404768">
        <v>7</v>
      </c>
    </row>
    <row r="404769" spans="1:3" x14ac:dyDescent="0.35">
      <c r="A404769">
        <v>83283</v>
      </c>
      <c r="B404769">
        <v>241646</v>
      </c>
      <c r="C404769">
        <v>7</v>
      </c>
    </row>
    <row r="404770" spans="1:3" x14ac:dyDescent="0.35">
      <c r="A404770">
        <v>255955</v>
      </c>
      <c r="B404770">
        <v>241646</v>
      </c>
      <c r="C404770">
        <v>7</v>
      </c>
    </row>
    <row r="404771" spans="1:3" x14ac:dyDescent="0.35">
      <c r="A404771">
        <v>161065</v>
      </c>
      <c r="B404771">
        <v>161065</v>
      </c>
      <c r="C404771">
        <v>7</v>
      </c>
    </row>
    <row r="404772" spans="1:3" x14ac:dyDescent="0.35">
      <c r="A404772">
        <v>240768</v>
      </c>
      <c r="B404772">
        <v>414718</v>
      </c>
      <c r="C404772">
        <v>7</v>
      </c>
    </row>
    <row r="404773" spans="1:3" x14ac:dyDescent="0.35">
      <c r="A404773">
        <v>501493</v>
      </c>
      <c r="B404773">
        <v>503641</v>
      </c>
      <c r="C404773">
        <v>7</v>
      </c>
    </row>
    <row r="404774" spans="1:3" x14ac:dyDescent="0.35">
      <c r="A404774">
        <v>401553</v>
      </c>
      <c r="B404774">
        <v>294657</v>
      </c>
      <c r="C404774">
        <v>7</v>
      </c>
    </row>
    <row r="404775" spans="1:3" x14ac:dyDescent="0.35">
      <c r="A404775">
        <v>89229</v>
      </c>
      <c r="B404775">
        <v>503292</v>
      </c>
      <c r="C404775">
        <v>7</v>
      </c>
    </row>
    <row r="404776" spans="1:3" x14ac:dyDescent="0.35">
      <c r="A404776">
        <v>457808</v>
      </c>
      <c r="B404776">
        <v>85564</v>
      </c>
      <c r="C404776">
        <v>7</v>
      </c>
    </row>
    <row r="404777" spans="1:3" x14ac:dyDescent="0.35">
      <c r="A404777">
        <v>503683</v>
      </c>
      <c r="B404777">
        <v>461528</v>
      </c>
      <c r="C404777">
        <v>7</v>
      </c>
    </row>
    <row r="404778" spans="1:3" x14ac:dyDescent="0.35">
      <c r="A404778">
        <v>340650</v>
      </c>
      <c r="B404778">
        <v>52810</v>
      </c>
      <c r="C404778">
        <v>7</v>
      </c>
    </row>
    <row r="404779" spans="1:3" x14ac:dyDescent="0.35">
      <c r="A404779">
        <v>83283</v>
      </c>
      <c r="B404779">
        <v>399243</v>
      </c>
      <c r="C404779">
        <v>7</v>
      </c>
    </row>
    <row r="404780" spans="1:3" x14ac:dyDescent="0.35">
      <c r="A404780">
        <v>502133</v>
      </c>
      <c r="B404780">
        <v>461528</v>
      </c>
      <c r="C404780">
        <v>7</v>
      </c>
    </row>
    <row r="404781" spans="1:3" x14ac:dyDescent="0.35">
      <c r="A404781">
        <v>482362</v>
      </c>
      <c r="B404781">
        <v>399243</v>
      </c>
      <c r="C404781">
        <v>7</v>
      </c>
    </row>
    <row r="404782" spans="1:3" x14ac:dyDescent="0.35">
      <c r="A404782">
        <v>89229</v>
      </c>
      <c r="B404782">
        <v>503435</v>
      </c>
      <c r="C404782">
        <v>7</v>
      </c>
    </row>
    <row r="404783" spans="1:3" x14ac:dyDescent="0.35">
      <c r="A404783">
        <v>436878</v>
      </c>
      <c r="B404783">
        <v>497880</v>
      </c>
      <c r="C404783">
        <v>7</v>
      </c>
    </row>
    <row r="404784" spans="1:3" x14ac:dyDescent="0.35">
      <c r="A404784">
        <v>30792</v>
      </c>
      <c r="B404784">
        <v>503619</v>
      </c>
      <c r="C404784">
        <v>7</v>
      </c>
    </row>
    <row r="404785" spans="1:3" x14ac:dyDescent="0.35">
      <c r="A404785">
        <v>483187</v>
      </c>
      <c r="B404785">
        <v>293758</v>
      </c>
      <c r="C404785">
        <v>7</v>
      </c>
    </row>
    <row r="404786" spans="1:3" x14ac:dyDescent="0.35">
      <c r="A404786">
        <v>83488</v>
      </c>
      <c r="B404786">
        <v>245965</v>
      </c>
      <c r="C404786">
        <v>7</v>
      </c>
    </row>
    <row r="404787" spans="1:3" x14ac:dyDescent="0.35">
      <c r="A404787">
        <v>40928</v>
      </c>
      <c r="B404787">
        <v>408086</v>
      </c>
      <c r="C404787">
        <v>7</v>
      </c>
    </row>
    <row r="404788" spans="1:3" x14ac:dyDescent="0.35">
      <c r="A404788">
        <v>30792</v>
      </c>
      <c r="B404788">
        <v>503682</v>
      </c>
      <c r="C404788">
        <v>7</v>
      </c>
    </row>
    <row r="404789" spans="1:3" x14ac:dyDescent="0.35">
      <c r="A404789">
        <v>503696</v>
      </c>
      <c r="B404789">
        <v>16966</v>
      </c>
      <c r="C404789">
        <v>7</v>
      </c>
    </row>
    <row r="404790" spans="1:3" x14ac:dyDescent="0.35">
      <c r="A404790">
        <v>503698</v>
      </c>
      <c r="B404790">
        <v>83232</v>
      </c>
      <c r="C404790">
        <v>7</v>
      </c>
    </row>
    <row r="404791" spans="1:3" x14ac:dyDescent="0.35">
      <c r="A404791">
        <v>87805</v>
      </c>
      <c r="B404791">
        <v>140449</v>
      </c>
      <c r="C404791">
        <v>7</v>
      </c>
    </row>
    <row r="404792" spans="1:3" x14ac:dyDescent="0.35">
      <c r="A404792">
        <v>174557</v>
      </c>
      <c r="B404792">
        <v>399855</v>
      </c>
      <c r="C404792">
        <v>7</v>
      </c>
    </row>
    <row r="404793" spans="1:3" x14ac:dyDescent="0.35">
      <c r="A404793">
        <v>126544</v>
      </c>
      <c r="B404793">
        <v>323215</v>
      </c>
      <c r="C404793">
        <v>7</v>
      </c>
    </row>
    <row r="404794" spans="1:3" x14ac:dyDescent="0.35">
      <c r="A404794">
        <v>174557</v>
      </c>
      <c r="B404794">
        <v>294657</v>
      </c>
      <c r="C404794">
        <v>7</v>
      </c>
    </row>
    <row r="404795" spans="1:3" x14ac:dyDescent="0.35">
      <c r="A404795">
        <v>23133</v>
      </c>
      <c r="B404795">
        <v>328162</v>
      </c>
      <c r="C404795">
        <v>7</v>
      </c>
    </row>
    <row r="404796" spans="1:3" x14ac:dyDescent="0.35">
      <c r="A404796">
        <v>174557</v>
      </c>
      <c r="B404796">
        <v>161601</v>
      </c>
      <c r="C404796">
        <v>7</v>
      </c>
    </row>
    <row r="404797" spans="1:3" x14ac:dyDescent="0.35">
      <c r="A404797">
        <v>255732</v>
      </c>
      <c r="B404797">
        <v>415584</v>
      </c>
      <c r="C404797">
        <v>7</v>
      </c>
    </row>
    <row r="404798" spans="1:3" x14ac:dyDescent="0.35">
      <c r="A404798">
        <v>23133</v>
      </c>
      <c r="B404798">
        <v>82828</v>
      </c>
      <c r="C404798">
        <v>7</v>
      </c>
    </row>
    <row r="404799" spans="1:3" x14ac:dyDescent="0.35">
      <c r="A404799">
        <v>482362</v>
      </c>
      <c r="B404799">
        <v>22105</v>
      </c>
      <c r="C404799">
        <v>7</v>
      </c>
    </row>
    <row r="404800" spans="1:3" x14ac:dyDescent="0.35">
      <c r="A404800">
        <v>83091</v>
      </c>
      <c r="B404800">
        <v>47068</v>
      </c>
      <c r="C404800">
        <v>7</v>
      </c>
    </row>
    <row r="404801" spans="1:3" x14ac:dyDescent="0.35">
      <c r="A404801">
        <v>503643</v>
      </c>
      <c r="B404801">
        <v>503643</v>
      </c>
      <c r="C404801">
        <v>7</v>
      </c>
    </row>
    <row r="404802" spans="1:3" x14ac:dyDescent="0.35">
      <c r="A404802">
        <v>257269</v>
      </c>
      <c r="B404802">
        <v>77190</v>
      </c>
      <c r="C404802">
        <v>7</v>
      </c>
    </row>
    <row r="404803" spans="1:3" x14ac:dyDescent="0.35">
      <c r="A404803">
        <v>503696</v>
      </c>
      <c r="B404803">
        <v>503711</v>
      </c>
      <c r="C404803">
        <v>7</v>
      </c>
    </row>
    <row r="404804" spans="1:3" x14ac:dyDescent="0.35">
      <c r="A404804">
        <v>64039</v>
      </c>
      <c r="B404804">
        <v>391073</v>
      </c>
      <c r="C404804">
        <v>7</v>
      </c>
    </row>
    <row r="404805" spans="1:3" x14ac:dyDescent="0.35">
      <c r="A404805">
        <v>503735</v>
      </c>
      <c r="B404805">
        <v>213660</v>
      </c>
      <c r="C404805">
        <v>7</v>
      </c>
    </row>
    <row r="404806" spans="1:3" x14ac:dyDescent="0.35">
      <c r="A404806">
        <v>503736</v>
      </c>
      <c r="B404806">
        <v>472191</v>
      </c>
      <c r="C404806">
        <v>7</v>
      </c>
    </row>
    <row r="404807" spans="1:3" x14ac:dyDescent="0.35">
      <c r="A404807">
        <v>503656</v>
      </c>
      <c r="B404807">
        <v>503656</v>
      </c>
      <c r="C404807">
        <v>7</v>
      </c>
    </row>
    <row r="404808" spans="1:3" x14ac:dyDescent="0.35">
      <c r="A404808">
        <v>100274</v>
      </c>
      <c r="B404808">
        <v>76982</v>
      </c>
      <c r="C404808">
        <v>7</v>
      </c>
    </row>
    <row r="404809" spans="1:3" x14ac:dyDescent="0.35">
      <c r="A404809">
        <v>76571</v>
      </c>
      <c r="B404809">
        <v>497794</v>
      </c>
      <c r="C404809">
        <v>7</v>
      </c>
    </row>
    <row r="404810" spans="1:3" x14ac:dyDescent="0.35">
      <c r="A404810">
        <v>116196</v>
      </c>
      <c r="B404810">
        <v>164640</v>
      </c>
      <c r="C404810">
        <v>7</v>
      </c>
    </row>
    <row r="404811" spans="1:3" x14ac:dyDescent="0.35">
      <c r="A404811">
        <v>23133</v>
      </c>
      <c r="B404811">
        <v>488490</v>
      </c>
      <c r="C404811">
        <v>7</v>
      </c>
    </row>
    <row r="404812" spans="1:3" x14ac:dyDescent="0.35">
      <c r="A404812">
        <v>503750</v>
      </c>
      <c r="B404812">
        <v>111126</v>
      </c>
      <c r="C404812">
        <v>7</v>
      </c>
    </row>
    <row r="404813" spans="1:3" x14ac:dyDescent="0.35">
      <c r="A404813">
        <v>438316</v>
      </c>
      <c r="B404813">
        <v>497794</v>
      </c>
      <c r="C404813">
        <v>7</v>
      </c>
    </row>
    <row r="404814" spans="1:3" x14ac:dyDescent="0.35">
      <c r="A404814">
        <v>109256</v>
      </c>
      <c r="B404814">
        <v>338241</v>
      </c>
      <c r="C404814">
        <v>7</v>
      </c>
    </row>
    <row r="404815" spans="1:3" x14ac:dyDescent="0.35">
      <c r="A404815">
        <v>4560</v>
      </c>
      <c r="B404815">
        <v>503751</v>
      </c>
      <c r="C404815">
        <v>7</v>
      </c>
    </row>
    <row r="404816" spans="1:3" x14ac:dyDescent="0.35">
      <c r="A404816">
        <v>23133</v>
      </c>
      <c r="B404816">
        <v>332907</v>
      </c>
      <c r="C404816">
        <v>7</v>
      </c>
    </row>
    <row r="404817" spans="1:3" x14ac:dyDescent="0.35">
      <c r="A404817">
        <v>503758</v>
      </c>
      <c r="B404817">
        <v>210754</v>
      </c>
      <c r="C404817">
        <v>7</v>
      </c>
    </row>
    <row r="404818" spans="1:3" x14ac:dyDescent="0.35">
      <c r="A404818">
        <v>503764</v>
      </c>
      <c r="B404818">
        <v>290613</v>
      </c>
      <c r="C404818">
        <v>7</v>
      </c>
    </row>
    <row r="404819" spans="1:3" x14ac:dyDescent="0.35">
      <c r="A404819">
        <v>175686</v>
      </c>
      <c r="B404819">
        <v>86546</v>
      </c>
      <c r="C404819">
        <v>7</v>
      </c>
    </row>
    <row r="404820" spans="1:3" x14ac:dyDescent="0.35">
      <c r="A404820">
        <v>482362</v>
      </c>
      <c r="B404820">
        <v>229278</v>
      </c>
      <c r="C404820">
        <v>7</v>
      </c>
    </row>
    <row r="404821" spans="1:3" x14ac:dyDescent="0.35">
      <c r="A404821">
        <v>105621</v>
      </c>
      <c r="B404821">
        <v>503260</v>
      </c>
      <c r="C404821">
        <v>7</v>
      </c>
    </row>
    <row r="404822" spans="1:3" x14ac:dyDescent="0.35">
      <c r="A404822">
        <v>8672</v>
      </c>
      <c r="B404822">
        <v>128997</v>
      </c>
      <c r="C404822">
        <v>7</v>
      </c>
    </row>
    <row r="404823" spans="1:3" x14ac:dyDescent="0.35">
      <c r="A404823">
        <v>503778</v>
      </c>
      <c r="B404823">
        <v>452456</v>
      </c>
      <c r="C404823">
        <v>7</v>
      </c>
    </row>
    <row r="404824" spans="1:3" x14ac:dyDescent="0.35">
      <c r="A404824">
        <v>503779</v>
      </c>
      <c r="B404824">
        <v>282918</v>
      </c>
      <c r="C404824">
        <v>7</v>
      </c>
    </row>
    <row r="404825" spans="1:3" x14ac:dyDescent="0.35">
      <c r="A404825">
        <v>503782</v>
      </c>
      <c r="B404825">
        <v>208825</v>
      </c>
      <c r="C404825">
        <v>7</v>
      </c>
    </row>
    <row r="404826" spans="1:3" x14ac:dyDescent="0.35">
      <c r="A404826">
        <v>1686</v>
      </c>
      <c r="B404826">
        <v>398411</v>
      </c>
      <c r="C404826">
        <v>7</v>
      </c>
    </row>
    <row r="404827" spans="1:3" x14ac:dyDescent="0.35">
      <c r="A404827">
        <v>458082</v>
      </c>
      <c r="B404827">
        <v>503771</v>
      </c>
      <c r="C404827">
        <v>7</v>
      </c>
    </row>
    <row r="404828" spans="1:3" x14ac:dyDescent="0.35">
      <c r="A404828">
        <v>105621</v>
      </c>
      <c r="B404828">
        <v>503767</v>
      </c>
      <c r="C404828">
        <v>7</v>
      </c>
    </row>
    <row r="404829" spans="1:3" x14ac:dyDescent="0.35">
      <c r="A404829">
        <v>171793</v>
      </c>
      <c r="B404829">
        <v>503774</v>
      </c>
      <c r="C404829">
        <v>7</v>
      </c>
    </row>
    <row r="404830" spans="1:3" x14ac:dyDescent="0.35">
      <c r="A404830">
        <v>19943</v>
      </c>
      <c r="B404830">
        <v>201262</v>
      </c>
      <c r="C404830">
        <v>7</v>
      </c>
    </row>
    <row r="404831" spans="1:3" x14ac:dyDescent="0.35">
      <c r="A404831">
        <v>503791</v>
      </c>
      <c r="B404831">
        <v>57219</v>
      </c>
      <c r="C404831">
        <v>7</v>
      </c>
    </row>
    <row r="404832" spans="1:3" x14ac:dyDescent="0.35">
      <c r="A404832">
        <v>171793</v>
      </c>
      <c r="B404832">
        <v>377612</v>
      </c>
      <c r="C404832">
        <v>7</v>
      </c>
    </row>
    <row r="404833" spans="1:3" x14ac:dyDescent="0.35">
      <c r="A404833">
        <v>137786</v>
      </c>
      <c r="B404833">
        <v>503795</v>
      </c>
      <c r="C404833">
        <v>7</v>
      </c>
    </row>
    <row r="404834" spans="1:3" x14ac:dyDescent="0.35">
      <c r="A404834">
        <v>174557</v>
      </c>
      <c r="B404834">
        <v>431141</v>
      </c>
      <c r="C404834">
        <v>7</v>
      </c>
    </row>
    <row r="404835" spans="1:3" x14ac:dyDescent="0.35">
      <c r="A404835">
        <v>137786</v>
      </c>
      <c r="B404835">
        <v>201262</v>
      </c>
      <c r="C404835">
        <v>7</v>
      </c>
    </row>
    <row r="404836" spans="1:3" x14ac:dyDescent="0.35">
      <c r="A404836">
        <v>39436</v>
      </c>
      <c r="B404836">
        <v>503795</v>
      </c>
      <c r="C404836">
        <v>7</v>
      </c>
    </row>
    <row r="404837" spans="1:3" x14ac:dyDescent="0.35">
      <c r="A404837">
        <v>137786</v>
      </c>
      <c r="B404837">
        <v>503774</v>
      </c>
      <c r="C404837">
        <v>7</v>
      </c>
    </row>
    <row r="404838" spans="1:3" x14ac:dyDescent="0.35">
      <c r="A404838">
        <v>501767</v>
      </c>
      <c r="B404838">
        <v>431141</v>
      </c>
      <c r="C404838">
        <v>7</v>
      </c>
    </row>
    <row r="404839" spans="1:3" x14ac:dyDescent="0.35">
      <c r="A404839">
        <v>276112</v>
      </c>
      <c r="B404839">
        <v>503806</v>
      </c>
      <c r="C404839">
        <v>7</v>
      </c>
    </row>
    <row r="404840" spans="1:3" x14ac:dyDescent="0.35">
      <c r="A404840">
        <v>8271</v>
      </c>
      <c r="B404840">
        <v>367540</v>
      </c>
      <c r="C404840">
        <v>7</v>
      </c>
    </row>
    <row r="404841" spans="1:3" x14ac:dyDescent="0.35">
      <c r="A404841">
        <v>497794</v>
      </c>
      <c r="B404841">
        <v>503801</v>
      </c>
      <c r="C404841">
        <v>7</v>
      </c>
    </row>
    <row r="404842" spans="1:3" x14ac:dyDescent="0.35">
      <c r="A404842">
        <v>503816</v>
      </c>
      <c r="B404842">
        <v>6442</v>
      </c>
      <c r="C404842">
        <v>7</v>
      </c>
    </row>
    <row r="404843" spans="1:3" x14ac:dyDescent="0.35">
      <c r="A404843">
        <v>503817</v>
      </c>
      <c r="B404843">
        <v>347940</v>
      </c>
      <c r="C404843">
        <v>7</v>
      </c>
    </row>
    <row r="404844" spans="1:3" x14ac:dyDescent="0.35">
      <c r="A404844">
        <v>479687</v>
      </c>
      <c r="B404844">
        <v>70507</v>
      </c>
      <c r="C404844">
        <v>7</v>
      </c>
    </row>
    <row r="404845" spans="1:3" x14ac:dyDescent="0.35">
      <c r="A404845">
        <v>497794</v>
      </c>
      <c r="B404845">
        <v>380610</v>
      </c>
      <c r="C404845">
        <v>7</v>
      </c>
    </row>
    <row r="404846" spans="1:3" x14ac:dyDescent="0.35">
      <c r="A404846">
        <v>64039</v>
      </c>
      <c r="B404846">
        <v>503726</v>
      </c>
      <c r="C404846">
        <v>7</v>
      </c>
    </row>
    <row r="404847" spans="1:3" x14ac:dyDescent="0.35">
      <c r="A404847">
        <v>503830</v>
      </c>
      <c r="B404847">
        <v>503411</v>
      </c>
      <c r="C404847">
        <v>7</v>
      </c>
    </row>
    <row r="404848" spans="1:3" x14ac:dyDescent="0.35">
      <c r="A404848">
        <v>478150</v>
      </c>
      <c r="B404848">
        <v>486790</v>
      </c>
      <c r="C404848">
        <v>7</v>
      </c>
    </row>
    <row r="404849" spans="1:3" x14ac:dyDescent="0.35">
      <c r="A404849">
        <v>497794</v>
      </c>
      <c r="B404849">
        <v>478782</v>
      </c>
      <c r="C404849">
        <v>7</v>
      </c>
    </row>
    <row r="404850" spans="1:3" x14ac:dyDescent="0.35">
      <c r="A404850">
        <v>205398</v>
      </c>
      <c r="B404850">
        <v>220099</v>
      </c>
      <c r="C404850">
        <v>7</v>
      </c>
    </row>
    <row r="404851" spans="1:3" x14ac:dyDescent="0.35">
      <c r="A404851">
        <v>76571</v>
      </c>
      <c r="B404851">
        <v>486790</v>
      </c>
      <c r="C404851">
        <v>7</v>
      </c>
    </row>
    <row r="404852" spans="1:3" x14ac:dyDescent="0.35">
      <c r="A404852">
        <v>137921</v>
      </c>
      <c r="B404852">
        <v>17373</v>
      </c>
      <c r="C404852">
        <v>7</v>
      </c>
    </row>
    <row r="404853" spans="1:3" x14ac:dyDescent="0.35">
      <c r="A404853">
        <v>497794</v>
      </c>
      <c r="B404853">
        <v>503811</v>
      </c>
      <c r="C404853">
        <v>7</v>
      </c>
    </row>
    <row r="404854" spans="1:3" x14ac:dyDescent="0.35">
      <c r="A404854">
        <v>497794</v>
      </c>
      <c r="B404854">
        <v>373506</v>
      </c>
      <c r="C404854">
        <v>7</v>
      </c>
    </row>
    <row r="404855" spans="1:3" x14ac:dyDescent="0.35">
      <c r="A404855">
        <v>503839</v>
      </c>
      <c r="B404855">
        <v>392306</v>
      </c>
      <c r="C404855">
        <v>7</v>
      </c>
    </row>
    <row r="404856" spans="1:3" x14ac:dyDescent="0.35">
      <c r="A404856">
        <v>300245</v>
      </c>
      <c r="B404856">
        <v>501519</v>
      </c>
      <c r="C404856">
        <v>7</v>
      </c>
    </row>
    <row r="404857" spans="1:3" x14ac:dyDescent="0.35">
      <c r="A404857">
        <v>502286</v>
      </c>
      <c r="B404857">
        <v>452524</v>
      </c>
      <c r="C404857">
        <v>7</v>
      </c>
    </row>
    <row r="404858" spans="1:3" x14ac:dyDescent="0.35">
      <c r="A404858">
        <v>503843</v>
      </c>
      <c r="B404858">
        <v>204768</v>
      </c>
      <c r="C404858">
        <v>7</v>
      </c>
    </row>
    <row r="404859" spans="1:3" x14ac:dyDescent="0.35">
      <c r="A404859">
        <v>502523</v>
      </c>
      <c r="B404859">
        <v>502523</v>
      </c>
      <c r="C404859">
        <v>7</v>
      </c>
    </row>
    <row r="404860" spans="1:3" x14ac:dyDescent="0.35">
      <c r="A404860">
        <v>503844</v>
      </c>
      <c r="B404860">
        <v>215320</v>
      </c>
      <c r="C404860">
        <v>7</v>
      </c>
    </row>
    <row r="404861" spans="1:3" x14ac:dyDescent="0.35">
      <c r="A404861">
        <v>452524</v>
      </c>
      <c r="B404861">
        <v>452524</v>
      </c>
      <c r="C404861">
        <v>7</v>
      </c>
    </row>
    <row r="404862" spans="1:3" x14ac:dyDescent="0.35">
      <c r="A404862">
        <v>403058</v>
      </c>
      <c r="B404862">
        <v>10826</v>
      </c>
      <c r="C404862">
        <v>7</v>
      </c>
    </row>
    <row r="404863" spans="1:3" x14ac:dyDescent="0.35">
      <c r="A404863">
        <v>311586</v>
      </c>
      <c r="B404863">
        <v>10826</v>
      </c>
      <c r="C404863">
        <v>7</v>
      </c>
    </row>
    <row r="404864" spans="1:3" x14ac:dyDescent="0.35">
      <c r="A404864">
        <v>502286</v>
      </c>
      <c r="B404864">
        <v>503873</v>
      </c>
      <c r="C404864">
        <v>7</v>
      </c>
    </row>
    <row r="404865" spans="1:3" x14ac:dyDescent="0.35">
      <c r="A404865">
        <v>503853</v>
      </c>
      <c r="B404865">
        <v>10826</v>
      </c>
      <c r="C404865">
        <v>7</v>
      </c>
    </row>
    <row r="404866" spans="1:3" x14ac:dyDescent="0.35">
      <c r="A404866">
        <v>503854</v>
      </c>
      <c r="B404866">
        <v>85564</v>
      </c>
      <c r="C404866">
        <v>7</v>
      </c>
    </row>
    <row r="404867" spans="1:3" x14ac:dyDescent="0.35">
      <c r="A404867">
        <v>297160</v>
      </c>
      <c r="B404867">
        <v>503794</v>
      </c>
      <c r="C404867">
        <v>7</v>
      </c>
    </row>
    <row r="404868" spans="1:3" x14ac:dyDescent="0.35">
      <c r="A404868">
        <v>503861</v>
      </c>
      <c r="B404868">
        <v>165517</v>
      </c>
      <c r="C404868">
        <v>7</v>
      </c>
    </row>
    <row r="404869" spans="1:3" x14ac:dyDescent="0.35">
      <c r="A404869">
        <v>113076</v>
      </c>
      <c r="B404869">
        <v>122850</v>
      </c>
      <c r="C404869">
        <v>7</v>
      </c>
    </row>
    <row r="404870" spans="1:3" x14ac:dyDescent="0.35">
      <c r="A404870">
        <v>441480</v>
      </c>
      <c r="B404870">
        <v>342345</v>
      </c>
      <c r="C404870">
        <v>7</v>
      </c>
    </row>
    <row r="404871" spans="1:3" x14ac:dyDescent="0.35">
      <c r="A404871">
        <v>19943</v>
      </c>
      <c r="B404871">
        <v>503864</v>
      </c>
      <c r="C404871">
        <v>7</v>
      </c>
    </row>
    <row r="404872" spans="1:3" x14ac:dyDescent="0.35">
      <c r="A404872">
        <v>260858</v>
      </c>
      <c r="B404872">
        <v>260858</v>
      </c>
      <c r="C404872">
        <v>7</v>
      </c>
    </row>
    <row r="404873" spans="1:3" x14ac:dyDescent="0.35">
      <c r="A404873">
        <v>94136</v>
      </c>
      <c r="B404873">
        <v>382758</v>
      </c>
      <c r="C404873">
        <v>7</v>
      </c>
    </row>
    <row r="404874" spans="1:3" x14ac:dyDescent="0.35">
      <c r="A404874">
        <v>4850</v>
      </c>
      <c r="B404874">
        <v>105394</v>
      </c>
      <c r="C404874">
        <v>7</v>
      </c>
    </row>
    <row r="404875" spans="1:3" x14ac:dyDescent="0.35">
      <c r="A404875">
        <v>482362</v>
      </c>
      <c r="B404875">
        <v>503327</v>
      </c>
      <c r="C404875">
        <v>7</v>
      </c>
    </row>
    <row r="404876" spans="1:3" x14ac:dyDescent="0.35">
      <c r="A404876">
        <v>319310</v>
      </c>
      <c r="B404876">
        <v>503864</v>
      </c>
      <c r="C404876">
        <v>7</v>
      </c>
    </row>
    <row r="404877" spans="1:3" x14ac:dyDescent="0.35">
      <c r="A404877">
        <v>183206</v>
      </c>
      <c r="B404877">
        <v>24960</v>
      </c>
      <c r="C404877">
        <v>7</v>
      </c>
    </row>
    <row r="404878" spans="1:3" x14ac:dyDescent="0.35">
      <c r="A404878">
        <v>197409</v>
      </c>
      <c r="B404878">
        <v>357331</v>
      </c>
      <c r="C404878">
        <v>7</v>
      </c>
    </row>
    <row r="404879" spans="1:3" x14ac:dyDescent="0.35">
      <c r="A404879">
        <v>329444</v>
      </c>
      <c r="B404879">
        <v>503834</v>
      </c>
      <c r="C404879">
        <v>7</v>
      </c>
    </row>
    <row r="404880" spans="1:3" x14ac:dyDescent="0.35">
      <c r="A404880">
        <v>401553</v>
      </c>
      <c r="B404880">
        <v>381346</v>
      </c>
      <c r="C404880">
        <v>7</v>
      </c>
    </row>
    <row r="404881" spans="1:3" x14ac:dyDescent="0.35">
      <c r="A404881">
        <v>327156</v>
      </c>
      <c r="B404881">
        <v>503892</v>
      </c>
      <c r="C404881">
        <v>7</v>
      </c>
    </row>
    <row r="404882" spans="1:3" x14ac:dyDescent="0.35">
      <c r="A404882">
        <v>329444</v>
      </c>
      <c r="B404882">
        <v>382758</v>
      </c>
      <c r="C404882">
        <v>7</v>
      </c>
    </row>
    <row r="404883" spans="1:3" x14ac:dyDescent="0.35">
      <c r="A404883">
        <v>30792</v>
      </c>
      <c r="B404883">
        <v>503897</v>
      </c>
      <c r="C404883">
        <v>7</v>
      </c>
    </row>
    <row r="404884" spans="1:3" x14ac:dyDescent="0.35">
      <c r="A404884">
        <v>364367</v>
      </c>
      <c r="B404884">
        <v>503855</v>
      </c>
      <c r="C404884">
        <v>7</v>
      </c>
    </row>
    <row r="404885" spans="1:3" x14ac:dyDescent="0.35">
      <c r="A404885">
        <v>376602</v>
      </c>
      <c r="B404885">
        <v>298434</v>
      </c>
      <c r="C404885">
        <v>7</v>
      </c>
    </row>
    <row r="404886" spans="1:3" x14ac:dyDescent="0.35">
      <c r="A404886">
        <v>97028</v>
      </c>
      <c r="B404886">
        <v>503892</v>
      </c>
      <c r="C404886">
        <v>7</v>
      </c>
    </row>
    <row r="404887" spans="1:3" x14ac:dyDescent="0.35">
      <c r="A404887">
        <v>73109</v>
      </c>
      <c r="B404887">
        <v>2568</v>
      </c>
      <c r="C404887">
        <v>7</v>
      </c>
    </row>
    <row r="404888" spans="1:3" x14ac:dyDescent="0.35">
      <c r="A404888">
        <v>364367</v>
      </c>
      <c r="B404888">
        <v>503892</v>
      </c>
      <c r="C404888">
        <v>7</v>
      </c>
    </row>
    <row r="404889" spans="1:3" x14ac:dyDescent="0.35">
      <c r="A404889">
        <v>160304</v>
      </c>
      <c r="B404889">
        <v>203493</v>
      </c>
      <c r="C404889">
        <v>7</v>
      </c>
    </row>
    <row r="404890" spans="1:3" x14ac:dyDescent="0.35">
      <c r="A404890">
        <v>450638</v>
      </c>
      <c r="B404890">
        <v>374250</v>
      </c>
      <c r="C404890">
        <v>7</v>
      </c>
    </row>
    <row r="404891" spans="1:3" x14ac:dyDescent="0.35">
      <c r="A404891">
        <v>503911</v>
      </c>
      <c r="B404891">
        <v>9101</v>
      </c>
      <c r="C404891">
        <v>7</v>
      </c>
    </row>
    <row r="404892" spans="1:3" x14ac:dyDescent="0.35">
      <c r="A404892">
        <v>205590</v>
      </c>
      <c r="B404892">
        <v>205590</v>
      </c>
      <c r="C404892">
        <v>7</v>
      </c>
    </row>
    <row r="404893" spans="1:3" x14ac:dyDescent="0.35">
      <c r="A404893">
        <v>171793</v>
      </c>
      <c r="B404893">
        <v>503680</v>
      </c>
      <c r="C404893">
        <v>7</v>
      </c>
    </row>
    <row r="404894" spans="1:3" x14ac:dyDescent="0.35">
      <c r="A404894">
        <v>205590</v>
      </c>
      <c r="B404894">
        <v>151658</v>
      </c>
      <c r="C404894">
        <v>7</v>
      </c>
    </row>
    <row r="404895" spans="1:3" x14ac:dyDescent="0.35">
      <c r="A404895">
        <v>95424</v>
      </c>
      <c r="B404895">
        <v>87805</v>
      </c>
      <c r="C404895">
        <v>7</v>
      </c>
    </row>
    <row r="404896" spans="1:3" x14ac:dyDescent="0.35">
      <c r="A404896">
        <v>310267</v>
      </c>
      <c r="B404896">
        <v>478150</v>
      </c>
      <c r="C404896">
        <v>7</v>
      </c>
    </row>
    <row r="404897" spans="1:3" x14ac:dyDescent="0.35">
      <c r="A404897">
        <v>236958</v>
      </c>
      <c r="B404897">
        <v>113636</v>
      </c>
      <c r="C404897">
        <v>7</v>
      </c>
    </row>
    <row r="404898" spans="1:3" x14ac:dyDescent="0.35">
      <c r="A404898">
        <v>411411</v>
      </c>
      <c r="B404898">
        <v>411411</v>
      </c>
      <c r="C404898">
        <v>7</v>
      </c>
    </row>
    <row r="404899" spans="1:3" x14ac:dyDescent="0.35">
      <c r="A404899">
        <v>95424</v>
      </c>
      <c r="B404899">
        <v>503919</v>
      </c>
      <c r="C404899">
        <v>7</v>
      </c>
    </row>
    <row r="404900" spans="1:3" x14ac:dyDescent="0.35">
      <c r="A404900">
        <v>487194</v>
      </c>
      <c r="B404900">
        <v>503920</v>
      </c>
      <c r="C404900">
        <v>7</v>
      </c>
    </row>
    <row r="404901" spans="1:3" x14ac:dyDescent="0.35">
      <c r="A404901">
        <v>436800</v>
      </c>
      <c r="B404901">
        <v>503928</v>
      </c>
      <c r="C404901">
        <v>7</v>
      </c>
    </row>
    <row r="404902" spans="1:3" x14ac:dyDescent="0.35">
      <c r="A404902">
        <v>436800</v>
      </c>
      <c r="B404902">
        <v>503920</v>
      </c>
      <c r="C404902">
        <v>7</v>
      </c>
    </row>
    <row r="404903" spans="1:3" x14ac:dyDescent="0.35">
      <c r="A404903">
        <v>436800</v>
      </c>
      <c r="B404903">
        <v>205938</v>
      </c>
      <c r="C404903">
        <v>7</v>
      </c>
    </row>
    <row r="404904" spans="1:3" x14ac:dyDescent="0.35">
      <c r="A404904">
        <v>307878</v>
      </c>
      <c r="B404904">
        <v>148414</v>
      </c>
      <c r="C404904">
        <v>7</v>
      </c>
    </row>
    <row r="404905" spans="1:3" x14ac:dyDescent="0.35">
      <c r="A404905">
        <v>503583</v>
      </c>
      <c r="B404905">
        <v>503920</v>
      </c>
      <c r="C404905">
        <v>7</v>
      </c>
    </row>
    <row r="404906" spans="1:3" x14ac:dyDescent="0.35">
      <c r="A404906">
        <v>436800</v>
      </c>
      <c r="B404906">
        <v>326373</v>
      </c>
      <c r="C404906">
        <v>7</v>
      </c>
    </row>
    <row r="404907" spans="1:3" x14ac:dyDescent="0.35">
      <c r="A404907">
        <v>436800</v>
      </c>
      <c r="B404907">
        <v>333506</v>
      </c>
      <c r="C404907">
        <v>7</v>
      </c>
    </row>
    <row r="404908" spans="1:3" x14ac:dyDescent="0.35">
      <c r="A404908">
        <v>95424</v>
      </c>
      <c r="B404908">
        <v>391073</v>
      </c>
      <c r="C404908">
        <v>7</v>
      </c>
    </row>
    <row r="404909" spans="1:3" x14ac:dyDescent="0.35">
      <c r="A404909">
        <v>502963</v>
      </c>
      <c r="B404909">
        <v>502963</v>
      </c>
      <c r="C404909">
        <v>7</v>
      </c>
    </row>
    <row r="404910" spans="1:3" x14ac:dyDescent="0.35">
      <c r="A404910">
        <v>339649</v>
      </c>
      <c r="B404910">
        <v>304856</v>
      </c>
      <c r="C404910">
        <v>7</v>
      </c>
    </row>
    <row r="404911" spans="1:3" x14ac:dyDescent="0.35">
      <c r="A404911">
        <v>310267</v>
      </c>
      <c r="B404911">
        <v>207986</v>
      </c>
      <c r="C404911">
        <v>7</v>
      </c>
    </row>
    <row r="404912" spans="1:3" x14ac:dyDescent="0.35">
      <c r="A404912">
        <v>495631</v>
      </c>
      <c r="B404912">
        <v>471533</v>
      </c>
      <c r="C404912">
        <v>7</v>
      </c>
    </row>
    <row r="404913" spans="1:3" x14ac:dyDescent="0.35">
      <c r="A404913">
        <v>380972</v>
      </c>
      <c r="B404913">
        <v>380972</v>
      </c>
      <c r="C404913">
        <v>7</v>
      </c>
    </row>
    <row r="404914" spans="1:3" x14ac:dyDescent="0.35">
      <c r="A404914">
        <v>321646</v>
      </c>
      <c r="B404914">
        <v>503680</v>
      </c>
      <c r="C404914">
        <v>7</v>
      </c>
    </row>
    <row r="404915" spans="1:3" x14ac:dyDescent="0.35">
      <c r="A404915">
        <v>465645</v>
      </c>
      <c r="B404915">
        <v>178819</v>
      </c>
      <c r="C404915">
        <v>7</v>
      </c>
    </row>
    <row r="404916" spans="1:3" x14ac:dyDescent="0.35">
      <c r="A404916">
        <v>321646</v>
      </c>
      <c r="B404916">
        <v>135357</v>
      </c>
      <c r="C404916">
        <v>7</v>
      </c>
    </row>
    <row r="404917" spans="1:3" x14ac:dyDescent="0.35">
      <c r="A404917">
        <v>503936</v>
      </c>
      <c r="B404917">
        <v>419143</v>
      </c>
      <c r="C404917">
        <v>7</v>
      </c>
    </row>
    <row r="404918" spans="1:3" x14ac:dyDescent="0.35">
      <c r="A404918">
        <v>347133</v>
      </c>
      <c r="B404918">
        <v>25095</v>
      </c>
      <c r="C404918">
        <v>7</v>
      </c>
    </row>
    <row r="404919" spans="1:3" x14ac:dyDescent="0.35">
      <c r="A404919">
        <v>167207</v>
      </c>
      <c r="B404919">
        <v>211878</v>
      </c>
      <c r="C404919">
        <v>7</v>
      </c>
    </row>
    <row r="404920" spans="1:3" x14ac:dyDescent="0.35">
      <c r="A404920">
        <v>62096</v>
      </c>
      <c r="B404920">
        <v>211878</v>
      </c>
      <c r="C404920">
        <v>7</v>
      </c>
    </row>
    <row r="404921" spans="1:3" x14ac:dyDescent="0.35">
      <c r="A404921">
        <v>62096</v>
      </c>
      <c r="B404921">
        <v>503897</v>
      </c>
      <c r="C404921">
        <v>7</v>
      </c>
    </row>
    <row r="404922" spans="1:3" x14ac:dyDescent="0.35">
      <c r="A404922">
        <v>418553</v>
      </c>
      <c r="B404922">
        <v>503951</v>
      </c>
      <c r="C404922">
        <v>7</v>
      </c>
    </row>
    <row r="404923" spans="1:3" x14ac:dyDescent="0.35">
      <c r="A404923">
        <v>321646</v>
      </c>
      <c r="B404923">
        <v>357168</v>
      </c>
      <c r="C404923">
        <v>7</v>
      </c>
    </row>
    <row r="404924" spans="1:3" x14ac:dyDescent="0.35">
      <c r="A404924">
        <v>429823</v>
      </c>
      <c r="B404924">
        <v>503616</v>
      </c>
      <c r="C404924">
        <v>7</v>
      </c>
    </row>
    <row r="404925" spans="1:3" x14ac:dyDescent="0.35">
      <c r="A404925">
        <v>503977</v>
      </c>
      <c r="B404925">
        <v>219881</v>
      </c>
      <c r="C404925">
        <v>7</v>
      </c>
    </row>
    <row r="404926" spans="1:3" x14ac:dyDescent="0.35">
      <c r="A404926">
        <v>503975</v>
      </c>
      <c r="B404926">
        <v>361</v>
      </c>
      <c r="C404926">
        <v>7</v>
      </c>
    </row>
    <row r="404927" spans="1:3" x14ac:dyDescent="0.35">
      <c r="A404927">
        <v>257269</v>
      </c>
      <c r="B404927">
        <v>502714</v>
      </c>
      <c r="C404927">
        <v>7</v>
      </c>
    </row>
    <row r="404928" spans="1:3" x14ac:dyDescent="0.35">
      <c r="A404928">
        <v>452699</v>
      </c>
      <c r="B404928">
        <v>35525</v>
      </c>
      <c r="C404928">
        <v>7</v>
      </c>
    </row>
    <row r="404929" spans="1:3" x14ac:dyDescent="0.35">
      <c r="A404929">
        <v>495218</v>
      </c>
      <c r="B404929">
        <v>495218</v>
      </c>
      <c r="C404929">
        <v>7</v>
      </c>
    </row>
    <row r="404930" spans="1:3" x14ac:dyDescent="0.35">
      <c r="A404930">
        <v>65219</v>
      </c>
      <c r="B404930">
        <v>75522</v>
      </c>
      <c r="C404930">
        <v>7</v>
      </c>
    </row>
    <row r="404931" spans="1:3" x14ac:dyDescent="0.35">
      <c r="A404931">
        <v>495739</v>
      </c>
      <c r="B404931">
        <v>466187</v>
      </c>
      <c r="C404931">
        <v>7</v>
      </c>
    </row>
    <row r="404932" spans="1:3" x14ac:dyDescent="0.35">
      <c r="A404932">
        <v>364367</v>
      </c>
      <c r="B404932">
        <v>503970</v>
      </c>
      <c r="C404932">
        <v>7</v>
      </c>
    </row>
    <row r="404933" spans="1:3" x14ac:dyDescent="0.35">
      <c r="A404933">
        <v>247588</v>
      </c>
      <c r="B404933">
        <v>485004</v>
      </c>
      <c r="C404933">
        <v>7</v>
      </c>
    </row>
    <row r="404934" spans="1:3" x14ac:dyDescent="0.35">
      <c r="A404934">
        <v>503680</v>
      </c>
      <c r="B404934">
        <v>503680</v>
      </c>
      <c r="C404934">
        <v>7</v>
      </c>
    </row>
    <row r="404935" spans="1:3" x14ac:dyDescent="0.35">
      <c r="A404935">
        <v>87805</v>
      </c>
      <c r="B404935">
        <v>62305</v>
      </c>
      <c r="C404935">
        <v>7</v>
      </c>
    </row>
    <row r="404936" spans="1:3" x14ac:dyDescent="0.35">
      <c r="A404936">
        <v>345656</v>
      </c>
      <c r="B404936">
        <v>504006</v>
      </c>
      <c r="C404936">
        <v>7</v>
      </c>
    </row>
    <row r="404937" spans="1:3" x14ac:dyDescent="0.35">
      <c r="A404937">
        <v>87805</v>
      </c>
      <c r="B404937">
        <v>485004</v>
      </c>
      <c r="C404937">
        <v>7</v>
      </c>
    </row>
    <row r="404938" spans="1:3" x14ac:dyDescent="0.35">
      <c r="A404938">
        <v>345656</v>
      </c>
      <c r="B404938">
        <v>342345</v>
      </c>
      <c r="C404938">
        <v>7</v>
      </c>
    </row>
    <row r="404939" spans="1:3" x14ac:dyDescent="0.35">
      <c r="A404939">
        <v>315528</v>
      </c>
      <c r="B404939">
        <v>503888</v>
      </c>
      <c r="C404939">
        <v>7</v>
      </c>
    </row>
    <row r="404940" spans="1:3" x14ac:dyDescent="0.35">
      <c r="A404940">
        <v>452699</v>
      </c>
      <c r="B404940">
        <v>161229</v>
      </c>
      <c r="C404940">
        <v>7</v>
      </c>
    </row>
    <row r="404941" spans="1:3" x14ac:dyDescent="0.35">
      <c r="A404941">
        <v>458747</v>
      </c>
      <c r="B404941">
        <v>86480</v>
      </c>
      <c r="C404941">
        <v>7</v>
      </c>
    </row>
    <row r="404942" spans="1:3" x14ac:dyDescent="0.35">
      <c r="A404942">
        <v>160304</v>
      </c>
      <c r="B404942">
        <v>504005</v>
      </c>
      <c r="C404942">
        <v>7</v>
      </c>
    </row>
    <row r="404943" spans="1:3" x14ac:dyDescent="0.35">
      <c r="A404943">
        <v>504015</v>
      </c>
      <c r="B404943">
        <v>64613</v>
      </c>
      <c r="C404943">
        <v>7</v>
      </c>
    </row>
    <row r="404944" spans="1:3" x14ac:dyDescent="0.35">
      <c r="A404944">
        <v>260353</v>
      </c>
      <c r="B404944">
        <v>74367</v>
      </c>
      <c r="C404944">
        <v>7</v>
      </c>
    </row>
    <row r="404945" spans="1:3" x14ac:dyDescent="0.35">
      <c r="A404945">
        <v>503583</v>
      </c>
      <c r="B404945">
        <v>504005</v>
      </c>
      <c r="C404945">
        <v>7</v>
      </c>
    </row>
    <row r="404946" spans="1:3" x14ac:dyDescent="0.35">
      <c r="A404946">
        <v>503583</v>
      </c>
      <c r="B404946">
        <v>504010</v>
      </c>
      <c r="C404946">
        <v>7</v>
      </c>
    </row>
    <row r="404947" spans="1:3" x14ac:dyDescent="0.35">
      <c r="A404947">
        <v>393570</v>
      </c>
      <c r="B404947">
        <v>385226</v>
      </c>
      <c r="C404947">
        <v>7</v>
      </c>
    </row>
    <row r="404948" spans="1:3" x14ac:dyDescent="0.35">
      <c r="A404948">
        <v>205590</v>
      </c>
      <c r="B404948">
        <v>86480</v>
      </c>
      <c r="C404948">
        <v>7</v>
      </c>
    </row>
    <row r="404949" spans="1:3" x14ac:dyDescent="0.35">
      <c r="A404949">
        <v>499537</v>
      </c>
      <c r="B404949">
        <v>39741</v>
      </c>
      <c r="C404949">
        <v>7</v>
      </c>
    </row>
    <row r="404950" spans="1:3" x14ac:dyDescent="0.35">
      <c r="A404950">
        <v>255732</v>
      </c>
      <c r="B404950">
        <v>304485</v>
      </c>
      <c r="C404950">
        <v>7</v>
      </c>
    </row>
    <row r="404951" spans="1:3" x14ac:dyDescent="0.35">
      <c r="A404951">
        <v>345656</v>
      </c>
      <c r="B404951">
        <v>504023</v>
      </c>
      <c r="C404951">
        <v>7</v>
      </c>
    </row>
    <row r="404952" spans="1:3" x14ac:dyDescent="0.35">
      <c r="A404952">
        <v>504044</v>
      </c>
      <c r="B404952">
        <v>85564</v>
      </c>
      <c r="C404952">
        <v>7</v>
      </c>
    </row>
    <row r="404953" spans="1:3" x14ac:dyDescent="0.35">
      <c r="A404953">
        <v>257269</v>
      </c>
      <c r="B404953">
        <v>87805</v>
      </c>
      <c r="C404953">
        <v>7</v>
      </c>
    </row>
    <row r="404954" spans="1:3" x14ac:dyDescent="0.35">
      <c r="A404954">
        <v>147109</v>
      </c>
      <c r="B404954">
        <v>826</v>
      </c>
      <c r="C404954">
        <v>7</v>
      </c>
    </row>
    <row r="404955" spans="1:3" x14ac:dyDescent="0.35">
      <c r="A404955">
        <v>172195</v>
      </c>
      <c r="B404955">
        <v>503152</v>
      </c>
      <c r="C404955">
        <v>7</v>
      </c>
    </row>
    <row r="404956" spans="1:3" x14ac:dyDescent="0.35">
      <c r="A404956">
        <v>416314</v>
      </c>
      <c r="B404956">
        <v>156554</v>
      </c>
      <c r="C404956">
        <v>7</v>
      </c>
    </row>
    <row r="404957" spans="1:3" x14ac:dyDescent="0.35">
      <c r="A404957">
        <v>318069</v>
      </c>
      <c r="B404957">
        <v>503976</v>
      </c>
      <c r="C404957">
        <v>7</v>
      </c>
    </row>
    <row r="404958" spans="1:3" x14ac:dyDescent="0.35">
      <c r="A404958">
        <v>345656</v>
      </c>
      <c r="B404958">
        <v>504060</v>
      </c>
      <c r="C404958">
        <v>7</v>
      </c>
    </row>
    <row r="404959" spans="1:3" x14ac:dyDescent="0.35">
      <c r="A404959">
        <v>155601</v>
      </c>
      <c r="B404959">
        <v>155601</v>
      </c>
      <c r="C404959">
        <v>7</v>
      </c>
    </row>
    <row r="404960" spans="1:3" x14ac:dyDescent="0.35">
      <c r="A404960">
        <v>504066</v>
      </c>
      <c r="B404960">
        <v>31606</v>
      </c>
      <c r="C404960">
        <v>7</v>
      </c>
    </row>
    <row r="404961" spans="1:3" x14ac:dyDescent="0.35">
      <c r="A404961">
        <v>345656</v>
      </c>
      <c r="B404961">
        <v>162573</v>
      </c>
      <c r="C404961">
        <v>7</v>
      </c>
    </row>
    <row r="404962" spans="1:3" x14ac:dyDescent="0.35">
      <c r="A404962">
        <v>247927</v>
      </c>
      <c r="B404962">
        <v>504065</v>
      </c>
      <c r="C404962">
        <v>7</v>
      </c>
    </row>
    <row r="404963" spans="1:3" x14ac:dyDescent="0.35">
      <c r="A404963">
        <v>318069</v>
      </c>
      <c r="B404963">
        <v>422478</v>
      </c>
      <c r="C404963">
        <v>7</v>
      </c>
    </row>
    <row r="404964" spans="1:3" x14ac:dyDescent="0.35">
      <c r="A404964">
        <v>504077</v>
      </c>
      <c r="B404964">
        <v>183377</v>
      </c>
      <c r="C404964">
        <v>7</v>
      </c>
    </row>
    <row r="404965" spans="1:3" x14ac:dyDescent="0.35">
      <c r="A404965">
        <v>307834</v>
      </c>
      <c r="B404965">
        <v>30184</v>
      </c>
      <c r="C404965">
        <v>7</v>
      </c>
    </row>
    <row r="404966" spans="1:3" x14ac:dyDescent="0.35">
      <c r="A404966">
        <v>162573</v>
      </c>
      <c r="B404966">
        <v>162573</v>
      </c>
      <c r="C404966">
        <v>7</v>
      </c>
    </row>
    <row r="404967" spans="1:3" x14ac:dyDescent="0.35">
      <c r="A404967">
        <v>122778</v>
      </c>
      <c r="B404967">
        <v>43356</v>
      </c>
      <c r="C404967">
        <v>7</v>
      </c>
    </row>
    <row r="404968" spans="1:3" x14ac:dyDescent="0.35">
      <c r="A404968">
        <v>339935</v>
      </c>
      <c r="B404968">
        <v>503846</v>
      </c>
      <c r="C404968">
        <v>7</v>
      </c>
    </row>
    <row r="404969" spans="1:3" x14ac:dyDescent="0.35">
      <c r="A404969">
        <v>259665</v>
      </c>
      <c r="B404969">
        <v>475904</v>
      </c>
      <c r="C404969">
        <v>7</v>
      </c>
    </row>
    <row r="404970" spans="1:3" x14ac:dyDescent="0.35">
      <c r="A404970">
        <v>466930</v>
      </c>
      <c r="B404970">
        <v>504040</v>
      </c>
      <c r="C404970">
        <v>7</v>
      </c>
    </row>
    <row r="404971" spans="1:3" x14ac:dyDescent="0.35">
      <c r="A404971">
        <v>504099</v>
      </c>
      <c r="B404971">
        <v>40023</v>
      </c>
      <c r="C404971">
        <v>7</v>
      </c>
    </row>
    <row r="404972" spans="1:3" x14ac:dyDescent="0.35">
      <c r="A404972">
        <v>504104</v>
      </c>
      <c r="B404972">
        <v>116249</v>
      </c>
      <c r="C404972">
        <v>7</v>
      </c>
    </row>
    <row r="404973" spans="1:3" x14ac:dyDescent="0.35">
      <c r="A404973">
        <v>504109</v>
      </c>
      <c r="B404973">
        <v>89674</v>
      </c>
      <c r="C404973">
        <v>7</v>
      </c>
    </row>
    <row r="404974" spans="1:3" x14ac:dyDescent="0.35">
      <c r="A404974">
        <v>151431</v>
      </c>
      <c r="B404974">
        <v>504005</v>
      </c>
      <c r="C404974">
        <v>7</v>
      </c>
    </row>
    <row r="404975" spans="1:3" x14ac:dyDescent="0.35">
      <c r="A404975">
        <v>337631</v>
      </c>
      <c r="B404975">
        <v>165827</v>
      </c>
      <c r="C404975">
        <v>7</v>
      </c>
    </row>
    <row r="404976" spans="1:3" x14ac:dyDescent="0.35">
      <c r="A404976">
        <v>504112</v>
      </c>
      <c r="B404976">
        <v>16554</v>
      </c>
      <c r="C404976">
        <v>7</v>
      </c>
    </row>
    <row r="404977" spans="1:3" x14ac:dyDescent="0.35">
      <c r="A404977">
        <v>430831</v>
      </c>
      <c r="B404977">
        <v>50327</v>
      </c>
      <c r="C404977">
        <v>7</v>
      </c>
    </row>
    <row r="404978" spans="1:3" x14ac:dyDescent="0.35">
      <c r="A404978">
        <v>208225</v>
      </c>
      <c r="B404978">
        <v>208225</v>
      </c>
      <c r="C404978">
        <v>7</v>
      </c>
    </row>
    <row r="404979" spans="1:3" x14ac:dyDescent="0.35">
      <c r="A404979">
        <v>243625</v>
      </c>
      <c r="B404979">
        <v>504082</v>
      </c>
      <c r="C404979">
        <v>7</v>
      </c>
    </row>
    <row r="404980" spans="1:3" x14ac:dyDescent="0.35">
      <c r="A404980">
        <v>102954</v>
      </c>
      <c r="B404980">
        <v>102954</v>
      </c>
      <c r="C404980">
        <v>7</v>
      </c>
    </row>
    <row r="404981" spans="1:3" x14ac:dyDescent="0.35">
      <c r="A404981">
        <v>504120</v>
      </c>
      <c r="B404981">
        <v>279638</v>
      </c>
      <c r="C404981">
        <v>7</v>
      </c>
    </row>
    <row r="404982" spans="1:3" x14ac:dyDescent="0.35">
      <c r="A404982">
        <v>504121</v>
      </c>
      <c r="B404982">
        <v>248719</v>
      </c>
      <c r="C404982">
        <v>7</v>
      </c>
    </row>
    <row r="404983" spans="1:3" x14ac:dyDescent="0.35">
      <c r="A404983">
        <v>504119</v>
      </c>
      <c r="B404983">
        <v>286004</v>
      </c>
      <c r="C404983">
        <v>7</v>
      </c>
    </row>
    <row r="404984" spans="1:3" x14ac:dyDescent="0.35">
      <c r="A404984">
        <v>321646</v>
      </c>
      <c r="B404984">
        <v>377613</v>
      </c>
      <c r="C404984">
        <v>7</v>
      </c>
    </row>
    <row r="404985" spans="1:3" x14ac:dyDescent="0.35">
      <c r="A404985">
        <v>503287</v>
      </c>
      <c r="B404985">
        <v>500204</v>
      </c>
      <c r="C404985">
        <v>7</v>
      </c>
    </row>
    <row r="404986" spans="1:3" x14ac:dyDescent="0.35">
      <c r="A404986">
        <v>503287</v>
      </c>
      <c r="B404986">
        <v>223427</v>
      </c>
      <c r="C404986">
        <v>7</v>
      </c>
    </row>
    <row r="404987" spans="1:3" x14ac:dyDescent="0.35">
      <c r="A404987">
        <v>121352</v>
      </c>
      <c r="B404987">
        <v>500204</v>
      </c>
      <c r="C404987">
        <v>7</v>
      </c>
    </row>
    <row r="404988" spans="1:3" x14ac:dyDescent="0.35">
      <c r="A404988">
        <v>504130</v>
      </c>
      <c r="B404988">
        <v>450512</v>
      </c>
      <c r="C404988">
        <v>7</v>
      </c>
    </row>
    <row r="404989" spans="1:3" x14ac:dyDescent="0.35">
      <c r="A404989">
        <v>257269</v>
      </c>
      <c r="B404989">
        <v>356367</v>
      </c>
      <c r="C404989">
        <v>7</v>
      </c>
    </row>
    <row r="404990" spans="1:3" x14ac:dyDescent="0.35">
      <c r="A404990">
        <v>376428</v>
      </c>
      <c r="B404990">
        <v>411642</v>
      </c>
      <c r="C404990">
        <v>7</v>
      </c>
    </row>
    <row r="404991" spans="1:3" x14ac:dyDescent="0.35">
      <c r="A404991">
        <v>106931</v>
      </c>
      <c r="B404991">
        <v>106931</v>
      </c>
      <c r="C404991">
        <v>7</v>
      </c>
    </row>
    <row r="404992" spans="1:3" x14ac:dyDescent="0.35">
      <c r="A404992">
        <v>150688</v>
      </c>
      <c r="B404992">
        <v>424214</v>
      </c>
      <c r="C404992">
        <v>7</v>
      </c>
    </row>
    <row r="404993" spans="1:3" x14ac:dyDescent="0.35">
      <c r="A404993">
        <v>491658</v>
      </c>
      <c r="B404993">
        <v>424214</v>
      </c>
      <c r="C404993">
        <v>7</v>
      </c>
    </row>
    <row r="404994" spans="1:3" x14ac:dyDescent="0.35">
      <c r="A404994">
        <v>394532</v>
      </c>
      <c r="B404994">
        <v>356367</v>
      </c>
      <c r="C404994">
        <v>7</v>
      </c>
    </row>
    <row r="404995" spans="1:3" x14ac:dyDescent="0.35">
      <c r="A404995">
        <v>458747</v>
      </c>
      <c r="B404995">
        <v>504040</v>
      </c>
      <c r="C404995">
        <v>7</v>
      </c>
    </row>
    <row r="404996" spans="1:3" x14ac:dyDescent="0.35">
      <c r="A404996">
        <v>394532</v>
      </c>
      <c r="B404996">
        <v>504082</v>
      </c>
      <c r="C404996">
        <v>7</v>
      </c>
    </row>
    <row r="404997" spans="1:3" x14ac:dyDescent="0.35">
      <c r="A404997">
        <v>458747</v>
      </c>
      <c r="B404997">
        <v>504035</v>
      </c>
      <c r="C404997">
        <v>7</v>
      </c>
    </row>
    <row r="404998" spans="1:3" x14ac:dyDescent="0.35">
      <c r="A404998">
        <v>394532</v>
      </c>
      <c r="B404998">
        <v>504150</v>
      </c>
      <c r="C404998">
        <v>7</v>
      </c>
    </row>
    <row r="404999" spans="1:3" x14ac:dyDescent="0.35">
      <c r="A404999">
        <v>482443</v>
      </c>
      <c r="B404999">
        <v>504150</v>
      </c>
      <c r="C404999">
        <v>7</v>
      </c>
    </row>
    <row r="405000" spans="1:3" x14ac:dyDescent="0.35">
      <c r="A405000">
        <v>482443</v>
      </c>
      <c r="B405000">
        <v>435713</v>
      </c>
      <c r="C405000">
        <v>7</v>
      </c>
    </row>
    <row r="405001" spans="1:3" x14ac:dyDescent="0.35">
      <c r="A405001">
        <v>318069</v>
      </c>
      <c r="B405001">
        <v>504150</v>
      </c>
      <c r="C405001">
        <v>7</v>
      </c>
    </row>
    <row r="405002" spans="1:3" x14ac:dyDescent="0.35">
      <c r="A405002">
        <v>498952</v>
      </c>
      <c r="B405002">
        <v>435713</v>
      </c>
      <c r="C405002">
        <v>7</v>
      </c>
    </row>
    <row r="405003" spans="1:3" x14ac:dyDescent="0.35">
      <c r="A405003">
        <v>436800</v>
      </c>
      <c r="B405003">
        <v>455043</v>
      </c>
      <c r="C405003">
        <v>7</v>
      </c>
    </row>
    <row r="405004" spans="1:3" x14ac:dyDescent="0.35">
      <c r="A405004">
        <v>23133</v>
      </c>
      <c r="B405004">
        <v>430725</v>
      </c>
      <c r="C405004">
        <v>7</v>
      </c>
    </row>
    <row r="405005" spans="1:3" x14ac:dyDescent="0.35">
      <c r="A405005">
        <v>50086</v>
      </c>
      <c r="B405005">
        <v>263674</v>
      </c>
      <c r="C405005">
        <v>7</v>
      </c>
    </row>
    <row r="405006" spans="1:3" x14ac:dyDescent="0.35">
      <c r="A405006">
        <v>504176</v>
      </c>
      <c r="B405006">
        <v>41189</v>
      </c>
      <c r="C405006">
        <v>7</v>
      </c>
    </row>
    <row r="405007" spans="1:3" x14ac:dyDescent="0.35">
      <c r="A405007">
        <v>504183</v>
      </c>
      <c r="B405007">
        <v>10381</v>
      </c>
      <c r="C405007">
        <v>7</v>
      </c>
    </row>
    <row r="405008" spans="1:3" x14ac:dyDescent="0.35">
      <c r="A405008">
        <v>174557</v>
      </c>
      <c r="B405008">
        <v>392890</v>
      </c>
      <c r="C405008">
        <v>7</v>
      </c>
    </row>
    <row r="405009" spans="1:3" x14ac:dyDescent="0.35">
      <c r="A405009">
        <v>498952</v>
      </c>
      <c r="B405009">
        <v>504181</v>
      </c>
      <c r="C405009">
        <v>7</v>
      </c>
    </row>
    <row r="405010" spans="1:3" x14ac:dyDescent="0.35">
      <c r="A405010">
        <v>21908</v>
      </c>
      <c r="B405010">
        <v>235507</v>
      </c>
      <c r="C405010">
        <v>7</v>
      </c>
    </row>
    <row r="405011" spans="1:3" x14ac:dyDescent="0.35">
      <c r="A405011">
        <v>103551</v>
      </c>
      <c r="B405011">
        <v>103551</v>
      </c>
      <c r="C405011">
        <v>7</v>
      </c>
    </row>
    <row r="405012" spans="1:3" x14ac:dyDescent="0.35">
      <c r="A405012">
        <v>8574</v>
      </c>
      <c r="B405012">
        <v>504191</v>
      </c>
      <c r="C405012">
        <v>7</v>
      </c>
    </row>
    <row r="405013" spans="1:3" x14ac:dyDescent="0.35">
      <c r="A405013">
        <v>109090</v>
      </c>
      <c r="B405013">
        <v>504181</v>
      </c>
      <c r="C405013">
        <v>7</v>
      </c>
    </row>
    <row r="405014" spans="1:3" x14ac:dyDescent="0.35">
      <c r="A405014">
        <v>76872</v>
      </c>
      <c r="B405014">
        <v>76872</v>
      </c>
      <c r="C405014">
        <v>7</v>
      </c>
    </row>
    <row r="405015" spans="1:3" x14ac:dyDescent="0.35">
      <c r="A405015">
        <v>500063</v>
      </c>
      <c r="B405015">
        <v>504181</v>
      </c>
      <c r="C405015">
        <v>7</v>
      </c>
    </row>
    <row r="405016" spans="1:3" x14ac:dyDescent="0.35">
      <c r="A405016">
        <v>504201</v>
      </c>
      <c r="B405016">
        <v>17763</v>
      </c>
      <c r="C405016">
        <v>7</v>
      </c>
    </row>
    <row r="405017" spans="1:3" x14ac:dyDescent="0.35">
      <c r="A405017">
        <v>337631</v>
      </c>
      <c r="B405017">
        <v>504180</v>
      </c>
      <c r="C405017">
        <v>7</v>
      </c>
    </row>
    <row r="405018" spans="1:3" x14ac:dyDescent="0.35">
      <c r="A405018">
        <v>108187</v>
      </c>
      <c r="B405018">
        <v>108187</v>
      </c>
      <c r="C405018">
        <v>7</v>
      </c>
    </row>
    <row r="405019" spans="1:3" x14ac:dyDescent="0.35">
      <c r="A405019">
        <v>464553</v>
      </c>
      <c r="B405019">
        <v>5872</v>
      </c>
      <c r="C405019">
        <v>7</v>
      </c>
    </row>
    <row r="405020" spans="1:3" x14ac:dyDescent="0.35">
      <c r="A405020">
        <v>140176</v>
      </c>
      <c r="B405020">
        <v>293646</v>
      </c>
      <c r="C405020">
        <v>7</v>
      </c>
    </row>
    <row r="405021" spans="1:3" x14ac:dyDescent="0.35">
      <c r="A405021">
        <v>193661</v>
      </c>
      <c r="B405021">
        <v>114840</v>
      </c>
      <c r="C405021">
        <v>7</v>
      </c>
    </row>
    <row r="405022" spans="1:3" x14ac:dyDescent="0.35">
      <c r="A405022">
        <v>76775</v>
      </c>
      <c r="B405022">
        <v>76775</v>
      </c>
      <c r="C405022">
        <v>7</v>
      </c>
    </row>
    <row r="405023" spans="1:3" x14ac:dyDescent="0.35">
      <c r="A405023">
        <v>501702</v>
      </c>
      <c r="B405023">
        <v>504192</v>
      </c>
      <c r="C405023">
        <v>7</v>
      </c>
    </row>
    <row r="405024" spans="1:3" x14ac:dyDescent="0.35">
      <c r="A405024">
        <v>23133</v>
      </c>
      <c r="B405024">
        <v>491244</v>
      </c>
      <c r="C405024">
        <v>7</v>
      </c>
    </row>
    <row r="405025" spans="1:3" x14ac:dyDescent="0.35">
      <c r="A405025">
        <v>167207</v>
      </c>
      <c r="B405025">
        <v>167207</v>
      </c>
      <c r="C405025">
        <v>7</v>
      </c>
    </row>
    <row r="405026" spans="1:3" x14ac:dyDescent="0.35">
      <c r="A405026">
        <v>255732</v>
      </c>
      <c r="B405026">
        <v>504217</v>
      </c>
      <c r="C405026">
        <v>7</v>
      </c>
    </row>
    <row r="405027" spans="1:3" x14ac:dyDescent="0.35">
      <c r="A405027">
        <v>257269</v>
      </c>
      <c r="B405027">
        <v>217971</v>
      </c>
      <c r="C405027">
        <v>7</v>
      </c>
    </row>
    <row r="405028" spans="1:3" x14ac:dyDescent="0.35">
      <c r="A405028">
        <v>376602</v>
      </c>
      <c r="B405028">
        <v>504111</v>
      </c>
      <c r="C405028">
        <v>7</v>
      </c>
    </row>
    <row r="405029" spans="1:3" x14ac:dyDescent="0.35">
      <c r="A405029">
        <v>504243</v>
      </c>
      <c r="B405029">
        <v>25093</v>
      </c>
      <c r="C405029">
        <v>7</v>
      </c>
    </row>
    <row r="405030" spans="1:3" x14ac:dyDescent="0.35">
      <c r="A405030">
        <v>504247</v>
      </c>
      <c r="B405030">
        <v>55469</v>
      </c>
      <c r="C405030">
        <v>7</v>
      </c>
    </row>
    <row r="405031" spans="1:3" x14ac:dyDescent="0.35">
      <c r="A405031">
        <v>337631</v>
      </c>
      <c r="B405031">
        <v>504226</v>
      </c>
      <c r="C405031">
        <v>7</v>
      </c>
    </row>
    <row r="405032" spans="1:3" x14ac:dyDescent="0.35">
      <c r="A405032">
        <v>4560</v>
      </c>
      <c r="B405032">
        <v>464553</v>
      </c>
      <c r="C405032">
        <v>7</v>
      </c>
    </row>
    <row r="405033" spans="1:3" x14ac:dyDescent="0.35">
      <c r="A405033">
        <v>490167</v>
      </c>
      <c r="B405033">
        <v>504226</v>
      </c>
      <c r="C405033">
        <v>7</v>
      </c>
    </row>
    <row r="405034" spans="1:3" x14ac:dyDescent="0.35">
      <c r="A405034">
        <v>76211</v>
      </c>
      <c r="B405034">
        <v>330540</v>
      </c>
      <c r="C405034">
        <v>7</v>
      </c>
    </row>
    <row r="405035" spans="1:3" x14ac:dyDescent="0.35">
      <c r="A405035">
        <v>94133</v>
      </c>
      <c r="B405035">
        <v>504237</v>
      </c>
      <c r="C405035">
        <v>7</v>
      </c>
    </row>
    <row r="405036" spans="1:3" x14ac:dyDescent="0.35">
      <c r="A405036">
        <v>482362</v>
      </c>
      <c r="B405036">
        <v>504202</v>
      </c>
      <c r="C405036">
        <v>7</v>
      </c>
    </row>
    <row r="405037" spans="1:3" x14ac:dyDescent="0.35">
      <c r="A405037">
        <v>228641</v>
      </c>
      <c r="B405037">
        <v>267356</v>
      </c>
      <c r="C405037">
        <v>7</v>
      </c>
    </row>
    <row r="405038" spans="1:3" x14ac:dyDescent="0.35">
      <c r="A405038">
        <v>490167</v>
      </c>
      <c r="B405038">
        <v>106520</v>
      </c>
      <c r="C405038">
        <v>7</v>
      </c>
    </row>
    <row r="405039" spans="1:3" x14ac:dyDescent="0.35">
      <c r="A405039">
        <v>29837</v>
      </c>
      <c r="B405039">
        <v>29837</v>
      </c>
      <c r="C405039">
        <v>7</v>
      </c>
    </row>
    <row r="405040" spans="1:3" x14ac:dyDescent="0.35">
      <c r="A405040">
        <v>65949</v>
      </c>
      <c r="B405040">
        <v>121993</v>
      </c>
      <c r="C405040">
        <v>7</v>
      </c>
    </row>
    <row r="405041" spans="1:3" x14ac:dyDescent="0.35">
      <c r="A405041">
        <v>140794</v>
      </c>
      <c r="B405041">
        <v>163569</v>
      </c>
      <c r="C405041">
        <v>7</v>
      </c>
    </row>
    <row r="405042" spans="1:3" x14ac:dyDescent="0.35">
      <c r="A405042">
        <v>490167</v>
      </c>
      <c r="B405042">
        <v>29119</v>
      </c>
      <c r="C405042">
        <v>7</v>
      </c>
    </row>
    <row r="405043" spans="1:3" x14ac:dyDescent="0.35">
      <c r="A405043">
        <v>23133</v>
      </c>
      <c r="B405043">
        <v>504237</v>
      </c>
      <c r="C405043">
        <v>7</v>
      </c>
    </row>
    <row r="405044" spans="1:3" x14ac:dyDescent="0.35">
      <c r="A405044">
        <v>396309</v>
      </c>
      <c r="B405044">
        <v>41337</v>
      </c>
      <c r="C405044">
        <v>7</v>
      </c>
    </row>
    <row r="405045" spans="1:3" x14ac:dyDescent="0.35">
      <c r="A405045">
        <v>504277</v>
      </c>
      <c r="B405045">
        <v>241403</v>
      </c>
      <c r="C405045">
        <v>7</v>
      </c>
    </row>
    <row r="405046" spans="1:3" x14ac:dyDescent="0.35">
      <c r="A405046">
        <v>4257</v>
      </c>
      <c r="B405046">
        <v>504263</v>
      </c>
      <c r="C405046">
        <v>7</v>
      </c>
    </row>
    <row r="405047" spans="1:3" x14ac:dyDescent="0.35">
      <c r="A405047">
        <v>85733</v>
      </c>
      <c r="B405047">
        <v>42672</v>
      </c>
      <c r="C405047">
        <v>7</v>
      </c>
    </row>
    <row r="405048" spans="1:3" x14ac:dyDescent="0.35">
      <c r="A405048">
        <v>156554</v>
      </c>
      <c r="B405048">
        <v>156554</v>
      </c>
      <c r="C405048">
        <v>7</v>
      </c>
    </row>
    <row r="405049" spans="1:3" x14ac:dyDescent="0.35">
      <c r="A405049">
        <v>235873</v>
      </c>
      <c r="B405049">
        <v>3453</v>
      </c>
      <c r="C405049">
        <v>7</v>
      </c>
    </row>
    <row r="405050" spans="1:3" x14ac:dyDescent="0.35">
      <c r="A405050">
        <v>340330</v>
      </c>
      <c r="B405050">
        <v>446635</v>
      </c>
      <c r="C405050">
        <v>7</v>
      </c>
    </row>
    <row r="405051" spans="1:3" x14ac:dyDescent="0.35">
      <c r="A405051">
        <v>56678</v>
      </c>
      <c r="B405051">
        <v>68702</v>
      </c>
      <c r="C405051">
        <v>7</v>
      </c>
    </row>
    <row r="405052" spans="1:3" x14ac:dyDescent="0.35">
      <c r="A405052">
        <v>504287</v>
      </c>
      <c r="B405052">
        <v>12507</v>
      </c>
      <c r="C405052">
        <v>7</v>
      </c>
    </row>
    <row r="405053" spans="1:3" x14ac:dyDescent="0.35">
      <c r="A405053">
        <v>504291</v>
      </c>
      <c r="B405053">
        <v>504252</v>
      </c>
      <c r="C405053">
        <v>7</v>
      </c>
    </row>
    <row r="405054" spans="1:3" x14ac:dyDescent="0.35">
      <c r="A405054">
        <v>477050</v>
      </c>
      <c r="B405054">
        <v>504290</v>
      </c>
      <c r="C405054">
        <v>7</v>
      </c>
    </row>
    <row r="405055" spans="1:3" x14ac:dyDescent="0.35">
      <c r="A405055">
        <v>447073</v>
      </c>
      <c r="B405055">
        <v>23647</v>
      </c>
      <c r="C405055">
        <v>7</v>
      </c>
    </row>
    <row r="405056" spans="1:3" x14ac:dyDescent="0.35">
      <c r="A405056">
        <v>501767</v>
      </c>
      <c r="B405056">
        <v>504141</v>
      </c>
      <c r="C405056">
        <v>7</v>
      </c>
    </row>
    <row r="405057" spans="1:3" x14ac:dyDescent="0.35">
      <c r="A405057">
        <v>477050</v>
      </c>
      <c r="B405057">
        <v>431141</v>
      </c>
      <c r="C405057">
        <v>7</v>
      </c>
    </row>
    <row r="405058" spans="1:3" x14ac:dyDescent="0.35">
      <c r="A405058">
        <v>489182</v>
      </c>
      <c r="B405058">
        <v>504290</v>
      </c>
      <c r="C405058">
        <v>7</v>
      </c>
    </row>
    <row r="405059" spans="1:3" x14ac:dyDescent="0.35">
      <c r="A405059">
        <v>501767</v>
      </c>
      <c r="B405059">
        <v>504290</v>
      </c>
      <c r="C405059">
        <v>7</v>
      </c>
    </row>
    <row r="405060" spans="1:3" x14ac:dyDescent="0.35">
      <c r="A405060">
        <v>504300</v>
      </c>
      <c r="B405060">
        <v>85492</v>
      </c>
      <c r="C405060">
        <v>7</v>
      </c>
    </row>
    <row r="405061" spans="1:3" x14ac:dyDescent="0.35">
      <c r="A405061">
        <v>205590</v>
      </c>
      <c r="B405061">
        <v>504296</v>
      </c>
      <c r="C405061">
        <v>7</v>
      </c>
    </row>
    <row r="405062" spans="1:3" x14ac:dyDescent="0.35">
      <c r="A405062">
        <v>504303</v>
      </c>
      <c r="B405062">
        <v>282918</v>
      </c>
      <c r="C405062">
        <v>7</v>
      </c>
    </row>
    <row r="405063" spans="1:3" x14ac:dyDescent="0.35">
      <c r="A405063">
        <v>443966</v>
      </c>
      <c r="B405063">
        <v>504067</v>
      </c>
      <c r="C405063">
        <v>7</v>
      </c>
    </row>
    <row r="405064" spans="1:3" x14ac:dyDescent="0.35">
      <c r="A405064">
        <v>115522</v>
      </c>
      <c r="B405064">
        <v>504296</v>
      </c>
      <c r="C405064">
        <v>7</v>
      </c>
    </row>
    <row r="405065" spans="1:3" x14ac:dyDescent="0.35">
      <c r="A405065">
        <v>504323</v>
      </c>
      <c r="B405065">
        <v>434753</v>
      </c>
      <c r="C405065">
        <v>7</v>
      </c>
    </row>
    <row r="405066" spans="1:3" x14ac:dyDescent="0.35">
      <c r="A405066">
        <v>465600</v>
      </c>
      <c r="B405066">
        <v>486384</v>
      </c>
      <c r="C405066">
        <v>7</v>
      </c>
    </row>
    <row r="405067" spans="1:3" x14ac:dyDescent="0.35">
      <c r="A405067">
        <v>220717</v>
      </c>
      <c r="B405067">
        <v>436449</v>
      </c>
      <c r="C405067">
        <v>7</v>
      </c>
    </row>
    <row r="405068" spans="1:3" x14ac:dyDescent="0.35">
      <c r="A405068">
        <v>220717</v>
      </c>
      <c r="B405068">
        <v>172193</v>
      </c>
      <c r="C405068">
        <v>7</v>
      </c>
    </row>
    <row r="405069" spans="1:3" x14ac:dyDescent="0.35">
      <c r="A405069">
        <v>227734</v>
      </c>
      <c r="B405069">
        <v>227734</v>
      </c>
      <c r="C405069">
        <v>7</v>
      </c>
    </row>
    <row r="405070" spans="1:3" x14ac:dyDescent="0.35">
      <c r="A405070">
        <v>504112</v>
      </c>
      <c r="B405070">
        <v>113008</v>
      </c>
      <c r="C405070">
        <v>7</v>
      </c>
    </row>
    <row r="405071" spans="1:3" x14ac:dyDescent="0.35">
      <c r="A405071">
        <v>422614</v>
      </c>
      <c r="B405071">
        <v>81214</v>
      </c>
      <c r="C405071">
        <v>7</v>
      </c>
    </row>
    <row r="405072" spans="1:3" x14ac:dyDescent="0.35">
      <c r="A405072">
        <v>311622</v>
      </c>
      <c r="B405072">
        <v>19171</v>
      </c>
      <c r="C405072">
        <v>7</v>
      </c>
    </row>
    <row r="405073" spans="1:3" x14ac:dyDescent="0.35">
      <c r="A405073">
        <v>504336</v>
      </c>
      <c r="B405073">
        <v>504324</v>
      </c>
      <c r="C405073">
        <v>7</v>
      </c>
    </row>
    <row r="405074" spans="1:3" x14ac:dyDescent="0.35">
      <c r="A405074">
        <v>387021</v>
      </c>
      <c r="B405074">
        <v>215251</v>
      </c>
      <c r="C405074">
        <v>7</v>
      </c>
    </row>
    <row r="405075" spans="1:3" x14ac:dyDescent="0.35">
      <c r="A405075">
        <v>504129</v>
      </c>
      <c r="B405075">
        <v>504129</v>
      </c>
      <c r="C405075">
        <v>7</v>
      </c>
    </row>
    <row r="405076" spans="1:3" x14ac:dyDescent="0.35">
      <c r="A405076">
        <v>401553</v>
      </c>
      <c r="B405076">
        <v>12507</v>
      </c>
      <c r="C405076">
        <v>7</v>
      </c>
    </row>
    <row r="405077" spans="1:3" x14ac:dyDescent="0.35">
      <c r="A405077">
        <v>502087</v>
      </c>
      <c r="B405077">
        <v>116475</v>
      </c>
      <c r="C405077">
        <v>7</v>
      </c>
    </row>
    <row r="405078" spans="1:3" x14ac:dyDescent="0.35">
      <c r="A405078">
        <v>348119</v>
      </c>
      <c r="B405078">
        <v>357381</v>
      </c>
      <c r="C405078">
        <v>7</v>
      </c>
    </row>
    <row r="405079" spans="1:3" x14ac:dyDescent="0.35">
      <c r="A405079">
        <v>310267</v>
      </c>
      <c r="B405079">
        <v>496975</v>
      </c>
      <c r="C405079">
        <v>7</v>
      </c>
    </row>
    <row r="405080" spans="1:3" x14ac:dyDescent="0.35">
      <c r="A405080">
        <v>432852</v>
      </c>
      <c r="B405080">
        <v>432852</v>
      </c>
      <c r="C405080">
        <v>7</v>
      </c>
    </row>
    <row r="405081" spans="1:3" x14ac:dyDescent="0.35">
      <c r="A405081">
        <v>310267</v>
      </c>
      <c r="B405081">
        <v>504160</v>
      </c>
      <c r="C405081">
        <v>7</v>
      </c>
    </row>
    <row r="405082" spans="1:3" x14ac:dyDescent="0.35">
      <c r="A405082">
        <v>310267</v>
      </c>
      <c r="B405082">
        <v>503976</v>
      </c>
      <c r="C405082">
        <v>7</v>
      </c>
    </row>
    <row r="405083" spans="1:3" x14ac:dyDescent="0.35">
      <c r="A405083">
        <v>504338</v>
      </c>
      <c r="B405083">
        <v>497757</v>
      </c>
      <c r="C405083">
        <v>7</v>
      </c>
    </row>
    <row r="405084" spans="1:3" x14ac:dyDescent="0.35">
      <c r="A405084">
        <v>195539</v>
      </c>
      <c r="B405084">
        <v>456058</v>
      </c>
      <c r="C405084">
        <v>7</v>
      </c>
    </row>
    <row r="405085" spans="1:3" x14ac:dyDescent="0.35">
      <c r="A405085">
        <v>195539</v>
      </c>
      <c r="B405085">
        <v>482655</v>
      </c>
      <c r="C405085">
        <v>7</v>
      </c>
    </row>
    <row r="405086" spans="1:3" x14ac:dyDescent="0.35">
      <c r="A405086">
        <v>504352</v>
      </c>
      <c r="B405086">
        <v>118</v>
      </c>
      <c r="C405086">
        <v>7</v>
      </c>
    </row>
    <row r="405087" spans="1:3" x14ac:dyDescent="0.35">
      <c r="A405087">
        <v>128531</v>
      </c>
      <c r="B405087">
        <v>504301</v>
      </c>
      <c r="C405087">
        <v>7</v>
      </c>
    </row>
    <row r="405088" spans="1:3" x14ac:dyDescent="0.35">
      <c r="A405088">
        <v>195539</v>
      </c>
      <c r="B405088">
        <v>499283</v>
      </c>
      <c r="C405088">
        <v>7</v>
      </c>
    </row>
    <row r="405089" spans="1:3" x14ac:dyDescent="0.35">
      <c r="A405089">
        <v>504338</v>
      </c>
      <c r="B405089">
        <v>155686</v>
      </c>
      <c r="C405089">
        <v>7</v>
      </c>
    </row>
    <row r="405090" spans="1:3" x14ac:dyDescent="0.35">
      <c r="A405090">
        <v>195539</v>
      </c>
      <c r="B405090">
        <v>501830</v>
      </c>
      <c r="C405090">
        <v>7</v>
      </c>
    </row>
    <row r="405091" spans="1:3" x14ac:dyDescent="0.35">
      <c r="A405091">
        <v>503269</v>
      </c>
      <c r="B405091">
        <v>503269</v>
      </c>
      <c r="C405091">
        <v>7</v>
      </c>
    </row>
    <row r="405092" spans="1:3" x14ac:dyDescent="0.35">
      <c r="A405092">
        <v>128359</v>
      </c>
      <c r="B405092">
        <v>269574</v>
      </c>
      <c r="C405092">
        <v>7</v>
      </c>
    </row>
    <row r="405093" spans="1:3" x14ac:dyDescent="0.35">
      <c r="A405093">
        <v>137786</v>
      </c>
      <c r="B405093">
        <v>127455</v>
      </c>
      <c r="C405093">
        <v>7</v>
      </c>
    </row>
    <row r="405094" spans="1:3" x14ac:dyDescent="0.35">
      <c r="A405094">
        <v>160304</v>
      </c>
      <c r="B405094">
        <v>504359</v>
      </c>
      <c r="C405094">
        <v>7</v>
      </c>
    </row>
    <row r="405095" spans="1:3" x14ac:dyDescent="0.35">
      <c r="A405095">
        <v>490782</v>
      </c>
      <c r="B405095">
        <v>75789</v>
      </c>
      <c r="C405095">
        <v>7</v>
      </c>
    </row>
    <row r="405096" spans="1:3" x14ac:dyDescent="0.35">
      <c r="A405096">
        <v>137786</v>
      </c>
      <c r="B405096">
        <v>439355</v>
      </c>
      <c r="C405096">
        <v>7</v>
      </c>
    </row>
    <row r="405097" spans="1:3" x14ac:dyDescent="0.35">
      <c r="A405097">
        <v>137786</v>
      </c>
      <c r="B405097">
        <v>504347</v>
      </c>
      <c r="C405097">
        <v>7</v>
      </c>
    </row>
    <row r="405098" spans="1:3" x14ac:dyDescent="0.35">
      <c r="A405098">
        <v>429950</v>
      </c>
      <c r="B405098">
        <v>504369</v>
      </c>
      <c r="C405098">
        <v>7</v>
      </c>
    </row>
    <row r="405099" spans="1:3" x14ac:dyDescent="0.35">
      <c r="A405099">
        <v>137786</v>
      </c>
      <c r="B405099">
        <v>504324</v>
      </c>
      <c r="C405099">
        <v>7</v>
      </c>
    </row>
    <row r="405100" spans="1:3" x14ac:dyDescent="0.35">
      <c r="A405100">
        <v>501366</v>
      </c>
      <c r="B405100">
        <v>504364</v>
      </c>
      <c r="C405100">
        <v>7</v>
      </c>
    </row>
    <row r="405101" spans="1:3" x14ac:dyDescent="0.35">
      <c r="A405101">
        <v>486541</v>
      </c>
      <c r="B405101">
        <v>486541</v>
      </c>
      <c r="C405101">
        <v>7</v>
      </c>
    </row>
    <row r="405102" spans="1:3" x14ac:dyDescent="0.35">
      <c r="A405102">
        <v>503876</v>
      </c>
      <c r="B405102">
        <v>380371</v>
      </c>
      <c r="C405102">
        <v>7</v>
      </c>
    </row>
    <row r="405103" spans="1:3" x14ac:dyDescent="0.35">
      <c r="A405103">
        <v>5775</v>
      </c>
      <c r="B405103">
        <v>11132</v>
      </c>
      <c r="C405103">
        <v>7</v>
      </c>
    </row>
    <row r="405104" spans="1:3" x14ac:dyDescent="0.35">
      <c r="A405104">
        <v>195162</v>
      </c>
      <c r="B405104">
        <v>498891</v>
      </c>
      <c r="C405104">
        <v>7</v>
      </c>
    </row>
    <row r="405105" spans="1:3" x14ac:dyDescent="0.35">
      <c r="A405105">
        <v>235507</v>
      </c>
      <c r="B405105">
        <v>235507</v>
      </c>
      <c r="C405105">
        <v>7</v>
      </c>
    </row>
    <row r="405106" spans="1:3" x14ac:dyDescent="0.35">
      <c r="A405106">
        <v>38771</v>
      </c>
      <c r="B405106">
        <v>498315</v>
      </c>
      <c r="C405106">
        <v>7</v>
      </c>
    </row>
    <row r="405107" spans="1:3" x14ac:dyDescent="0.35">
      <c r="A405107">
        <v>490167</v>
      </c>
      <c r="B405107">
        <v>504364</v>
      </c>
      <c r="C405107">
        <v>7</v>
      </c>
    </row>
    <row r="405108" spans="1:3" x14ac:dyDescent="0.35">
      <c r="A405108">
        <v>294657</v>
      </c>
      <c r="B405108">
        <v>294657</v>
      </c>
      <c r="C405108">
        <v>7</v>
      </c>
    </row>
    <row r="405109" spans="1:3" x14ac:dyDescent="0.35">
      <c r="A405109">
        <v>445430</v>
      </c>
      <c r="B405109">
        <v>148414</v>
      </c>
      <c r="C405109">
        <v>7</v>
      </c>
    </row>
    <row r="405110" spans="1:3" x14ac:dyDescent="0.35">
      <c r="A405110">
        <v>503583</v>
      </c>
      <c r="B405110">
        <v>294657</v>
      </c>
      <c r="C405110">
        <v>7</v>
      </c>
    </row>
    <row r="405111" spans="1:3" x14ac:dyDescent="0.35">
      <c r="A405111">
        <v>407689</v>
      </c>
      <c r="B405111">
        <v>281023</v>
      </c>
      <c r="C405111">
        <v>7</v>
      </c>
    </row>
    <row r="405112" spans="1:3" x14ac:dyDescent="0.35">
      <c r="A405112">
        <v>10779</v>
      </c>
      <c r="B405112">
        <v>97612</v>
      </c>
      <c r="C405112">
        <v>7</v>
      </c>
    </row>
    <row r="405113" spans="1:3" x14ac:dyDescent="0.35">
      <c r="A405113">
        <v>503583</v>
      </c>
      <c r="B405113">
        <v>477101</v>
      </c>
      <c r="C405113">
        <v>7</v>
      </c>
    </row>
    <row r="405114" spans="1:3" x14ac:dyDescent="0.35">
      <c r="A405114">
        <v>437031</v>
      </c>
      <c r="B405114">
        <v>73609</v>
      </c>
      <c r="C405114">
        <v>7</v>
      </c>
    </row>
    <row r="405115" spans="1:3" x14ac:dyDescent="0.35">
      <c r="A405115">
        <v>8672</v>
      </c>
      <c r="B405115">
        <v>87805</v>
      </c>
      <c r="C405115">
        <v>7</v>
      </c>
    </row>
    <row r="405116" spans="1:3" x14ac:dyDescent="0.35">
      <c r="A405116">
        <v>85228</v>
      </c>
      <c r="B405116">
        <v>97612</v>
      </c>
      <c r="C405116">
        <v>7</v>
      </c>
    </row>
    <row r="405117" spans="1:3" x14ac:dyDescent="0.35">
      <c r="A405117">
        <v>167207</v>
      </c>
      <c r="B405117">
        <v>78797</v>
      </c>
      <c r="C405117">
        <v>7</v>
      </c>
    </row>
    <row r="405118" spans="1:3" x14ac:dyDescent="0.35">
      <c r="A405118">
        <v>1686</v>
      </c>
      <c r="B405118">
        <v>504407</v>
      </c>
      <c r="C405118">
        <v>7</v>
      </c>
    </row>
    <row r="405119" spans="1:3" x14ac:dyDescent="0.35">
      <c r="A405119">
        <v>500193</v>
      </c>
      <c r="B405119">
        <v>176389</v>
      </c>
      <c r="C405119">
        <v>7</v>
      </c>
    </row>
    <row r="405120" spans="1:3" x14ac:dyDescent="0.35">
      <c r="A405120">
        <v>102155</v>
      </c>
      <c r="B405120">
        <v>504407</v>
      </c>
      <c r="C405120">
        <v>7</v>
      </c>
    </row>
    <row r="405121" spans="1:3" x14ac:dyDescent="0.35">
      <c r="A405121">
        <v>1686</v>
      </c>
      <c r="B405121">
        <v>289590</v>
      </c>
      <c r="C405121">
        <v>7</v>
      </c>
    </row>
    <row r="405122" spans="1:3" x14ac:dyDescent="0.35">
      <c r="A405122">
        <v>504438</v>
      </c>
      <c r="B405122">
        <v>204979</v>
      </c>
      <c r="C405122">
        <v>7</v>
      </c>
    </row>
    <row r="405123" spans="1:3" x14ac:dyDescent="0.35">
      <c r="A405123">
        <v>31972</v>
      </c>
      <c r="B405123">
        <v>106217</v>
      </c>
      <c r="C405123">
        <v>7</v>
      </c>
    </row>
    <row r="405124" spans="1:3" x14ac:dyDescent="0.35">
      <c r="A405124">
        <v>339935</v>
      </c>
      <c r="B405124">
        <v>462102</v>
      </c>
      <c r="C405124">
        <v>7</v>
      </c>
    </row>
    <row r="405125" spans="1:3" x14ac:dyDescent="0.35">
      <c r="A405125">
        <v>1686</v>
      </c>
      <c r="B405125">
        <v>489589</v>
      </c>
      <c r="C405125">
        <v>7</v>
      </c>
    </row>
    <row r="405126" spans="1:3" x14ac:dyDescent="0.35">
      <c r="A405126">
        <v>504447</v>
      </c>
      <c r="B405126">
        <v>248077</v>
      </c>
      <c r="C405126">
        <v>7</v>
      </c>
    </row>
    <row r="405127" spans="1:3" x14ac:dyDescent="0.35">
      <c r="A405127">
        <v>504448</v>
      </c>
      <c r="B405127">
        <v>57641</v>
      </c>
      <c r="C405127">
        <v>7</v>
      </c>
    </row>
    <row r="405128" spans="1:3" x14ac:dyDescent="0.35">
      <c r="A405128">
        <v>504387</v>
      </c>
      <c r="B405128">
        <v>91120</v>
      </c>
      <c r="C405128">
        <v>7</v>
      </c>
    </row>
    <row r="405129" spans="1:3" x14ac:dyDescent="0.35">
      <c r="A405129">
        <v>504457</v>
      </c>
      <c r="B405129">
        <v>462102</v>
      </c>
      <c r="C405129">
        <v>7</v>
      </c>
    </row>
    <row r="405130" spans="1:3" x14ac:dyDescent="0.35">
      <c r="A405130">
        <v>504455</v>
      </c>
      <c r="B405130">
        <v>23567</v>
      </c>
      <c r="C405130">
        <v>7</v>
      </c>
    </row>
    <row r="405131" spans="1:3" x14ac:dyDescent="0.35">
      <c r="A405131">
        <v>179293</v>
      </c>
      <c r="B405131">
        <v>504290</v>
      </c>
      <c r="C405131">
        <v>7</v>
      </c>
    </row>
    <row r="405132" spans="1:3" x14ac:dyDescent="0.35">
      <c r="A405132">
        <v>410230</v>
      </c>
      <c r="B405132">
        <v>410230</v>
      </c>
      <c r="C405132">
        <v>7</v>
      </c>
    </row>
    <row r="405133" spans="1:3" x14ac:dyDescent="0.35">
      <c r="A405133">
        <v>37734</v>
      </c>
      <c r="B405133">
        <v>504065</v>
      </c>
      <c r="C405133">
        <v>7</v>
      </c>
    </row>
    <row r="405134" spans="1:3" x14ac:dyDescent="0.35">
      <c r="A405134">
        <v>504462</v>
      </c>
      <c r="B405134">
        <v>82660</v>
      </c>
      <c r="C405134">
        <v>7</v>
      </c>
    </row>
    <row r="405135" spans="1:3" x14ac:dyDescent="0.35">
      <c r="A405135">
        <v>138828</v>
      </c>
      <c r="B405135">
        <v>137256</v>
      </c>
      <c r="C405135">
        <v>7</v>
      </c>
    </row>
    <row r="405136" spans="1:3" x14ac:dyDescent="0.35">
      <c r="A405136">
        <v>501146</v>
      </c>
      <c r="B405136">
        <v>504423</v>
      </c>
      <c r="C405136">
        <v>7</v>
      </c>
    </row>
    <row r="405137" spans="1:3" x14ac:dyDescent="0.35">
      <c r="A405137">
        <v>504465</v>
      </c>
      <c r="B405137">
        <v>12471</v>
      </c>
      <c r="C405137">
        <v>7</v>
      </c>
    </row>
    <row r="405138" spans="1:3" x14ac:dyDescent="0.35">
      <c r="A405138">
        <v>190745</v>
      </c>
      <c r="B405138">
        <v>504459</v>
      </c>
      <c r="C405138">
        <v>7</v>
      </c>
    </row>
    <row r="405139" spans="1:3" x14ac:dyDescent="0.35">
      <c r="A405139">
        <v>430725</v>
      </c>
      <c r="B405139">
        <v>46959</v>
      </c>
      <c r="C405139">
        <v>7</v>
      </c>
    </row>
    <row r="405140" spans="1:3" x14ac:dyDescent="0.35">
      <c r="A405140">
        <v>430725</v>
      </c>
      <c r="B405140">
        <v>459356</v>
      </c>
      <c r="C405140">
        <v>7</v>
      </c>
    </row>
    <row r="405141" spans="1:3" x14ac:dyDescent="0.35">
      <c r="A405141">
        <v>181876</v>
      </c>
      <c r="B405141">
        <v>1457</v>
      </c>
      <c r="C405141">
        <v>7</v>
      </c>
    </row>
    <row r="405142" spans="1:3" x14ac:dyDescent="0.35">
      <c r="A405142">
        <v>32616</v>
      </c>
      <c r="B405142">
        <v>81192</v>
      </c>
      <c r="C405142">
        <v>7</v>
      </c>
    </row>
    <row r="405143" spans="1:3" x14ac:dyDescent="0.35">
      <c r="A405143">
        <v>241850</v>
      </c>
      <c r="B405143">
        <v>365645</v>
      </c>
      <c r="C405143">
        <v>7</v>
      </c>
    </row>
    <row r="405144" spans="1:3" x14ac:dyDescent="0.35">
      <c r="A405144">
        <v>193661</v>
      </c>
      <c r="B405144">
        <v>503484</v>
      </c>
      <c r="C405144">
        <v>7</v>
      </c>
    </row>
    <row r="405145" spans="1:3" x14ac:dyDescent="0.35">
      <c r="A405145">
        <v>503583</v>
      </c>
      <c r="B405145">
        <v>357264</v>
      </c>
      <c r="C405145">
        <v>7</v>
      </c>
    </row>
    <row r="405146" spans="1:3" x14ac:dyDescent="0.35">
      <c r="A405146">
        <v>503124</v>
      </c>
      <c r="B405146">
        <v>503124</v>
      </c>
      <c r="C405146">
        <v>7</v>
      </c>
    </row>
    <row r="405147" spans="1:3" x14ac:dyDescent="0.35">
      <c r="A405147">
        <v>35264</v>
      </c>
      <c r="B405147">
        <v>5392</v>
      </c>
      <c r="C405147">
        <v>7</v>
      </c>
    </row>
    <row r="405148" spans="1:3" x14ac:dyDescent="0.35">
      <c r="A405148">
        <v>311586</v>
      </c>
      <c r="B405148">
        <v>365645</v>
      </c>
      <c r="C405148">
        <v>7</v>
      </c>
    </row>
    <row r="405149" spans="1:3" x14ac:dyDescent="0.35">
      <c r="A405149">
        <v>504484</v>
      </c>
      <c r="B405149">
        <v>204691</v>
      </c>
      <c r="C405149">
        <v>7</v>
      </c>
    </row>
    <row r="405150" spans="1:3" x14ac:dyDescent="0.35">
      <c r="A405150">
        <v>100543</v>
      </c>
      <c r="B405150">
        <v>304713</v>
      </c>
      <c r="C405150">
        <v>7</v>
      </c>
    </row>
    <row r="405151" spans="1:3" x14ac:dyDescent="0.35">
      <c r="A405151">
        <v>42672</v>
      </c>
      <c r="B405151">
        <v>87534</v>
      </c>
      <c r="C405151">
        <v>7</v>
      </c>
    </row>
    <row r="405152" spans="1:3" x14ac:dyDescent="0.35">
      <c r="A405152">
        <v>35264</v>
      </c>
      <c r="B405152">
        <v>60893</v>
      </c>
      <c r="C405152">
        <v>7</v>
      </c>
    </row>
    <row r="405153" spans="1:3" x14ac:dyDescent="0.35">
      <c r="A405153">
        <v>83694</v>
      </c>
      <c r="B405153">
        <v>504481</v>
      </c>
      <c r="C405153">
        <v>7</v>
      </c>
    </row>
    <row r="405154" spans="1:3" x14ac:dyDescent="0.35">
      <c r="A405154">
        <v>503583</v>
      </c>
      <c r="B405154">
        <v>497770</v>
      </c>
      <c r="C405154">
        <v>7</v>
      </c>
    </row>
    <row r="405155" spans="1:3" x14ac:dyDescent="0.35">
      <c r="A405155">
        <v>257269</v>
      </c>
      <c r="B405155">
        <v>105437</v>
      </c>
      <c r="C405155">
        <v>7</v>
      </c>
    </row>
    <row r="405156" spans="1:3" x14ac:dyDescent="0.35">
      <c r="A405156">
        <v>504488</v>
      </c>
      <c r="B405156">
        <v>72210</v>
      </c>
      <c r="C405156">
        <v>7</v>
      </c>
    </row>
    <row r="405157" spans="1:3" x14ac:dyDescent="0.35">
      <c r="A405157">
        <v>495631</v>
      </c>
      <c r="B405157">
        <v>198088</v>
      </c>
      <c r="C405157">
        <v>7</v>
      </c>
    </row>
    <row r="405158" spans="1:3" x14ac:dyDescent="0.35">
      <c r="A405158">
        <v>347725</v>
      </c>
      <c r="B405158">
        <v>384569</v>
      </c>
      <c r="C405158">
        <v>7</v>
      </c>
    </row>
    <row r="405159" spans="1:3" x14ac:dyDescent="0.35">
      <c r="A405159">
        <v>4515</v>
      </c>
      <c r="B405159">
        <v>504496</v>
      </c>
      <c r="C405159">
        <v>7</v>
      </c>
    </row>
    <row r="405160" spans="1:3" x14ac:dyDescent="0.35">
      <c r="A405160">
        <v>498864</v>
      </c>
      <c r="B405160">
        <v>504496</v>
      </c>
      <c r="C405160">
        <v>7</v>
      </c>
    </row>
    <row r="405161" spans="1:3" x14ac:dyDescent="0.35">
      <c r="A405161">
        <v>504498</v>
      </c>
      <c r="B405161">
        <v>68722</v>
      </c>
      <c r="C405161">
        <v>7</v>
      </c>
    </row>
    <row r="405162" spans="1:3" x14ac:dyDescent="0.35">
      <c r="A405162">
        <v>352688</v>
      </c>
      <c r="B405162">
        <v>149331</v>
      </c>
      <c r="C405162">
        <v>7</v>
      </c>
    </row>
    <row r="405163" spans="1:3" x14ac:dyDescent="0.35">
      <c r="A405163">
        <v>221549</v>
      </c>
      <c r="B405163">
        <v>30268</v>
      </c>
      <c r="C405163">
        <v>7</v>
      </c>
    </row>
    <row r="405164" spans="1:3" x14ac:dyDescent="0.35">
      <c r="A405164">
        <v>388523</v>
      </c>
      <c r="B405164">
        <v>503842</v>
      </c>
      <c r="C405164">
        <v>7</v>
      </c>
    </row>
    <row r="405165" spans="1:3" x14ac:dyDescent="0.35">
      <c r="A405165">
        <v>257269</v>
      </c>
      <c r="B405165">
        <v>198088</v>
      </c>
      <c r="C405165">
        <v>7</v>
      </c>
    </row>
    <row r="405166" spans="1:3" x14ac:dyDescent="0.35">
      <c r="A405166">
        <v>94136</v>
      </c>
      <c r="B405166">
        <v>504497</v>
      </c>
      <c r="C405166">
        <v>7</v>
      </c>
    </row>
    <row r="405167" spans="1:3" x14ac:dyDescent="0.35">
      <c r="A405167">
        <v>1686</v>
      </c>
      <c r="B405167">
        <v>504497</v>
      </c>
      <c r="C405167">
        <v>7</v>
      </c>
    </row>
    <row r="405168" spans="1:3" x14ac:dyDescent="0.35">
      <c r="A405168">
        <v>174037</v>
      </c>
      <c r="B405168">
        <v>504449</v>
      </c>
      <c r="C405168">
        <v>7</v>
      </c>
    </row>
    <row r="405169" spans="1:3" x14ac:dyDescent="0.35">
      <c r="A405169">
        <v>146314</v>
      </c>
      <c r="B405169">
        <v>328283</v>
      </c>
      <c r="C405169">
        <v>7</v>
      </c>
    </row>
    <row r="405170" spans="1:3" x14ac:dyDescent="0.35">
      <c r="A405170">
        <v>74094</v>
      </c>
      <c r="B405170">
        <v>664</v>
      </c>
      <c r="C405170">
        <v>7</v>
      </c>
    </row>
    <row r="405171" spans="1:3" x14ac:dyDescent="0.35">
      <c r="A405171">
        <v>89564</v>
      </c>
      <c r="B405171">
        <v>89564</v>
      </c>
      <c r="C405171">
        <v>7</v>
      </c>
    </row>
    <row r="405172" spans="1:3" x14ac:dyDescent="0.35">
      <c r="A405172">
        <v>76571</v>
      </c>
      <c r="B405172">
        <v>504523</v>
      </c>
      <c r="C405172">
        <v>7</v>
      </c>
    </row>
    <row r="405173" spans="1:3" x14ac:dyDescent="0.35">
      <c r="A405173">
        <v>392110</v>
      </c>
      <c r="B405173">
        <v>504533</v>
      </c>
      <c r="C405173">
        <v>7</v>
      </c>
    </row>
    <row r="405174" spans="1:3" x14ac:dyDescent="0.35">
      <c r="A405174">
        <v>388523</v>
      </c>
      <c r="B405174">
        <v>179817</v>
      </c>
      <c r="C405174">
        <v>7</v>
      </c>
    </row>
    <row r="405175" spans="1:3" x14ac:dyDescent="0.35">
      <c r="A405175">
        <v>504545</v>
      </c>
      <c r="B405175">
        <v>75114</v>
      </c>
      <c r="C405175">
        <v>7</v>
      </c>
    </row>
    <row r="405176" spans="1:3" x14ac:dyDescent="0.35">
      <c r="A405176">
        <v>97028</v>
      </c>
      <c r="B405176">
        <v>504534</v>
      </c>
      <c r="C405176">
        <v>7</v>
      </c>
    </row>
    <row r="405177" spans="1:3" x14ac:dyDescent="0.35">
      <c r="A405177">
        <v>504548</v>
      </c>
      <c r="B405177">
        <v>504423</v>
      </c>
      <c r="C405177">
        <v>7</v>
      </c>
    </row>
    <row r="405178" spans="1:3" x14ac:dyDescent="0.35">
      <c r="A405178">
        <v>504536</v>
      </c>
      <c r="B405178">
        <v>9812</v>
      </c>
      <c r="C405178">
        <v>7</v>
      </c>
    </row>
    <row r="405179" spans="1:3" x14ac:dyDescent="0.35">
      <c r="A405179">
        <v>109256</v>
      </c>
      <c r="B405179">
        <v>109256</v>
      </c>
      <c r="C405179">
        <v>7</v>
      </c>
    </row>
    <row r="405180" spans="1:3" x14ac:dyDescent="0.35">
      <c r="A405180">
        <v>501767</v>
      </c>
      <c r="B405180">
        <v>504544</v>
      </c>
      <c r="C405180">
        <v>7</v>
      </c>
    </row>
    <row r="405181" spans="1:3" x14ac:dyDescent="0.35">
      <c r="A405181">
        <v>504547</v>
      </c>
      <c r="B405181">
        <v>504547</v>
      </c>
      <c r="C405181">
        <v>7</v>
      </c>
    </row>
    <row r="405182" spans="1:3" x14ac:dyDescent="0.35">
      <c r="A405182">
        <v>501767</v>
      </c>
      <c r="B405182">
        <v>474769</v>
      </c>
      <c r="C405182">
        <v>7</v>
      </c>
    </row>
    <row r="405183" spans="1:3" x14ac:dyDescent="0.35">
      <c r="A405183">
        <v>501767</v>
      </c>
      <c r="B405183">
        <v>159554</v>
      </c>
      <c r="C405183">
        <v>7</v>
      </c>
    </row>
    <row r="405184" spans="1:3" x14ac:dyDescent="0.35">
      <c r="A405184">
        <v>302463</v>
      </c>
      <c r="B405184">
        <v>113575</v>
      </c>
      <c r="C405184">
        <v>7</v>
      </c>
    </row>
    <row r="405185" spans="1:3" x14ac:dyDescent="0.35">
      <c r="A405185">
        <v>442964</v>
      </c>
      <c r="B405185">
        <v>504560</v>
      </c>
      <c r="C405185">
        <v>7</v>
      </c>
    </row>
    <row r="405186" spans="1:3" x14ac:dyDescent="0.35">
      <c r="A405186">
        <v>99868</v>
      </c>
      <c r="B405186">
        <v>474652</v>
      </c>
      <c r="C405186">
        <v>7</v>
      </c>
    </row>
    <row r="405187" spans="1:3" x14ac:dyDescent="0.35">
      <c r="A405187">
        <v>112893</v>
      </c>
      <c r="B405187">
        <v>112893</v>
      </c>
      <c r="C405187">
        <v>7</v>
      </c>
    </row>
    <row r="405188" spans="1:3" x14ac:dyDescent="0.35">
      <c r="A405188">
        <v>504040</v>
      </c>
      <c r="B405188">
        <v>504040</v>
      </c>
      <c r="C405188">
        <v>7</v>
      </c>
    </row>
    <row r="405189" spans="1:3" x14ac:dyDescent="0.35">
      <c r="A405189">
        <v>501767</v>
      </c>
      <c r="B405189">
        <v>284834</v>
      </c>
      <c r="C405189">
        <v>7</v>
      </c>
    </row>
    <row r="405190" spans="1:3" x14ac:dyDescent="0.35">
      <c r="A405190">
        <v>345678</v>
      </c>
      <c r="B405190">
        <v>504564</v>
      </c>
      <c r="C405190">
        <v>7</v>
      </c>
    </row>
    <row r="405191" spans="1:3" x14ac:dyDescent="0.35">
      <c r="A405191">
        <v>504568</v>
      </c>
      <c r="B405191">
        <v>284834</v>
      </c>
      <c r="C405191">
        <v>7</v>
      </c>
    </row>
    <row r="405192" spans="1:3" x14ac:dyDescent="0.35">
      <c r="A405192">
        <v>504574</v>
      </c>
      <c r="B405192">
        <v>50086</v>
      </c>
      <c r="C405192">
        <v>7</v>
      </c>
    </row>
    <row r="405193" spans="1:3" x14ac:dyDescent="0.35">
      <c r="A405193">
        <v>21804</v>
      </c>
      <c r="B405193">
        <v>371804</v>
      </c>
      <c r="C405193">
        <v>7</v>
      </c>
    </row>
    <row r="405194" spans="1:3" x14ac:dyDescent="0.35">
      <c r="A405194">
        <v>88132</v>
      </c>
      <c r="B405194">
        <v>86129</v>
      </c>
      <c r="C405194">
        <v>7</v>
      </c>
    </row>
    <row r="405195" spans="1:3" x14ac:dyDescent="0.35">
      <c r="A405195">
        <v>501767</v>
      </c>
      <c r="B405195">
        <v>314583</v>
      </c>
      <c r="C405195">
        <v>7</v>
      </c>
    </row>
    <row r="405196" spans="1:3" x14ac:dyDescent="0.35">
      <c r="A405196">
        <v>2821</v>
      </c>
      <c r="B405196">
        <v>2821</v>
      </c>
      <c r="C405196">
        <v>7</v>
      </c>
    </row>
    <row r="405197" spans="1:3" x14ac:dyDescent="0.35">
      <c r="A405197">
        <v>504592</v>
      </c>
      <c r="B405197">
        <v>494426</v>
      </c>
      <c r="C405197">
        <v>7</v>
      </c>
    </row>
    <row r="405198" spans="1:3" x14ac:dyDescent="0.35">
      <c r="A405198">
        <v>369859</v>
      </c>
      <c r="B405198">
        <v>504496</v>
      </c>
      <c r="C405198">
        <v>7</v>
      </c>
    </row>
    <row r="405199" spans="1:3" x14ac:dyDescent="0.35">
      <c r="A405199">
        <v>223477</v>
      </c>
      <c r="B405199">
        <v>368679</v>
      </c>
      <c r="C405199">
        <v>7</v>
      </c>
    </row>
    <row r="405200" spans="1:3" x14ac:dyDescent="0.35">
      <c r="A405200">
        <v>504150</v>
      </c>
      <c r="B405200">
        <v>504150</v>
      </c>
      <c r="C405200">
        <v>7</v>
      </c>
    </row>
    <row r="405201" spans="1:3" x14ac:dyDescent="0.35">
      <c r="A405201">
        <v>23133</v>
      </c>
      <c r="B405201">
        <v>504585</v>
      </c>
      <c r="C405201">
        <v>7</v>
      </c>
    </row>
    <row r="405202" spans="1:3" x14ac:dyDescent="0.35">
      <c r="A405202">
        <v>442964</v>
      </c>
      <c r="B405202">
        <v>446971</v>
      </c>
      <c r="C405202">
        <v>7</v>
      </c>
    </row>
    <row r="405203" spans="1:3" x14ac:dyDescent="0.35">
      <c r="A405203">
        <v>504599</v>
      </c>
      <c r="B405203">
        <v>60790</v>
      </c>
      <c r="C405203">
        <v>7</v>
      </c>
    </row>
    <row r="405204" spans="1:3" x14ac:dyDescent="0.35">
      <c r="A405204">
        <v>113909</v>
      </c>
      <c r="B405204">
        <v>16782</v>
      </c>
      <c r="C405204">
        <v>7</v>
      </c>
    </row>
    <row r="405205" spans="1:3" x14ac:dyDescent="0.35">
      <c r="A405205">
        <v>51705</v>
      </c>
      <c r="B405205">
        <v>504565</v>
      </c>
      <c r="C405205">
        <v>7</v>
      </c>
    </row>
    <row r="405206" spans="1:3" x14ac:dyDescent="0.35">
      <c r="A405206">
        <v>501767</v>
      </c>
      <c r="B405206">
        <v>428375</v>
      </c>
      <c r="C405206">
        <v>7</v>
      </c>
    </row>
    <row r="405207" spans="1:3" x14ac:dyDescent="0.35">
      <c r="A405207">
        <v>193661</v>
      </c>
      <c r="B405207">
        <v>30792</v>
      </c>
      <c r="C405207">
        <v>7</v>
      </c>
    </row>
    <row r="405208" spans="1:3" x14ac:dyDescent="0.35">
      <c r="A405208">
        <v>97028</v>
      </c>
      <c r="B405208">
        <v>504582</v>
      </c>
      <c r="C405208">
        <v>7</v>
      </c>
    </row>
    <row r="405209" spans="1:3" x14ac:dyDescent="0.35">
      <c r="A405209">
        <v>388008</v>
      </c>
      <c r="B405209">
        <v>504496</v>
      </c>
      <c r="C405209">
        <v>7</v>
      </c>
    </row>
    <row r="405210" spans="1:3" x14ac:dyDescent="0.35">
      <c r="A405210">
        <v>501767</v>
      </c>
      <c r="B405210">
        <v>504607</v>
      </c>
      <c r="C405210">
        <v>7</v>
      </c>
    </row>
    <row r="405211" spans="1:3" x14ac:dyDescent="0.35">
      <c r="A405211">
        <v>396364</v>
      </c>
      <c r="B405211">
        <v>504266</v>
      </c>
      <c r="C405211">
        <v>7</v>
      </c>
    </row>
    <row r="405212" spans="1:3" x14ac:dyDescent="0.35">
      <c r="A405212">
        <v>102155</v>
      </c>
      <c r="B405212">
        <v>428375</v>
      </c>
      <c r="C405212">
        <v>7</v>
      </c>
    </row>
    <row r="405213" spans="1:3" x14ac:dyDescent="0.35">
      <c r="A405213">
        <v>504628</v>
      </c>
      <c r="B405213">
        <v>20417</v>
      </c>
      <c r="C405213">
        <v>7</v>
      </c>
    </row>
    <row r="405214" spans="1:3" x14ac:dyDescent="0.35">
      <c r="A405214">
        <v>477955</v>
      </c>
      <c r="B405214">
        <v>428375</v>
      </c>
      <c r="C405214">
        <v>7</v>
      </c>
    </row>
    <row r="405215" spans="1:3" x14ac:dyDescent="0.35">
      <c r="A405215">
        <v>502087</v>
      </c>
      <c r="B405215">
        <v>367646</v>
      </c>
      <c r="C405215">
        <v>7</v>
      </c>
    </row>
    <row r="405216" spans="1:3" x14ac:dyDescent="0.35">
      <c r="A405216">
        <v>502087</v>
      </c>
      <c r="B405216">
        <v>19548</v>
      </c>
      <c r="C405216">
        <v>7</v>
      </c>
    </row>
    <row r="405217" spans="1:3" x14ac:dyDescent="0.35">
      <c r="A405217">
        <v>466768</v>
      </c>
      <c r="B405217">
        <v>466768</v>
      </c>
      <c r="C405217">
        <v>7</v>
      </c>
    </row>
    <row r="405218" spans="1:3" x14ac:dyDescent="0.35">
      <c r="A405218">
        <v>4560</v>
      </c>
      <c r="B405218">
        <v>147648</v>
      </c>
      <c r="C405218">
        <v>7</v>
      </c>
    </row>
    <row r="405219" spans="1:3" x14ac:dyDescent="0.35">
      <c r="A405219">
        <v>385332</v>
      </c>
      <c r="B405219">
        <v>167403</v>
      </c>
      <c r="C405219">
        <v>7</v>
      </c>
    </row>
    <row r="405220" spans="1:3" x14ac:dyDescent="0.35">
      <c r="A405220">
        <v>468457</v>
      </c>
      <c r="B405220">
        <v>442</v>
      </c>
      <c r="C405220">
        <v>7</v>
      </c>
    </row>
    <row r="405221" spans="1:3" x14ac:dyDescent="0.35">
      <c r="A405221">
        <v>504648</v>
      </c>
      <c r="B405221">
        <v>697</v>
      </c>
      <c r="C405221">
        <v>7</v>
      </c>
    </row>
    <row r="405222" spans="1:3" x14ac:dyDescent="0.35">
      <c r="A405222">
        <v>41337</v>
      </c>
      <c r="B405222">
        <v>167403</v>
      </c>
      <c r="C405222">
        <v>7</v>
      </c>
    </row>
    <row r="405223" spans="1:3" x14ac:dyDescent="0.35">
      <c r="A405223">
        <v>8574</v>
      </c>
      <c r="B405223">
        <v>349349</v>
      </c>
      <c r="C405223">
        <v>7</v>
      </c>
    </row>
    <row r="405224" spans="1:3" x14ac:dyDescent="0.35">
      <c r="A405224">
        <v>504639</v>
      </c>
      <c r="B405224">
        <v>504639</v>
      </c>
      <c r="C405224">
        <v>7</v>
      </c>
    </row>
    <row r="405225" spans="1:3" x14ac:dyDescent="0.35">
      <c r="A405225">
        <v>8672</v>
      </c>
      <c r="B405225">
        <v>314583</v>
      </c>
      <c r="C405225">
        <v>7</v>
      </c>
    </row>
    <row r="405226" spans="1:3" x14ac:dyDescent="0.35">
      <c r="A405226">
        <v>504645</v>
      </c>
      <c r="B405226">
        <v>148414</v>
      </c>
      <c r="C405226">
        <v>7</v>
      </c>
    </row>
    <row r="405227" spans="1:3" x14ac:dyDescent="0.35">
      <c r="A405227">
        <v>46099</v>
      </c>
      <c r="B405227">
        <v>46099</v>
      </c>
      <c r="C405227">
        <v>7</v>
      </c>
    </row>
    <row r="405228" spans="1:3" x14ac:dyDescent="0.35">
      <c r="A405228">
        <v>127467</v>
      </c>
      <c r="B405228">
        <v>127467</v>
      </c>
      <c r="C405228">
        <v>7</v>
      </c>
    </row>
    <row r="405229" spans="1:3" x14ac:dyDescent="0.35">
      <c r="A405229">
        <v>502087</v>
      </c>
      <c r="B405229">
        <v>7079</v>
      </c>
      <c r="C405229">
        <v>7</v>
      </c>
    </row>
    <row r="405230" spans="1:3" x14ac:dyDescent="0.35">
      <c r="A405230">
        <v>504667</v>
      </c>
      <c r="B405230">
        <v>445851</v>
      </c>
      <c r="C405230">
        <v>7</v>
      </c>
    </row>
    <row r="405231" spans="1:3" x14ac:dyDescent="0.35">
      <c r="A405231">
        <v>504668</v>
      </c>
      <c r="B405231">
        <v>133217</v>
      </c>
      <c r="C405231">
        <v>7</v>
      </c>
    </row>
    <row r="405232" spans="1:3" x14ac:dyDescent="0.35">
      <c r="A405232">
        <v>345656</v>
      </c>
      <c r="B405232">
        <v>504251</v>
      </c>
      <c r="C405232">
        <v>7</v>
      </c>
    </row>
    <row r="405233" spans="1:3" x14ac:dyDescent="0.35">
      <c r="A405233">
        <v>291876</v>
      </c>
      <c r="B405233">
        <v>12526</v>
      </c>
      <c r="C405233">
        <v>7</v>
      </c>
    </row>
    <row r="405234" spans="1:3" x14ac:dyDescent="0.35">
      <c r="A405234">
        <v>170233</v>
      </c>
      <c r="B405234">
        <v>504661</v>
      </c>
      <c r="C405234">
        <v>7</v>
      </c>
    </row>
    <row r="405235" spans="1:3" x14ac:dyDescent="0.35">
      <c r="A405235">
        <v>501767</v>
      </c>
      <c r="B405235">
        <v>490132</v>
      </c>
      <c r="C405235">
        <v>7</v>
      </c>
    </row>
    <row r="405236" spans="1:3" x14ac:dyDescent="0.35">
      <c r="A405236">
        <v>257269</v>
      </c>
      <c r="B405236">
        <v>504621</v>
      </c>
      <c r="C405236">
        <v>7</v>
      </c>
    </row>
    <row r="405237" spans="1:3" x14ac:dyDescent="0.35">
      <c r="A405237">
        <v>504671</v>
      </c>
      <c r="B405237">
        <v>6036</v>
      </c>
      <c r="C405237">
        <v>7</v>
      </c>
    </row>
    <row r="405238" spans="1:3" x14ac:dyDescent="0.35">
      <c r="A405238">
        <v>345656</v>
      </c>
      <c r="B405238">
        <v>159543</v>
      </c>
      <c r="C405238">
        <v>7</v>
      </c>
    </row>
    <row r="405239" spans="1:3" x14ac:dyDescent="0.35">
      <c r="A405239">
        <v>84724</v>
      </c>
      <c r="B405239">
        <v>490132</v>
      </c>
      <c r="C405239">
        <v>7</v>
      </c>
    </row>
    <row r="405240" spans="1:3" x14ac:dyDescent="0.35">
      <c r="A405240">
        <v>174557</v>
      </c>
      <c r="B405240">
        <v>362174</v>
      </c>
      <c r="C405240">
        <v>7</v>
      </c>
    </row>
    <row r="405241" spans="1:3" x14ac:dyDescent="0.35">
      <c r="A405241">
        <v>452524</v>
      </c>
      <c r="B405241">
        <v>31163</v>
      </c>
      <c r="C405241">
        <v>7</v>
      </c>
    </row>
    <row r="405242" spans="1:3" x14ac:dyDescent="0.35">
      <c r="A405242">
        <v>174557</v>
      </c>
      <c r="B405242">
        <v>308594</v>
      </c>
      <c r="C405242">
        <v>7</v>
      </c>
    </row>
    <row r="405243" spans="1:3" x14ac:dyDescent="0.35">
      <c r="A405243">
        <v>485351</v>
      </c>
      <c r="B405243">
        <v>504625</v>
      </c>
      <c r="C405243">
        <v>7</v>
      </c>
    </row>
    <row r="405244" spans="1:3" x14ac:dyDescent="0.35">
      <c r="A405244">
        <v>452524</v>
      </c>
      <c r="B405244">
        <v>499997</v>
      </c>
      <c r="C405244">
        <v>7</v>
      </c>
    </row>
    <row r="405245" spans="1:3" x14ac:dyDescent="0.35">
      <c r="A405245">
        <v>93693</v>
      </c>
      <c r="B405245">
        <v>486432</v>
      </c>
      <c r="C405245">
        <v>7</v>
      </c>
    </row>
    <row r="405246" spans="1:3" x14ac:dyDescent="0.35">
      <c r="A405246">
        <v>452524</v>
      </c>
      <c r="B405246">
        <v>504591</v>
      </c>
      <c r="C405246">
        <v>7</v>
      </c>
    </row>
    <row r="405247" spans="1:3" x14ac:dyDescent="0.35">
      <c r="A405247">
        <v>504687</v>
      </c>
      <c r="B405247">
        <v>342634</v>
      </c>
      <c r="C405247">
        <v>7</v>
      </c>
    </row>
    <row r="405248" spans="1:3" x14ac:dyDescent="0.35">
      <c r="A405248">
        <v>468835</v>
      </c>
      <c r="B405248">
        <v>6393</v>
      </c>
      <c r="C405248">
        <v>7</v>
      </c>
    </row>
    <row r="405249" spans="1:3" x14ac:dyDescent="0.35">
      <c r="A405249">
        <v>167207</v>
      </c>
      <c r="B405249">
        <v>167207</v>
      </c>
      <c r="C405249">
        <v>7</v>
      </c>
    </row>
    <row r="405250" spans="1:3" x14ac:dyDescent="0.35">
      <c r="A405250">
        <v>125534</v>
      </c>
      <c r="B405250">
        <v>125534</v>
      </c>
      <c r="C405250">
        <v>7</v>
      </c>
    </row>
    <row r="405251" spans="1:3" x14ac:dyDescent="0.35">
      <c r="A405251">
        <v>504441</v>
      </c>
      <c r="B405251">
        <v>318792</v>
      </c>
      <c r="C405251">
        <v>7</v>
      </c>
    </row>
    <row r="405252" spans="1:3" x14ac:dyDescent="0.35">
      <c r="A405252">
        <v>452524</v>
      </c>
      <c r="B405252">
        <v>504686</v>
      </c>
      <c r="C405252">
        <v>7</v>
      </c>
    </row>
    <row r="405253" spans="1:3" x14ac:dyDescent="0.35">
      <c r="A405253">
        <v>33595</v>
      </c>
      <c r="B405253">
        <v>504686</v>
      </c>
      <c r="C405253">
        <v>7</v>
      </c>
    </row>
    <row r="405254" spans="1:3" x14ac:dyDescent="0.35">
      <c r="A405254">
        <v>401553</v>
      </c>
      <c r="B405254">
        <v>504675</v>
      </c>
      <c r="C405254">
        <v>7</v>
      </c>
    </row>
    <row r="405255" spans="1:3" x14ac:dyDescent="0.35">
      <c r="A405255">
        <v>14596</v>
      </c>
      <c r="B405255">
        <v>504691</v>
      </c>
      <c r="C405255">
        <v>7</v>
      </c>
    </row>
    <row r="405256" spans="1:3" x14ac:dyDescent="0.35">
      <c r="A405256">
        <v>401553</v>
      </c>
      <c r="B405256">
        <v>504631</v>
      </c>
      <c r="C405256">
        <v>7</v>
      </c>
    </row>
    <row r="405257" spans="1:3" x14ac:dyDescent="0.35">
      <c r="A405257">
        <v>139886</v>
      </c>
      <c r="B405257">
        <v>254527</v>
      </c>
      <c r="C405257">
        <v>7</v>
      </c>
    </row>
    <row r="405258" spans="1:3" x14ac:dyDescent="0.35">
      <c r="A405258">
        <v>278587</v>
      </c>
      <c r="B405258">
        <v>500561</v>
      </c>
      <c r="C405258">
        <v>7</v>
      </c>
    </row>
    <row r="405259" spans="1:3" x14ac:dyDescent="0.35">
      <c r="A405259">
        <v>503444</v>
      </c>
      <c r="B405259">
        <v>474219</v>
      </c>
      <c r="C405259">
        <v>7</v>
      </c>
    </row>
    <row r="405260" spans="1:3" x14ac:dyDescent="0.35">
      <c r="A405260">
        <v>433070</v>
      </c>
      <c r="B405260">
        <v>65693</v>
      </c>
      <c r="C405260">
        <v>7</v>
      </c>
    </row>
    <row r="405261" spans="1:3" x14ac:dyDescent="0.35">
      <c r="A405261">
        <v>502087</v>
      </c>
      <c r="B405261">
        <v>252080</v>
      </c>
      <c r="C405261">
        <v>7</v>
      </c>
    </row>
    <row r="405262" spans="1:3" x14ac:dyDescent="0.35">
      <c r="A405262">
        <v>20798</v>
      </c>
      <c r="B405262">
        <v>365645</v>
      </c>
      <c r="C405262">
        <v>7</v>
      </c>
    </row>
    <row r="405263" spans="1:3" x14ac:dyDescent="0.35">
      <c r="A405263">
        <v>503876</v>
      </c>
      <c r="B405263">
        <v>504721</v>
      </c>
      <c r="C405263">
        <v>7</v>
      </c>
    </row>
    <row r="405264" spans="1:3" x14ac:dyDescent="0.35">
      <c r="A405264">
        <v>482443</v>
      </c>
      <c r="B405264">
        <v>456211</v>
      </c>
      <c r="C405264">
        <v>7</v>
      </c>
    </row>
    <row r="405265" spans="1:3" x14ac:dyDescent="0.35">
      <c r="A405265">
        <v>504733</v>
      </c>
      <c r="B405265">
        <v>502934</v>
      </c>
      <c r="C405265">
        <v>7</v>
      </c>
    </row>
    <row r="405266" spans="1:3" x14ac:dyDescent="0.35">
      <c r="A405266">
        <v>503876</v>
      </c>
      <c r="B405266">
        <v>504725</v>
      </c>
      <c r="C405266">
        <v>7</v>
      </c>
    </row>
    <row r="405267" spans="1:3" x14ac:dyDescent="0.35">
      <c r="A405267">
        <v>500518</v>
      </c>
      <c r="B405267">
        <v>8769</v>
      </c>
      <c r="C405267">
        <v>7</v>
      </c>
    </row>
    <row r="405268" spans="1:3" x14ac:dyDescent="0.35">
      <c r="A405268">
        <v>137786</v>
      </c>
      <c r="B405268">
        <v>504725</v>
      </c>
      <c r="C405268">
        <v>7</v>
      </c>
    </row>
    <row r="405269" spans="1:3" x14ac:dyDescent="0.35">
      <c r="A405269">
        <v>503876</v>
      </c>
      <c r="B405269">
        <v>72973</v>
      </c>
      <c r="C405269">
        <v>7</v>
      </c>
    </row>
    <row r="405270" spans="1:3" x14ac:dyDescent="0.35">
      <c r="A405270">
        <v>73918</v>
      </c>
      <c r="B405270">
        <v>33701</v>
      </c>
      <c r="C405270">
        <v>7</v>
      </c>
    </row>
    <row r="405271" spans="1:3" x14ac:dyDescent="0.35">
      <c r="A405271">
        <v>113508</v>
      </c>
      <c r="B405271">
        <v>113508</v>
      </c>
      <c r="C405271">
        <v>7</v>
      </c>
    </row>
    <row r="405272" spans="1:3" x14ac:dyDescent="0.35">
      <c r="A405272">
        <v>490132</v>
      </c>
      <c r="B405272">
        <v>490132</v>
      </c>
      <c r="C405272">
        <v>7</v>
      </c>
    </row>
    <row r="405273" spans="1:3" x14ac:dyDescent="0.35">
      <c r="A405273">
        <v>193661</v>
      </c>
      <c r="B405273">
        <v>122798</v>
      </c>
      <c r="C405273">
        <v>7</v>
      </c>
    </row>
    <row r="405274" spans="1:3" x14ac:dyDescent="0.35">
      <c r="A405274">
        <v>504744</v>
      </c>
      <c r="B405274">
        <v>499558</v>
      </c>
      <c r="C405274">
        <v>7</v>
      </c>
    </row>
    <row r="405275" spans="1:3" x14ac:dyDescent="0.35">
      <c r="A405275">
        <v>504745</v>
      </c>
      <c r="B405275">
        <v>24342</v>
      </c>
      <c r="C405275">
        <v>7</v>
      </c>
    </row>
    <row r="405276" spans="1:3" x14ac:dyDescent="0.35">
      <c r="A405276">
        <v>433070</v>
      </c>
      <c r="B405276">
        <v>132440</v>
      </c>
      <c r="C405276">
        <v>7</v>
      </c>
    </row>
    <row r="405277" spans="1:3" x14ac:dyDescent="0.35">
      <c r="A405277">
        <v>485351</v>
      </c>
      <c r="B405277">
        <v>493678</v>
      </c>
      <c r="C405277">
        <v>7</v>
      </c>
    </row>
    <row r="405278" spans="1:3" x14ac:dyDescent="0.35">
      <c r="A405278">
        <v>130929</v>
      </c>
      <c r="B405278">
        <v>130929</v>
      </c>
      <c r="C405278">
        <v>7</v>
      </c>
    </row>
    <row r="405279" spans="1:3" x14ac:dyDescent="0.35">
      <c r="A405279">
        <v>455449</v>
      </c>
      <c r="B405279">
        <v>8924</v>
      </c>
      <c r="C405279">
        <v>7</v>
      </c>
    </row>
    <row r="405280" spans="1:3" x14ac:dyDescent="0.35">
      <c r="A405280">
        <v>49401</v>
      </c>
      <c r="B405280">
        <v>504782</v>
      </c>
      <c r="C405280">
        <v>7</v>
      </c>
    </row>
    <row r="405281" spans="1:3" x14ac:dyDescent="0.35">
      <c r="A405281">
        <v>504756</v>
      </c>
      <c r="B405281">
        <v>504782</v>
      </c>
      <c r="C405281">
        <v>7</v>
      </c>
    </row>
    <row r="405282" spans="1:3" x14ac:dyDescent="0.35">
      <c r="A405282">
        <v>37947</v>
      </c>
      <c r="B405282">
        <v>504782</v>
      </c>
      <c r="C405282">
        <v>7</v>
      </c>
    </row>
    <row r="405283" spans="1:3" x14ac:dyDescent="0.35">
      <c r="A405283">
        <v>210711</v>
      </c>
      <c r="B405283">
        <v>504741</v>
      </c>
      <c r="C405283">
        <v>7</v>
      </c>
    </row>
    <row r="405284" spans="1:3" x14ac:dyDescent="0.35">
      <c r="A405284">
        <v>73918</v>
      </c>
      <c r="B405284">
        <v>456211</v>
      </c>
      <c r="C405284">
        <v>7</v>
      </c>
    </row>
    <row r="405285" spans="1:3" x14ac:dyDescent="0.35">
      <c r="A405285">
        <v>10165</v>
      </c>
      <c r="B405285">
        <v>503876</v>
      </c>
      <c r="C405285">
        <v>7</v>
      </c>
    </row>
    <row r="405286" spans="1:3" x14ac:dyDescent="0.35">
      <c r="A405286">
        <v>504756</v>
      </c>
      <c r="B405286">
        <v>403574</v>
      </c>
      <c r="C405286">
        <v>7</v>
      </c>
    </row>
    <row r="405287" spans="1:3" x14ac:dyDescent="0.35">
      <c r="A405287">
        <v>498061</v>
      </c>
      <c r="B405287">
        <v>504310</v>
      </c>
      <c r="C405287">
        <v>7</v>
      </c>
    </row>
    <row r="405288" spans="1:3" x14ac:dyDescent="0.35">
      <c r="A405288">
        <v>58534</v>
      </c>
      <c r="B405288">
        <v>128364</v>
      </c>
      <c r="C405288">
        <v>7</v>
      </c>
    </row>
    <row r="405289" spans="1:3" x14ac:dyDescent="0.35">
      <c r="A405289">
        <v>364367</v>
      </c>
      <c r="B405289">
        <v>504691</v>
      </c>
      <c r="C405289">
        <v>7</v>
      </c>
    </row>
    <row r="405290" spans="1:3" x14ac:dyDescent="0.35">
      <c r="A405290">
        <v>440659</v>
      </c>
      <c r="B405290">
        <v>145879</v>
      </c>
      <c r="C405290">
        <v>7</v>
      </c>
    </row>
    <row r="405291" spans="1:3" x14ac:dyDescent="0.35">
      <c r="A405291">
        <v>234527</v>
      </c>
      <c r="B405291">
        <v>321166</v>
      </c>
      <c r="C405291">
        <v>7</v>
      </c>
    </row>
    <row r="405292" spans="1:3" x14ac:dyDescent="0.35">
      <c r="A405292">
        <v>27539</v>
      </c>
      <c r="B405292">
        <v>330389</v>
      </c>
      <c r="C405292">
        <v>7</v>
      </c>
    </row>
    <row r="405293" spans="1:3" x14ac:dyDescent="0.35">
      <c r="A405293">
        <v>1304</v>
      </c>
      <c r="B405293">
        <v>167403</v>
      </c>
      <c r="C405293">
        <v>7</v>
      </c>
    </row>
    <row r="405294" spans="1:3" x14ac:dyDescent="0.35">
      <c r="A405294">
        <v>503922</v>
      </c>
      <c r="B405294">
        <v>60790</v>
      </c>
      <c r="C405294">
        <v>7</v>
      </c>
    </row>
    <row r="405295" spans="1:3" x14ac:dyDescent="0.35">
      <c r="A405295">
        <v>243804</v>
      </c>
      <c r="B405295">
        <v>243804</v>
      </c>
      <c r="C405295">
        <v>7</v>
      </c>
    </row>
    <row r="405296" spans="1:3" x14ac:dyDescent="0.35">
      <c r="A405296">
        <v>29347</v>
      </c>
      <c r="B405296">
        <v>357168</v>
      </c>
      <c r="C405296">
        <v>7</v>
      </c>
    </row>
    <row r="405297" spans="1:3" x14ac:dyDescent="0.35">
      <c r="A405297">
        <v>6588</v>
      </c>
      <c r="B405297">
        <v>446971</v>
      </c>
      <c r="C405297">
        <v>7</v>
      </c>
    </row>
    <row r="405298" spans="1:3" x14ac:dyDescent="0.35">
      <c r="A405298">
        <v>503583</v>
      </c>
      <c r="B405298">
        <v>504781</v>
      </c>
      <c r="C405298">
        <v>7</v>
      </c>
    </row>
    <row r="405299" spans="1:3" x14ac:dyDescent="0.35">
      <c r="A405299">
        <v>504802</v>
      </c>
      <c r="B405299">
        <v>500211</v>
      </c>
      <c r="C405299">
        <v>7</v>
      </c>
    </row>
    <row r="405300" spans="1:3" x14ac:dyDescent="0.35">
      <c r="A405300">
        <v>503583</v>
      </c>
      <c r="B405300">
        <v>493897</v>
      </c>
      <c r="C405300">
        <v>7</v>
      </c>
    </row>
    <row r="405301" spans="1:3" x14ac:dyDescent="0.35">
      <c r="A405301">
        <v>504813</v>
      </c>
      <c r="B405301">
        <v>11695</v>
      </c>
      <c r="C405301">
        <v>7</v>
      </c>
    </row>
    <row r="405302" spans="1:3" x14ac:dyDescent="0.35">
      <c r="A405302">
        <v>174557</v>
      </c>
      <c r="B405302">
        <v>215787</v>
      </c>
      <c r="C405302">
        <v>7</v>
      </c>
    </row>
    <row r="405303" spans="1:3" x14ac:dyDescent="0.35">
      <c r="A405303">
        <v>504802</v>
      </c>
      <c r="B405303">
        <v>504776</v>
      </c>
      <c r="C405303">
        <v>7</v>
      </c>
    </row>
    <row r="405304" spans="1:3" x14ac:dyDescent="0.35">
      <c r="A405304">
        <v>504802</v>
      </c>
      <c r="B405304">
        <v>179193</v>
      </c>
      <c r="C405304">
        <v>7</v>
      </c>
    </row>
    <row r="405305" spans="1:3" x14ac:dyDescent="0.35">
      <c r="A405305">
        <v>60464</v>
      </c>
      <c r="B405305">
        <v>504812</v>
      </c>
      <c r="C405305">
        <v>7</v>
      </c>
    </row>
    <row r="405306" spans="1:3" x14ac:dyDescent="0.35">
      <c r="A405306">
        <v>60464</v>
      </c>
      <c r="B405306">
        <v>502490</v>
      </c>
      <c r="C405306">
        <v>7</v>
      </c>
    </row>
    <row r="405307" spans="1:3" x14ac:dyDescent="0.35">
      <c r="A405307">
        <v>60464</v>
      </c>
      <c r="B405307">
        <v>204699</v>
      </c>
      <c r="C405307">
        <v>7</v>
      </c>
    </row>
    <row r="405308" spans="1:3" x14ac:dyDescent="0.35">
      <c r="A405308">
        <v>107753</v>
      </c>
      <c r="B405308">
        <v>504716</v>
      </c>
      <c r="C405308">
        <v>7</v>
      </c>
    </row>
    <row r="405309" spans="1:3" x14ac:dyDescent="0.35">
      <c r="A405309">
        <v>504802</v>
      </c>
      <c r="B405309">
        <v>284834</v>
      </c>
      <c r="C405309">
        <v>7</v>
      </c>
    </row>
    <row r="405310" spans="1:3" x14ac:dyDescent="0.35">
      <c r="A405310">
        <v>137786</v>
      </c>
      <c r="B405310">
        <v>502490</v>
      </c>
      <c r="C405310">
        <v>7</v>
      </c>
    </row>
    <row r="405311" spans="1:3" x14ac:dyDescent="0.35">
      <c r="A405311">
        <v>504382</v>
      </c>
      <c r="B405311">
        <v>18373</v>
      </c>
      <c r="C405311">
        <v>7</v>
      </c>
    </row>
    <row r="405312" spans="1:3" x14ac:dyDescent="0.35">
      <c r="A405312">
        <v>137786</v>
      </c>
      <c r="B405312">
        <v>364963</v>
      </c>
      <c r="C405312">
        <v>7</v>
      </c>
    </row>
    <row r="405313" spans="1:3" x14ac:dyDescent="0.35">
      <c r="A405313">
        <v>504822</v>
      </c>
      <c r="B405313">
        <v>304005</v>
      </c>
      <c r="C405313">
        <v>7</v>
      </c>
    </row>
    <row r="405314" spans="1:3" x14ac:dyDescent="0.35">
      <c r="A405314">
        <v>490167</v>
      </c>
      <c r="B405314">
        <v>195050</v>
      </c>
      <c r="C405314">
        <v>7</v>
      </c>
    </row>
    <row r="405315" spans="1:3" x14ac:dyDescent="0.35">
      <c r="A405315">
        <v>325072</v>
      </c>
      <c r="B405315">
        <v>325072</v>
      </c>
      <c r="C405315">
        <v>7</v>
      </c>
    </row>
    <row r="405316" spans="1:3" x14ac:dyDescent="0.35">
      <c r="A405316">
        <v>137786</v>
      </c>
      <c r="B405316">
        <v>504761</v>
      </c>
      <c r="C405316">
        <v>7</v>
      </c>
    </row>
    <row r="405317" spans="1:3" x14ac:dyDescent="0.35">
      <c r="A405317">
        <v>396887</v>
      </c>
      <c r="B405317">
        <v>179193</v>
      </c>
      <c r="C405317">
        <v>7</v>
      </c>
    </row>
    <row r="405318" spans="1:3" x14ac:dyDescent="0.35">
      <c r="A405318">
        <v>504835</v>
      </c>
      <c r="B405318">
        <v>487079</v>
      </c>
      <c r="C405318">
        <v>7</v>
      </c>
    </row>
    <row r="405319" spans="1:3" x14ac:dyDescent="0.35">
      <c r="A405319">
        <v>504834</v>
      </c>
      <c r="B405319">
        <v>98253</v>
      </c>
      <c r="C405319">
        <v>7</v>
      </c>
    </row>
    <row r="405320" spans="1:3" x14ac:dyDescent="0.35">
      <c r="A405320">
        <v>504845</v>
      </c>
      <c r="B405320">
        <v>256192</v>
      </c>
      <c r="C405320">
        <v>7</v>
      </c>
    </row>
    <row r="405321" spans="1:3" x14ac:dyDescent="0.35">
      <c r="A405321">
        <v>499886</v>
      </c>
      <c r="B405321">
        <v>289489</v>
      </c>
      <c r="C405321">
        <v>7</v>
      </c>
    </row>
    <row r="405322" spans="1:3" x14ac:dyDescent="0.35">
      <c r="A405322">
        <v>337631</v>
      </c>
      <c r="B405322">
        <v>504846</v>
      </c>
      <c r="C405322">
        <v>7</v>
      </c>
    </row>
    <row r="405323" spans="1:3" x14ac:dyDescent="0.35">
      <c r="A405323">
        <v>504851</v>
      </c>
      <c r="B405323">
        <v>87805</v>
      </c>
      <c r="C405323">
        <v>7</v>
      </c>
    </row>
    <row r="405324" spans="1:3" x14ac:dyDescent="0.35">
      <c r="A405324">
        <v>504594</v>
      </c>
      <c r="B405324">
        <v>504823</v>
      </c>
      <c r="C405324">
        <v>7</v>
      </c>
    </row>
    <row r="405325" spans="1:3" x14ac:dyDescent="0.35">
      <c r="A405325">
        <v>31930</v>
      </c>
      <c r="B405325">
        <v>41352</v>
      </c>
      <c r="C405325">
        <v>7</v>
      </c>
    </row>
    <row r="405326" spans="1:3" x14ac:dyDescent="0.35">
      <c r="A405326">
        <v>60464</v>
      </c>
      <c r="B405326">
        <v>504849</v>
      </c>
      <c r="C405326">
        <v>7</v>
      </c>
    </row>
    <row r="405327" spans="1:3" x14ac:dyDescent="0.35">
      <c r="A405327">
        <v>441379</v>
      </c>
      <c r="B405327">
        <v>504849</v>
      </c>
      <c r="C405327">
        <v>7</v>
      </c>
    </row>
    <row r="405328" spans="1:3" x14ac:dyDescent="0.35">
      <c r="A405328">
        <v>504858</v>
      </c>
      <c r="B405328">
        <v>163614</v>
      </c>
      <c r="C405328">
        <v>7</v>
      </c>
    </row>
    <row r="405329" spans="1:3" x14ac:dyDescent="0.35">
      <c r="A405329">
        <v>504860</v>
      </c>
      <c r="B405329">
        <v>293212</v>
      </c>
      <c r="C405329">
        <v>7</v>
      </c>
    </row>
    <row r="405330" spans="1:3" x14ac:dyDescent="0.35">
      <c r="A405330">
        <v>416774</v>
      </c>
      <c r="B405330">
        <v>190120</v>
      </c>
      <c r="C405330">
        <v>7</v>
      </c>
    </row>
    <row r="405331" spans="1:3" x14ac:dyDescent="0.35">
      <c r="A405331">
        <v>253456</v>
      </c>
      <c r="B405331">
        <v>64408</v>
      </c>
      <c r="C405331">
        <v>7</v>
      </c>
    </row>
    <row r="405332" spans="1:3" x14ac:dyDescent="0.35">
      <c r="A405332">
        <v>503583</v>
      </c>
      <c r="B405332">
        <v>123710</v>
      </c>
      <c r="C405332">
        <v>7</v>
      </c>
    </row>
    <row r="405333" spans="1:3" x14ac:dyDescent="0.35">
      <c r="A405333">
        <v>504867</v>
      </c>
      <c r="B405333">
        <v>393981</v>
      </c>
      <c r="C405333">
        <v>7</v>
      </c>
    </row>
    <row r="405334" spans="1:3" x14ac:dyDescent="0.35">
      <c r="A405334">
        <v>503583</v>
      </c>
      <c r="B405334">
        <v>504864</v>
      </c>
      <c r="C405334">
        <v>7</v>
      </c>
    </row>
    <row r="405335" spans="1:3" x14ac:dyDescent="0.35">
      <c r="A405335">
        <v>504310</v>
      </c>
      <c r="B405335">
        <v>504310</v>
      </c>
      <c r="C405335">
        <v>7</v>
      </c>
    </row>
    <row r="405336" spans="1:3" x14ac:dyDescent="0.35">
      <c r="A405336">
        <v>61370</v>
      </c>
      <c r="B405336">
        <v>293665</v>
      </c>
      <c r="C405336">
        <v>7</v>
      </c>
    </row>
    <row r="405337" spans="1:3" x14ac:dyDescent="0.35">
      <c r="A405337">
        <v>503583</v>
      </c>
      <c r="B405337">
        <v>340280</v>
      </c>
      <c r="C405337">
        <v>7</v>
      </c>
    </row>
    <row r="405338" spans="1:3" x14ac:dyDescent="0.35">
      <c r="A405338">
        <v>503583</v>
      </c>
      <c r="B405338">
        <v>175961</v>
      </c>
      <c r="C405338">
        <v>7</v>
      </c>
    </row>
    <row r="405339" spans="1:3" x14ac:dyDescent="0.35">
      <c r="A405339">
        <v>263458</v>
      </c>
      <c r="B405339">
        <v>486541</v>
      </c>
      <c r="C405339">
        <v>7</v>
      </c>
    </row>
    <row r="405340" spans="1:3" x14ac:dyDescent="0.35">
      <c r="A405340">
        <v>263173</v>
      </c>
      <c r="B405340">
        <v>486541</v>
      </c>
      <c r="C405340">
        <v>7</v>
      </c>
    </row>
    <row r="405341" spans="1:3" x14ac:dyDescent="0.35">
      <c r="A405341">
        <v>249608</v>
      </c>
      <c r="B405341">
        <v>22890</v>
      </c>
      <c r="C405341">
        <v>7</v>
      </c>
    </row>
    <row r="405342" spans="1:3" x14ac:dyDescent="0.35">
      <c r="A405342">
        <v>504900</v>
      </c>
      <c r="B405342">
        <v>340280</v>
      </c>
      <c r="C405342">
        <v>7</v>
      </c>
    </row>
    <row r="405343" spans="1:3" x14ac:dyDescent="0.35">
      <c r="A405343">
        <v>401839</v>
      </c>
      <c r="B405343">
        <v>504888</v>
      </c>
      <c r="C405343">
        <v>7</v>
      </c>
    </row>
    <row r="405344" spans="1:3" x14ac:dyDescent="0.35">
      <c r="A405344">
        <v>504909</v>
      </c>
      <c r="B405344">
        <v>137451</v>
      </c>
      <c r="C405344">
        <v>7</v>
      </c>
    </row>
    <row r="405345" spans="1:3" x14ac:dyDescent="0.35">
      <c r="A405345">
        <v>151431</v>
      </c>
      <c r="B405345">
        <v>504895</v>
      </c>
      <c r="C405345">
        <v>7</v>
      </c>
    </row>
    <row r="405346" spans="1:3" x14ac:dyDescent="0.35">
      <c r="A405346">
        <v>193661</v>
      </c>
      <c r="B405346">
        <v>303363</v>
      </c>
      <c r="C405346">
        <v>7</v>
      </c>
    </row>
    <row r="405347" spans="1:3" x14ac:dyDescent="0.35">
      <c r="A405347">
        <v>12079</v>
      </c>
      <c r="B405347">
        <v>505213</v>
      </c>
      <c r="C405347">
        <v>7</v>
      </c>
    </row>
    <row r="405348" spans="1:3" x14ac:dyDescent="0.35">
      <c r="A405348">
        <v>40928</v>
      </c>
      <c r="B405348">
        <v>504604</v>
      </c>
      <c r="C405348">
        <v>7</v>
      </c>
    </row>
    <row r="405349" spans="1:3" x14ac:dyDescent="0.35">
      <c r="A405349">
        <v>504917</v>
      </c>
      <c r="B405349">
        <v>204573</v>
      </c>
      <c r="C405349">
        <v>7</v>
      </c>
    </row>
    <row r="405350" spans="1:3" x14ac:dyDescent="0.35">
      <c r="A405350">
        <v>1686</v>
      </c>
      <c r="B405350">
        <v>173513</v>
      </c>
      <c r="C405350">
        <v>7</v>
      </c>
    </row>
    <row r="405351" spans="1:3" x14ac:dyDescent="0.35">
      <c r="A405351">
        <v>464509</v>
      </c>
      <c r="B405351">
        <v>452185</v>
      </c>
      <c r="C405351">
        <v>7</v>
      </c>
    </row>
    <row r="405352" spans="1:3" x14ac:dyDescent="0.35">
      <c r="A405352">
        <v>504925</v>
      </c>
      <c r="B405352">
        <v>503202</v>
      </c>
      <c r="C405352">
        <v>7</v>
      </c>
    </row>
    <row r="405353" spans="1:3" x14ac:dyDescent="0.35">
      <c r="A405353">
        <v>503987</v>
      </c>
      <c r="B405353">
        <v>504123</v>
      </c>
      <c r="C405353">
        <v>7</v>
      </c>
    </row>
    <row r="405354" spans="1:3" x14ac:dyDescent="0.35">
      <c r="A405354">
        <v>504927</v>
      </c>
      <c r="B405354">
        <v>119570</v>
      </c>
      <c r="C405354">
        <v>7</v>
      </c>
    </row>
    <row r="405355" spans="1:3" x14ac:dyDescent="0.35">
      <c r="A405355">
        <v>464509</v>
      </c>
      <c r="B405355">
        <v>504828</v>
      </c>
      <c r="C405355">
        <v>7</v>
      </c>
    </row>
    <row r="405356" spans="1:3" x14ac:dyDescent="0.35">
      <c r="A405356">
        <v>348215</v>
      </c>
      <c r="B405356">
        <v>186727</v>
      </c>
      <c r="C405356">
        <v>7</v>
      </c>
    </row>
    <row r="405357" spans="1:3" x14ac:dyDescent="0.35">
      <c r="A405357">
        <v>255732</v>
      </c>
      <c r="B405357">
        <v>173513</v>
      </c>
      <c r="C405357">
        <v>7</v>
      </c>
    </row>
    <row r="405358" spans="1:3" x14ac:dyDescent="0.35">
      <c r="A405358">
        <v>307878</v>
      </c>
      <c r="B405358">
        <v>504929</v>
      </c>
      <c r="C405358">
        <v>7</v>
      </c>
    </row>
    <row r="405359" spans="1:3" x14ac:dyDescent="0.35">
      <c r="A405359">
        <v>502131</v>
      </c>
      <c r="B405359">
        <v>365645</v>
      </c>
      <c r="C405359">
        <v>7</v>
      </c>
    </row>
    <row r="405360" spans="1:3" x14ac:dyDescent="0.35">
      <c r="A405360">
        <v>255732</v>
      </c>
      <c r="B405360">
        <v>497564</v>
      </c>
      <c r="C405360">
        <v>7</v>
      </c>
    </row>
    <row r="405361" spans="1:3" x14ac:dyDescent="0.35">
      <c r="A405361">
        <v>504942</v>
      </c>
      <c r="B405361">
        <v>475122</v>
      </c>
      <c r="C405361">
        <v>7</v>
      </c>
    </row>
    <row r="405362" spans="1:3" x14ac:dyDescent="0.35">
      <c r="A405362">
        <v>241386</v>
      </c>
      <c r="B405362">
        <v>486758</v>
      </c>
      <c r="C405362">
        <v>7</v>
      </c>
    </row>
    <row r="405363" spans="1:3" x14ac:dyDescent="0.35">
      <c r="A405363">
        <v>495230</v>
      </c>
      <c r="B405363">
        <v>495230</v>
      </c>
      <c r="C405363">
        <v>7</v>
      </c>
    </row>
    <row r="405364" spans="1:3" x14ac:dyDescent="0.35">
      <c r="A405364">
        <v>89515</v>
      </c>
      <c r="B405364">
        <v>73316</v>
      </c>
      <c r="C405364">
        <v>7</v>
      </c>
    </row>
    <row r="405365" spans="1:3" x14ac:dyDescent="0.35">
      <c r="A405365">
        <v>128124</v>
      </c>
      <c r="B405365">
        <v>23251</v>
      </c>
      <c r="C405365">
        <v>7</v>
      </c>
    </row>
    <row r="405366" spans="1:3" x14ac:dyDescent="0.35">
      <c r="A405366">
        <v>385332</v>
      </c>
      <c r="B405366">
        <v>385332</v>
      </c>
      <c r="C405366">
        <v>7</v>
      </c>
    </row>
    <row r="405367" spans="1:3" x14ac:dyDescent="0.35">
      <c r="A405367">
        <v>504926</v>
      </c>
      <c r="B405367">
        <v>2127</v>
      </c>
      <c r="C405367">
        <v>7</v>
      </c>
    </row>
    <row r="405368" spans="1:3" x14ac:dyDescent="0.35">
      <c r="A405368">
        <v>504955</v>
      </c>
      <c r="B405368">
        <v>252518</v>
      </c>
      <c r="C405368">
        <v>7</v>
      </c>
    </row>
    <row r="405369" spans="1:3" x14ac:dyDescent="0.35">
      <c r="A405369">
        <v>400855</v>
      </c>
      <c r="B405369">
        <v>392306</v>
      </c>
      <c r="C405369">
        <v>7</v>
      </c>
    </row>
    <row r="405370" spans="1:3" x14ac:dyDescent="0.35">
      <c r="A405370">
        <v>396521</v>
      </c>
      <c r="B405370">
        <v>419022</v>
      </c>
      <c r="C405370">
        <v>7</v>
      </c>
    </row>
    <row r="405371" spans="1:3" x14ac:dyDescent="0.35">
      <c r="A405371">
        <v>285422</v>
      </c>
      <c r="B405371">
        <v>36220</v>
      </c>
      <c r="C405371">
        <v>7</v>
      </c>
    </row>
    <row r="405372" spans="1:3" x14ac:dyDescent="0.35">
      <c r="A405372">
        <v>255732</v>
      </c>
      <c r="B405372">
        <v>372735</v>
      </c>
      <c r="C405372">
        <v>7</v>
      </c>
    </row>
    <row r="405373" spans="1:3" x14ac:dyDescent="0.35">
      <c r="A405373">
        <v>453732</v>
      </c>
      <c r="B405373">
        <v>504786</v>
      </c>
      <c r="C405373">
        <v>7</v>
      </c>
    </row>
    <row r="405374" spans="1:3" x14ac:dyDescent="0.35">
      <c r="A405374">
        <v>427317</v>
      </c>
      <c r="B405374">
        <v>373743</v>
      </c>
      <c r="C405374">
        <v>7</v>
      </c>
    </row>
    <row r="405375" spans="1:3" x14ac:dyDescent="0.35">
      <c r="A405375">
        <v>504966</v>
      </c>
      <c r="B405375">
        <v>1</v>
      </c>
      <c r="C405375">
        <v>7</v>
      </c>
    </row>
    <row r="405376" spans="1:3" x14ac:dyDescent="0.35">
      <c r="A405376">
        <v>504972</v>
      </c>
      <c r="B405376">
        <v>220477</v>
      </c>
      <c r="C405376">
        <v>7</v>
      </c>
    </row>
    <row r="405377" spans="1:3" x14ac:dyDescent="0.35">
      <c r="A405377">
        <v>300968</v>
      </c>
      <c r="B405377">
        <v>372735</v>
      </c>
      <c r="C405377">
        <v>7</v>
      </c>
    </row>
    <row r="405378" spans="1:3" x14ac:dyDescent="0.35">
      <c r="A405378">
        <v>367966</v>
      </c>
      <c r="B405378">
        <v>367694</v>
      </c>
      <c r="C405378">
        <v>7</v>
      </c>
    </row>
    <row r="405379" spans="1:3" x14ac:dyDescent="0.35">
      <c r="A405379">
        <v>302463</v>
      </c>
      <c r="B405379">
        <v>486758</v>
      </c>
      <c r="C405379">
        <v>7</v>
      </c>
    </row>
    <row r="405380" spans="1:3" x14ac:dyDescent="0.35">
      <c r="A405380">
        <v>8672</v>
      </c>
      <c r="B405380">
        <v>400855</v>
      </c>
      <c r="C405380">
        <v>7</v>
      </c>
    </row>
    <row r="405381" spans="1:3" x14ac:dyDescent="0.35">
      <c r="A405381">
        <v>411241</v>
      </c>
      <c r="B405381">
        <v>76775</v>
      </c>
      <c r="C405381">
        <v>7</v>
      </c>
    </row>
    <row r="405382" spans="1:3" x14ac:dyDescent="0.35">
      <c r="A405382">
        <v>504981</v>
      </c>
      <c r="B405382">
        <v>194846</v>
      </c>
      <c r="C405382">
        <v>7</v>
      </c>
    </row>
    <row r="405383" spans="1:3" x14ac:dyDescent="0.35">
      <c r="A405383">
        <v>302463</v>
      </c>
      <c r="B405383">
        <v>504977</v>
      </c>
      <c r="C405383">
        <v>7</v>
      </c>
    </row>
    <row r="405384" spans="1:3" x14ac:dyDescent="0.35">
      <c r="A405384">
        <v>504601</v>
      </c>
      <c r="B405384">
        <v>504977</v>
      </c>
      <c r="C405384">
        <v>7</v>
      </c>
    </row>
    <row r="405385" spans="1:3" x14ac:dyDescent="0.35">
      <c r="A405385">
        <v>167207</v>
      </c>
      <c r="B405385">
        <v>493608</v>
      </c>
      <c r="C405385">
        <v>7</v>
      </c>
    </row>
    <row r="405386" spans="1:3" x14ac:dyDescent="0.35">
      <c r="A405386">
        <v>356249</v>
      </c>
      <c r="B405386">
        <v>86648</v>
      </c>
      <c r="C405386">
        <v>7</v>
      </c>
    </row>
    <row r="405387" spans="1:3" x14ac:dyDescent="0.35">
      <c r="A405387">
        <v>504898</v>
      </c>
      <c r="B405387">
        <v>15332</v>
      </c>
      <c r="C405387">
        <v>7</v>
      </c>
    </row>
    <row r="405388" spans="1:3" x14ac:dyDescent="0.35">
      <c r="A405388">
        <v>255732</v>
      </c>
      <c r="B405388">
        <v>76775</v>
      </c>
      <c r="C405388">
        <v>7</v>
      </c>
    </row>
    <row r="405389" spans="1:3" x14ac:dyDescent="0.35">
      <c r="A405389">
        <v>14927</v>
      </c>
      <c r="B405389">
        <v>493608</v>
      </c>
      <c r="C405389">
        <v>7</v>
      </c>
    </row>
    <row r="405390" spans="1:3" x14ac:dyDescent="0.35">
      <c r="A405390">
        <v>94407</v>
      </c>
      <c r="B405390">
        <v>275026</v>
      </c>
      <c r="C405390">
        <v>7</v>
      </c>
    </row>
    <row r="405391" spans="1:3" x14ac:dyDescent="0.35">
      <c r="A405391">
        <v>94407</v>
      </c>
      <c r="B405391">
        <v>267867</v>
      </c>
      <c r="C405391">
        <v>7</v>
      </c>
    </row>
    <row r="405392" spans="1:3" x14ac:dyDescent="0.35">
      <c r="A405392">
        <v>321646</v>
      </c>
      <c r="B405392">
        <v>504993</v>
      </c>
      <c r="C405392">
        <v>7</v>
      </c>
    </row>
    <row r="405393" spans="1:3" x14ac:dyDescent="0.35">
      <c r="A405393">
        <v>142756</v>
      </c>
      <c r="B405393">
        <v>64408</v>
      </c>
      <c r="C405393">
        <v>7</v>
      </c>
    </row>
    <row r="405394" spans="1:3" x14ac:dyDescent="0.35">
      <c r="A405394">
        <v>441480</v>
      </c>
      <c r="B405394">
        <v>240354</v>
      </c>
      <c r="C405394">
        <v>7</v>
      </c>
    </row>
    <row r="405395" spans="1:3" x14ac:dyDescent="0.35">
      <c r="A405395">
        <v>504076</v>
      </c>
      <c r="B405395">
        <v>504076</v>
      </c>
      <c r="C405395">
        <v>7</v>
      </c>
    </row>
    <row r="405396" spans="1:3" x14ac:dyDescent="0.35">
      <c r="A405396">
        <v>504298</v>
      </c>
      <c r="B405396">
        <v>504298</v>
      </c>
      <c r="C405396">
        <v>7</v>
      </c>
    </row>
    <row r="405397" spans="1:3" x14ac:dyDescent="0.35">
      <c r="A405397">
        <v>505012</v>
      </c>
      <c r="B405397">
        <v>167403</v>
      </c>
      <c r="C405397">
        <v>7</v>
      </c>
    </row>
    <row r="405398" spans="1:3" x14ac:dyDescent="0.35">
      <c r="A405398">
        <v>505017</v>
      </c>
      <c r="B405398">
        <v>140862</v>
      </c>
      <c r="C405398">
        <v>7</v>
      </c>
    </row>
    <row r="405399" spans="1:3" x14ac:dyDescent="0.35">
      <c r="A405399">
        <v>4257</v>
      </c>
      <c r="B405399">
        <v>505016</v>
      </c>
      <c r="C405399">
        <v>7</v>
      </c>
    </row>
    <row r="405400" spans="1:3" x14ac:dyDescent="0.35">
      <c r="A405400">
        <v>369048</v>
      </c>
      <c r="B405400">
        <v>369048</v>
      </c>
      <c r="C405400">
        <v>7</v>
      </c>
    </row>
    <row r="405401" spans="1:3" x14ac:dyDescent="0.35">
      <c r="A405401">
        <v>454158</v>
      </c>
      <c r="B405401">
        <v>505014</v>
      </c>
      <c r="C405401">
        <v>7</v>
      </c>
    </row>
    <row r="405402" spans="1:3" x14ac:dyDescent="0.35">
      <c r="A405402">
        <v>304485</v>
      </c>
      <c r="B405402">
        <v>304485</v>
      </c>
      <c r="C405402">
        <v>7</v>
      </c>
    </row>
    <row r="405403" spans="1:3" x14ac:dyDescent="0.35">
      <c r="A405403">
        <v>160304</v>
      </c>
      <c r="B405403">
        <v>418149</v>
      </c>
      <c r="C405403">
        <v>7</v>
      </c>
    </row>
    <row r="405404" spans="1:3" x14ac:dyDescent="0.35">
      <c r="A405404">
        <v>250462</v>
      </c>
      <c r="B405404">
        <v>38983</v>
      </c>
      <c r="C405404">
        <v>7</v>
      </c>
    </row>
    <row r="405405" spans="1:3" x14ac:dyDescent="0.35">
      <c r="A405405">
        <v>42672</v>
      </c>
      <c r="B405405">
        <v>418149</v>
      </c>
      <c r="C405405">
        <v>7</v>
      </c>
    </row>
    <row r="405406" spans="1:3" x14ac:dyDescent="0.35">
      <c r="A405406">
        <v>505023</v>
      </c>
      <c r="B405406">
        <v>419022</v>
      </c>
      <c r="C405406">
        <v>7</v>
      </c>
    </row>
    <row r="405407" spans="1:3" x14ac:dyDescent="0.35">
      <c r="A405407">
        <v>219095</v>
      </c>
      <c r="B405407">
        <v>293820</v>
      </c>
      <c r="C405407">
        <v>7</v>
      </c>
    </row>
    <row r="405408" spans="1:3" x14ac:dyDescent="0.35">
      <c r="A405408">
        <v>52220</v>
      </c>
      <c r="B405408">
        <v>176052</v>
      </c>
      <c r="C405408">
        <v>7</v>
      </c>
    </row>
    <row r="405409" spans="1:3" x14ac:dyDescent="0.35">
      <c r="A405409">
        <v>505023</v>
      </c>
      <c r="B405409">
        <v>348023</v>
      </c>
      <c r="C405409">
        <v>7</v>
      </c>
    </row>
    <row r="405410" spans="1:3" x14ac:dyDescent="0.35">
      <c r="A405410">
        <v>83188</v>
      </c>
      <c r="B405410">
        <v>459220</v>
      </c>
      <c r="C405410">
        <v>7</v>
      </c>
    </row>
    <row r="405411" spans="1:3" x14ac:dyDescent="0.35">
      <c r="A405411">
        <v>350834</v>
      </c>
      <c r="B405411">
        <v>350834</v>
      </c>
      <c r="C405411">
        <v>7</v>
      </c>
    </row>
    <row r="405412" spans="1:3" x14ac:dyDescent="0.35">
      <c r="A405412">
        <v>504615</v>
      </c>
      <c r="B405412">
        <v>504615</v>
      </c>
      <c r="C405412">
        <v>7</v>
      </c>
    </row>
    <row r="405413" spans="1:3" x14ac:dyDescent="0.35">
      <c r="A405413">
        <v>257269</v>
      </c>
      <c r="B405413">
        <v>372735</v>
      </c>
      <c r="C405413">
        <v>7</v>
      </c>
    </row>
    <row r="405414" spans="1:3" x14ac:dyDescent="0.35">
      <c r="A405414">
        <v>505040</v>
      </c>
      <c r="B405414">
        <v>83812</v>
      </c>
      <c r="C405414">
        <v>7</v>
      </c>
    </row>
    <row r="405415" spans="1:3" x14ac:dyDescent="0.35">
      <c r="A405415">
        <v>39050</v>
      </c>
      <c r="B405415">
        <v>54514</v>
      </c>
      <c r="C405415">
        <v>7</v>
      </c>
    </row>
    <row r="405416" spans="1:3" x14ac:dyDescent="0.35">
      <c r="A405416">
        <v>364367</v>
      </c>
      <c r="B405416">
        <v>137451</v>
      </c>
      <c r="C405416">
        <v>7</v>
      </c>
    </row>
    <row r="405417" spans="1:3" x14ac:dyDescent="0.35">
      <c r="A405417">
        <v>230533</v>
      </c>
      <c r="B405417">
        <v>230533</v>
      </c>
      <c r="C405417">
        <v>7</v>
      </c>
    </row>
    <row r="405418" spans="1:3" x14ac:dyDescent="0.35">
      <c r="A405418">
        <v>360636</v>
      </c>
      <c r="B405418">
        <v>24960</v>
      </c>
      <c r="C405418">
        <v>7</v>
      </c>
    </row>
    <row r="405419" spans="1:3" x14ac:dyDescent="0.35">
      <c r="A405419">
        <v>230533</v>
      </c>
      <c r="B405419">
        <v>505048</v>
      </c>
      <c r="C405419">
        <v>7</v>
      </c>
    </row>
    <row r="405420" spans="1:3" x14ac:dyDescent="0.35">
      <c r="A405420">
        <v>504958</v>
      </c>
      <c r="B405420">
        <v>504915</v>
      </c>
      <c r="C405420">
        <v>7</v>
      </c>
    </row>
    <row r="405421" spans="1:3" x14ac:dyDescent="0.35">
      <c r="A405421">
        <v>504958</v>
      </c>
      <c r="B405421">
        <v>504898</v>
      </c>
      <c r="C405421">
        <v>7</v>
      </c>
    </row>
    <row r="405422" spans="1:3" x14ac:dyDescent="0.35">
      <c r="A405422">
        <v>230533</v>
      </c>
      <c r="B405422">
        <v>46163</v>
      </c>
      <c r="C405422">
        <v>7</v>
      </c>
    </row>
    <row r="405423" spans="1:3" x14ac:dyDescent="0.35">
      <c r="A405423">
        <v>504958</v>
      </c>
      <c r="B405423">
        <v>340280</v>
      </c>
      <c r="C405423">
        <v>7</v>
      </c>
    </row>
    <row r="405424" spans="1:3" x14ac:dyDescent="0.35">
      <c r="A405424">
        <v>1686</v>
      </c>
      <c r="B405424">
        <v>324466</v>
      </c>
      <c r="C405424">
        <v>7</v>
      </c>
    </row>
    <row r="405425" spans="1:3" x14ac:dyDescent="0.35">
      <c r="A405425">
        <v>497834</v>
      </c>
      <c r="B405425">
        <v>6905</v>
      </c>
      <c r="C405425">
        <v>7</v>
      </c>
    </row>
    <row r="405426" spans="1:3" x14ac:dyDescent="0.35">
      <c r="A405426">
        <v>107753</v>
      </c>
      <c r="B405426">
        <v>505014</v>
      </c>
      <c r="C405426">
        <v>7</v>
      </c>
    </row>
    <row r="405427" spans="1:3" x14ac:dyDescent="0.35">
      <c r="A405427">
        <v>505074</v>
      </c>
      <c r="B405427">
        <v>51080</v>
      </c>
      <c r="C405427">
        <v>7</v>
      </c>
    </row>
    <row r="405428" spans="1:3" x14ac:dyDescent="0.35">
      <c r="A405428">
        <v>1686</v>
      </c>
      <c r="B405428">
        <v>505071</v>
      </c>
      <c r="C405428">
        <v>7</v>
      </c>
    </row>
    <row r="405429" spans="1:3" x14ac:dyDescent="0.35">
      <c r="A405429">
        <v>376367</v>
      </c>
      <c r="B405429">
        <v>15990</v>
      </c>
      <c r="C405429">
        <v>7</v>
      </c>
    </row>
    <row r="405430" spans="1:3" x14ac:dyDescent="0.35">
      <c r="A405430">
        <v>505097</v>
      </c>
      <c r="B405430">
        <v>41687</v>
      </c>
      <c r="C405430">
        <v>7</v>
      </c>
    </row>
    <row r="405431" spans="1:3" x14ac:dyDescent="0.35">
      <c r="A405431">
        <v>361518</v>
      </c>
      <c r="B405431">
        <v>361518</v>
      </c>
      <c r="C405431">
        <v>7</v>
      </c>
    </row>
    <row r="405432" spans="1:3" x14ac:dyDescent="0.35">
      <c r="A405432">
        <v>483465</v>
      </c>
      <c r="B405432">
        <v>253956</v>
      </c>
      <c r="C405432">
        <v>7</v>
      </c>
    </row>
    <row r="405433" spans="1:3" x14ac:dyDescent="0.35">
      <c r="A405433">
        <v>505105</v>
      </c>
      <c r="B405433">
        <v>505105</v>
      </c>
      <c r="C405433">
        <v>7</v>
      </c>
    </row>
    <row r="405434" spans="1:3" x14ac:dyDescent="0.35">
      <c r="A405434">
        <v>37947</v>
      </c>
      <c r="B405434">
        <v>505046</v>
      </c>
      <c r="C405434">
        <v>7</v>
      </c>
    </row>
    <row r="405435" spans="1:3" x14ac:dyDescent="0.35">
      <c r="A405435">
        <v>820</v>
      </c>
      <c r="B405435">
        <v>151578</v>
      </c>
      <c r="C405435">
        <v>7</v>
      </c>
    </row>
    <row r="405436" spans="1:3" x14ac:dyDescent="0.35">
      <c r="A405436">
        <v>10165</v>
      </c>
      <c r="B405436">
        <v>505107</v>
      </c>
      <c r="C405436">
        <v>7</v>
      </c>
    </row>
    <row r="405437" spans="1:3" x14ac:dyDescent="0.35">
      <c r="A405437">
        <v>495793</v>
      </c>
      <c r="B405437">
        <v>495793</v>
      </c>
      <c r="C405437">
        <v>7</v>
      </c>
    </row>
    <row r="405438" spans="1:3" x14ac:dyDescent="0.35">
      <c r="A405438">
        <v>110524</v>
      </c>
      <c r="B405438">
        <v>496808</v>
      </c>
      <c r="C405438">
        <v>7</v>
      </c>
    </row>
    <row r="405439" spans="1:3" x14ac:dyDescent="0.35">
      <c r="A405439">
        <v>465600</v>
      </c>
      <c r="B405439">
        <v>421682</v>
      </c>
      <c r="C405439">
        <v>7</v>
      </c>
    </row>
    <row r="405440" spans="1:3" x14ac:dyDescent="0.35">
      <c r="A405440">
        <v>505133</v>
      </c>
      <c r="B405440">
        <v>23011</v>
      </c>
      <c r="C405440">
        <v>7</v>
      </c>
    </row>
    <row r="405441" spans="1:3" x14ac:dyDescent="0.35">
      <c r="A405441">
        <v>354204</v>
      </c>
      <c r="B405441">
        <v>382374</v>
      </c>
      <c r="C405441">
        <v>7</v>
      </c>
    </row>
    <row r="405442" spans="1:3" x14ac:dyDescent="0.35">
      <c r="A405442">
        <v>465600</v>
      </c>
      <c r="B405442">
        <v>36719</v>
      </c>
      <c r="C405442">
        <v>7</v>
      </c>
    </row>
    <row r="405443" spans="1:3" x14ac:dyDescent="0.35">
      <c r="A405443">
        <v>505128</v>
      </c>
      <c r="B405443">
        <v>505128</v>
      </c>
      <c r="C405443">
        <v>7</v>
      </c>
    </row>
    <row r="405444" spans="1:3" x14ac:dyDescent="0.35">
      <c r="A405444">
        <v>293658</v>
      </c>
      <c r="B405444">
        <v>293658</v>
      </c>
      <c r="C405444">
        <v>7</v>
      </c>
    </row>
    <row r="405445" spans="1:3" x14ac:dyDescent="0.35">
      <c r="A405445">
        <v>10165</v>
      </c>
      <c r="B405445">
        <v>451120</v>
      </c>
      <c r="C405445">
        <v>7</v>
      </c>
    </row>
    <row r="405446" spans="1:3" x14ac:dyDescent="0.35">
      <c r="A405446">
        <v>8672</v>
      </c>
      <c r="B405446">
        <v>472966</v>
      </c>
      <c r="C405446">
        <v>7</v>
      </c>
    </row>
    <row r="405447" spans="1:3" x14ac:dyDescent="0.35">
      <c r="A405447">
        <v>504020</v>
      </c>
      <c r="B405447">
        <v>358657</v>
      </c>
      <c r="C405447">
        <v>7</v>
      </c>
    </row>
    <row r="405448" spans="1:3" x14ac:dyDescent="0.35">
      <c r="A405448">
        <v>50173</v>
      </c>
      <c r="B405448">
        <v>358657</v>
      </c>
      <c r="C405448">
        <v>7</v>
      </c>
    </row>
    <row r="405449" spans="1:3" x14ac:dyDescent="0.35">
      <c r="A405449">
        <v>505144</v>
      </c>
      <c r="B405449">
        <v>229061</v>
      </c>
      <c r="C405449">
        <v>7</v>
      </c>
    </row>
    <row r="405450" spans="1:3" x14ac:dyDescent="0.35">
      <c r="A405450">
        <v>304485</v>
      </c>
      <c r="B405450">
        <v>224737</v>
      </c>
      <c r="C405450">
        <v>7</v>
      </c>
    </row>
    <row r="405451" spans="1:3" x14ac:dyDescent="0.35">
      <c r="A405451">
        <v>490789</v>
      </c>
      <c r="B405451">
        <v>274496</v>
      </c>
      <c r="C405451">
        <v>7</v>
      </c>
    </row>
    <row r="405452" spans="1:3" x14ac:dyDescent="0.35">
      <c r="A405452">
        <v>438316</v>
      </c>
      <c r="B405452">
        <v>69392</v>
      </c>
      <c r="C405452">
        <v>7</v>
      </c>
    </row>
    <row r="405453" spans="1:3" x14ac:dyDescent="0.35">
      <c r="A405453">
        <v>505165</v>
      </c>
      <c r="B405453">
        <v>93395</v>
      </c>
      <c r="C405453">
        <v>7</v>
      </c>
    </row>
    <row r="405454" spans="1:3" x14ac:dyDescent="0.35">
      <c r="A405454">
        <v>461945</v>
      </c>
      <c r="B405454">
        <v>474167</v>
      </c>
      <c r="C405454">
        <v>7</v>
      </c>
    </row>
    <row r="405455" spans="1:3" x14ac:dyDescent="0.35">
      <c r="A405455">
        <v>69392</v>
      </c>
      <c r="B405455">
        <v>60605</v>
      </c>
      <c r="C405455">
        <v>7</v>
      </c>
    </row>
    <row r="405456" spans="1:3" x14ac:dyDescent="0.35">
      <c r="A405456">
        <v>257269</v>
      </c>
      <c r="B405456">
        <v>501444</v>
      </c>
      <c r="C405456">
        <v>7</v>
      </c>
    </row>
    <row r="405457" spans="1:3" x14ac:dyDescent="0.35">
      <c r="A405457">
        <v>171793</v>
      </c>
      <c r="B405457">
        <v>501444</v>
      </c>
      <c r="C405457">
        <v>7</v>
      </c>
    </row>
    <row r="405458" spans="1:3" x14ac:dyDescent="0.35">
      <c r="A405458">
        <v>467008</v>
      </c>
      <c r="B405458">
        <v>467008</v>
      </c>
      <c r="C405458">
        <v>7</v>
      </c>
    </row>
    <row r="405459" spans="1:3" x14ac:dyDescent="0.35">
      <c r="A405459">
        <v>348119</v>
      </c>
      <c r="B405459">
        <v>169583</v>
      </c>
      <c r="C405459">
        <v>7</v>
      </c>
    </row>
    <row r="405460" spans="1:3" x14ac:dyDescent="0.35">
      <c r="A405460">
        <v>469267</v>
      </c>
      <c r="B405460">
        <v>126001</v>
      </c>
      <c r="C405460">
        <v>7</v>
      </c>
    </row>
    <row r="405461" spans="1:3" x14ac:dyDescent="0.35">
      <c r="A405461">
        <v>316136</v>
      </c>
      <c r="B405461">
        <v>24198</v>
      </c>
      <c r="C405461">
        <v>7</v>
      </c>
    </row>
    <row r="405462" spans="1:3" x14ac:dyDescent="0.35">
      <c r="A405462">
        <v>505176</v>
      </c>
      <c r="B405462">
        <v>214300</v>
      </c>
      <c r="C405462">
        <v>7</v>
      </c>
    </row>
    <row r="405463" spans="1:3" x14ac:dyDescent="0.35">
      <c r="A405463">
        <v>438927</v>
      </c>
      <c r="B405463">
        <v>438927</v>
      </c>
      <c r="C405463">
        <v>7</v>
      </c>
    </row>
    <row r="405464" spans="1:3" x14ac:dyDescent="0.35">
      <c r="A405464">
        <v>477050</v>
      </c>
      <c r="B405464">
        <v>505024</v>
      </c>
      <c r="C405464">
        <v>7</v>
      </c>
    </row>
    <row r="405465" spans="1:3" x14ac:dyDescent="0.35">
      <c r="A405465">
        <v>477050</v>
      </c>
      <c r="B405465">
        <v>219264</v>
      </c>
      <c r="C405465">
        <v>7</v>
      </c>
    </row>
    <row r="405466" spans="1:3" x14ac:dyDescent="0.35">
      <c r="A405466">
        <v>87456</v>
      </c>
      <c r="B405466">
        <v>87456</v>
      </c>
      <c r="C405466">
        <v>7</v>
      </c>
    </row>
    <row r="405467" spans="1:3" x14ac:dyDescent="0.35">
      <c r="A405467">
        <v>477050</v>
      </c>
      <c r="B405467">
        <v>324466</v>
      </c>
      <c r="C405467">
        <v>7</v>
      </c>
    </row>
    <row r="405468" spans="1:3" x14ac:dyDescent="0.35">
      <c r="A405468">
        <v>505186</v>
      </c>
      <c r="B405468">
        <v>454526</v>
      </c>
      <c r="C405468">
        <v>7</v>
      </c>
    </row>
    <row r="405469" spans="1:3" x14ac:dyDescent="0.35">
      <c r="A405469">
        <v>477050</v>
      </c>
      <c r="B405469">
        <v>125276</v>
      </c>
      <c r="C405469">
        <v>7</v>
      </c>
    </row>
    <row r="405470" spans="1:3" x14ac:dyDescent="0.35">
      <c r="A405470">
        <v>243614</v>
      </c>
      <c r="B405470">
        <v>433344</v>
      </c>
      <c r="C405470">
        <v>7</v>
      </c>
    </row>
    <row r="405471" spans="1:3" x14ac:dyDescent="0.35">
      <c r="A405471">
        <v>464509</v>
      </c>
      <c r="B405471">
        <v>86976</v>
      </c>
      <c r="C405471">
        <v>7</v>
      </c>
    </row>
    <row r="405472" spans="1:3" x14ac:dyDescent="0.35">
      <c r="A405472">
        <v>89018</v>
      </c>
      <c r="B405472">
        <v>293658</v>
      </c>
      <c r="C405472">
        <v>7</v>
      </c>
    </row>
    <row r="405473" spans="1:3" x14ac:dyDescent="0.35">
      <c r="A405473">
        <v>34252</v>
      </c>
      <c r="B405473">
        <v>34252</v>
      </c>
      <c r="C405473">
        <v>7</v>
      </c>
    </row>
    <row r="405474" spans="1:3" x14ac:dyDescent="0.35">
      <c r="A405474">
        <v>40928</v>
      </c>
      <c r="B405474">
        <v>373302</v>
      </c>
      <c r="C405474">
        <v>7</v>
      </c>
    </row>
    <row r="405475" spans="1:3" x14ac:dyDescent="0.35">
      <c r="A405475">
        <v>263458</v>
      </c>
      <c r="B405475">
        <v>505171</v>
      </c>
      <c r="C405475">
        <v>7</v>
      </c>
    </row>
    <row r="405476" spans="1:3" x14ac:dyDescent="0.35">
      <c r="A405476">
        <v>505200</v>
      </c>
      <c r="B405476">
        <v>498566</v>
      </c>
      <c r="C405476">
        <v>7</v>
      </c>
    </row>
    <row r="405477" spans="1:3" x14ac:dyDescent="0.35">
      <c r="A405477">
        <v>53590</v>
      </c>
      <c r="B405477">
        <v>209561</v>
      </c>
      <c r="C405477">
        <v>7</v>
      </c>
    </row>
    <row r="405478" spans="1:3" x14ac:dyDescent="0.35">
      <c r="A405478">
        <v>87805</v>
      </c>
      <c r="B405478">
        <v>42928</v>
      </c>
      <c r="C405478">
        <v>7</v>
      </c>
    </row>
    <row r="405479" spans="1:3" x14ac:dyDescent="0.35">
      <c r="A405479">
        <v>505205</v>
      </c>
      <c r="B405479">
        <v>14485</v>
      </c>
      <c r="C405479">
        <v>7</v>
      </c>
    </row>
    <row r="405480" spans="1:3" x14ac:dyDescent="0.35">
      <c r="A405480">
        <v>346288</v>
      </c>
      <c r="B405480">
        <v>451120</v>
      </c>
      <c r="C405480">
        <v>7</v>
      </c>
    </row>
    <row r="405481" spans="1:3" x14ac:dyDescent="0.35">
      <c r="A405481">
        <v>503876</v>
      </c>
      <c r="B405481">
        <v>505209</v>
      </c>
      <c r="C405481">
        <v>7</v>
      </c>
    </row>
    <row r="405482" spans="1:3" x14ac:dyDescent="0.35">
      <c r="A405482">
        <v>255715</v>
      </c>
      <c r="B405482">
        <v>240823</v>
      </c>
      <c r="C405482">
        <v>7</v>
      </c>
    </row>
    <row r="405483" spans="1:3" x14ac:dyDescent="0.35">
      <c r="A405483">
        <v>346288</v>
      </c>
      <c r="B405483">
        <v>36719</v>
      </c>
      <c r="C405483">
        <v>7</v>
      </c>
    </row>
    <row r="405484" spans="1:3" x14ac:dyDescent="0.35">
      <c r="A405484">
        <v>360870</v>
      </c>
      <c r="B405484">
        <v>360870</v>
      </c>
      <c r="C405484">
        <v>7</v>
      </c>
    </row>
    <row r="405485" spans="1:3" x14ac:dyDescent="0.35">
      <c r="A405485">
        <v>255715</v>
      </c>
      <c r="B405485">
        <v>504728</v>
      </c>
      <c r="C405485">
        <v>7</v>
      </c>
    </row>
    <row r="405486" spans="1:3" x14ac:dyDescent="0.35">
      <c r="A405486">
        <v>96700</v>
      </c>
      <c r="B405486">
        <v>504984</v>
      </c>
      <c r="C405486">
        <v>7</v>
      </c>
    </row>
    <row r="405487" spans="1:3" x14ac:dyDescent="0.35">
      <c r="A405487">
        <v>503876</v>
      </c>
      <c r="B405487">
        <v>340473</v>
      </c>
      <c r="C405487">
        <v>7</v>
      </c>
    </row>
    <row r="405488" spans="1:3" x14ac:dyDescent="0.35">
      <c r="A405488">
        <v>321646</v>
      </c>
      <c r="B405488">
        <v>505196</v>
      </c>
      <c r="C405488">
        <v>7</v>
      </c>
    </row>
    <row r="405489" spans="1:3" x14ac:dyDescent="0.35">
      <c r="A405489">
        <v>321646</v>
      </c>
      <c r="B405489">
        <v>234448</v>
      </c>
      <c r="C405489">
        <v>7</v>
      </c>
    </row>
    <row r="405490" spans="1:3" x14ac:dyDescent="0.35">
      <c r="A405490">
        <v>481829</v>
      </c>
      <c r="B405490">
        <v>300765</v>
      </c>
      <c r="C405490">
        <v>7</v>
      </c>
    </row>
    <row r="405491" spans="1:3" x14ac:dyDescent="0.35">
      <c r="A405491">
        <v>505215</v>
      </c>
      <c r="B405491">
        <v>505215</v>
      </c>
      <c r="C405491">
        <v>7</v>
      </c>
    </row>
    <row r="405492" spans="1:3" x14ac:dyDescent="0.35">
      <c r="A405492">
        <v>499273</v>
      </c>
      <c r="B405492">
        <v>165181</v>
      </c>
      <c r="C405492">
        <v>7</v>
      </c>
    </row>
    <row r="405493" spans="1:3" x14ac:dyDescent="0.35">
      <c r="A405493">
        <v>321646</v>
      </c>
      <c r="B405493">
        <v>504635</v>
      </c>
      <c r="C405493">
        <v>7</v>
      </c>
    </row>
    <row r="405494" spans="1:3" x14ac:dyDescent="0.35">
      <c r="A405494">
        <v>500193</v>
      </c>
      <c r="B405494">
        <v>96700</v>
      </c>
      <c r="C405494">
        <v>7</v>
      </c>
    </row>
    <row r="405495" spans="1:3" x14ac:dyDescent="0.35">
      <c r="A405495">
        <v>1686</v>
      </c>
      <c r="B405495">
        <v>461135</v>
      </c>
      <c r="C405495">
        <v>7</v>
      </c>
    </row>
    <row r="405496" spans="1:3" x14ac:dyDescent="0.35">
      <c r="A405496">
        <v>321646</v>
      </c>
      <c r="B405496">
        <v>505253</v>
      </c>
      <c r="C405496">
        <v>7</v>
      </c>
    </row>
    <row r="405497" spans="1:3" x14ac:dyDescent="0.35">
      <c r="A405497">
        <v>346288</v>
      </c>
      <c r="B405497">
        <v>505246</v>
      </c>
      <c r="C405497">
        <v>7</v>
      </c>
    </row>
    <row r="405498" spans="1:3" x14ac:dyDescent="0.35">
      <c r="A405498">
        <v>321646</v>
      </c>
      <c r="B405498">
        <v>389473</v>
      </c>
      <c r="C405498">
        <v>7</v>
      </c>
    </row>
    <row r="405499" spans="1:3" x14ac:dyDescent="0.35">
      <c r="A405499">
        <v>321646</v>
      </c>
      <c r="B405499">
        <v>504505</v>
      </c>
      <c r="C405499">
        <v>7</v>
      </c>
    </row>
    <row r="405500" spans="1:3" x14ac:dyDescent="0.35">
      <c r="A405500">
        <v>495673</v>
      </c>
      <c r="B405500">
        <v>179685</v>
      </c>
      <c r="C405500">
        <v>7</v>
      </c>
    </row>
    <row r="405501" spans="1:3" x14ac:dyDescent="0.35">
      <c r="A405501">
        <v>504769</v>
      </c>
      <c r="B405501">
        <v>505259</v>
      </c>
      <c r="C405501">
        <v>7</v>
      </c>
    </row>
    <row r="405502" spans="1:3" x14ac:dyDescent="0.35">
      <c r="A405502">
        <v>321646</v>
      </c>
      <c r="B405502">
        <v>505087</v>
      </c>
      <c r="C405502">
        <v>7</v>
      </c>
    </row>
    <row r="405503" spans="1:3" x14ac:dyDescent="0.35">
      <c r="A405503">
        <v>40928</v>
      </c>
      <c r="B405503">
        <v>505250</v>
      </c>
      <c r="C405503">
        <v>7</v>
      </c>
    </row>
    <row r="405504" spans="1:3" x14ac:dyDescent="0.35">
      <c r="A405504">
        <v>482</v>
      </c>
      <c r="B405504">
        <v>451120</v>
      </c>
      <c r="C405504">
        <v>7</v>
      </c>
    </row>
    <row r="405505" spans="1:3" x14ac:dyDescent="0.35">
      <c r="A405505">
        <v>91754</v>
      </c>
      <c r="B405505">
        <v>10768</v>
      </c>
      <c r="C405505">
        <v>7</v>
      </c>
    </row>
    <row r="405506" spans="1:3" x14ac:dyDescent="0.35">
      <c r="A405506">
        <v>337631</v>
      </c>
      <c r="B405506">
        <v>505259</v>
      </c>
      <c r="C405506">
        <v>7</v>
      </c>
    </row>
    <row r="405507" spans="1:3" x14ac:dyDescent="0.35">
      <c r="A405507">
        <v>505267</v>
      </c>
      <c r="B405507">
        <v>369799</v>
      </c>
      <c r="C405507">
        <v>7</v>
      </c>
    </row>
    <row r="405508" spans="1:3" x14ac:dyDescent="0.35">
      <c r="A405508">
        <v>505179</v>
      </c>
      <c r="B405508">
        <v>500204</v>
      </c>
      <c r="C405508">
        <v>7</v>
      </c>
    </row>
    <row r="405509" spans="1:3" x14ac:dyDescent="0.35">
      <c r="A405509">
        <v>504907</v>
      </c>
      <c r="B405509">
        <v>227017</v>
      </c>
      <c r="C405509">
        <v>7</v>
      </c>
    </row>
    <row r="405510" spans="1:3" x14ac:dyDescent="0.35">
      <c r="A405510">
        <v>137786</v>
      </c>
      <c r="B405510">
        <v>494066</v>
      </c>
      <c r="C405510">
        <v>7</v>
      </c>
    </row>
    <row r="405511" spans="1:3" x14ac:dyDescent="0.35">
      <c r="A405511">
        <v>505269</v>
      </c>
      <c r="B405511">
        <v>475252</v>
      </c>
      <c r="C405511">
        <v>7</v>
      </c>
    </row>
    <row r="405512" spans="1:3" x14ac:dyDescent="0.35">
      <c r="A405512">
        <v>403722</v>
      </c>
      <c r="B405512">
        <v>247416</v>
      </c>
      <c r="C405512">
        <v>7</v>
      </c>
    </row>
    <row r="405513" spans="1:3" x14ac:dyDescent="0.35">
      <c r="A405513">
        <v>482194</v>
      </c>
      <c r="B405513">
        <v>93988</v>
      </c>
      <c r="C405513">
        <v>7</v>
      </c>
    </row>
    <row r="405514" spans="1:3" x14ac:dyDescent="0.35">
      <c r="A405514">
        <v>452074</v>
      </c>
      <c r="B405514">
        <v>476986</v>
      </c>
      <c r="C405514">
        <v>7</v>
      </c>
    </row>
    <row r="405515" spans="1:3" x14ac:dyDescent="0.35">
      <c r="A405515">
        <v>337631</v>
      </c>
      <c r="B405515">
        <v>62691</v>
      </c>
      <c r="C405515">
        <v>7</v>
      </c>
    </row>
    <row r="405516" spans="1:3" x14ac:dyDescent="0.35">
      <c r="A405516">
        <v>300673</v>
      </c>
      <c r="B405516">
        <v>300673</v>
      </c>
      <c r="C405516">
        <v>7</v>
      </c>
    </row>
    <row r="405517" spans="1:3" x14ac:dyDescent="0.35">
      <c r="A405517">
        <v>505283</v>
      </c>
      <c r="B405517">
        <v>292480</v>
      </c>
      <c r="C405517">
        <v>7</v>
      </c>
    </row>
    <row r="405518" spans="1:3" x14ac:dyDescent="0.35">
      <c r="A405518">
        <v>505281</v>
      </c>
      <c r="B405518">
        <v>504068</v>
      </c>
      <c r="C405518">
        <v>7</v>
      </c>
    </row>
    <row r="405519" spans="1:3" x14ac:dyDescent="0.35">
      <c r="A405519">
        <v>62814</v>
      </c>
      <c r="B405519">
        <v>505087</v>
      </c>
      <c r="C405519">
        <v>7</v>
      </c>
    </row>
    <row r="405520" spans="1:3" x14ac:dyDescent="0.35">
      <c r="A405520">
        <v>3765</v>
      </c>
      <c r="B405520">
        <v>3765</v>
      </c>
      <c r="C405520">
        <v>7</v>
      </c>
    </row>
    <row r="405521" spans="1:3" x14ac:dyDescent="0.35">
      <c r="A405521">
        <v>72745</v>
      </c>
      <c r="B405521">
        <v>479030</v>
      </c>
      <c r="C405521">
        <v>7</v>
      </c>
    </row>
    <row r="405522" spans="1:3" x14ac:dyDescent="0.35">
      <c r="A405522">
        <v>503292</v>
      </c>
      <c r="B405522">
        <v>503292</v>
      </c>
      <c r="C405522">
        <v>7</v>
      </c>
    </row>
    <row r="405523" spans="1:3" x14ac:dyDescent="0.35">
      <c r="A405523">
        <v>505017</v>
      </c>
      <c r="B405523">
        <v>349420</v>
      </c>
      <c r="C405523">
        <v>7</v>
      </c>
    </row>
    <row r="405524" spans="1:3" x14ac:dyDescent="0.35">
      <c r="A405524">
        <v>505017</v>
      </c>
      <c r="B405524">
        <v>505171</v>
      </c>
      <c r="C405524">
        <v>7</v>
      </c>
    </row>
    <row r="405525" spans="1:3" x14ac:dyDescent="0.35">
      <c r="A405525">
        <v>93929</v>
      </c>
      <c r="B405525">
        <v>141794</v>
      </c>
      <c r="C405525">
        <v>7</v>
      </c>
    </row>
    <row r="405526" spans="1:3" x14ac:dyDescent="0.35">
      <c r="A405526">
        <v>498587</v>
      </c>
      <c r="B405526">
        <v>498587</v>
      </c>
      <c r="C405526">
        <v>7</v>
      </c>
    </row>
    <row r="405527" spans="1:3" x14ac:dyDescent="0.35">
      <c r="A405527">
        <v>505307</v>
      </c>
      <c r="B405527">
        <v>107171</v>
      </c>
      <c r="C405527">
        <v>7</v>
      </c>
    </row>
    <row r="405528" spans="1:3" x14ac:dyDescent="0.35">
      <c r="A405528">
        <v>62814</v>
      </c>
      <c r="B405528">
        <v>147088</v>
      </c>
      <c r="C405528">
        <v>7</v>
      </c>
    </row>
    <row r="405529" spans="1:3" x14ac:dyDescent="0.35">
      <c r="A405529">
        <v>105002</v>
      </c>
      <c r="B405529">
        <v>339781</v>
      </c>
      <c r="C405529">
        <v>7</v>
      </c>
    </row>
    <row r="405530" spans="1:3" x14ac:dyDescent="0.35">
      <c r="A405530">
        <v>458082</v>
      </c>
      <c r="B405530">
        <v>339781</v>
      </c>
      <c r="C405530">
        <v>7</v>
      </c>
    </row>
    <row r="405531" spans="1:3" x14ac:dyDescent="0.35">
      <c r="A405531">
        <v>203726</v>
      </c>
      <c r="B405531">
        <v>505297</v>
      </c>
      <c r="C405531">
        <v>7</v>
      </c>
    </row>
    <row r="405532" spans="1:3" x14ac:dyDescent="0.35">
      <c r="A405532">
        <v>494151</v>
      </c>
      <c r="B405532">
        <v>391770</v>
      </c>
      <c r="C405532">
        <v>7</v>
      </c>
    </row>
    <row r="405533" spans="1:3" x14ac:dyDescent="0.35">
      <c r="A405533">
        <v>401553</v>
      </c>
      <c r="B405533">
        <v>431623</v>
      </c>
      <c r="C405533">
        <v>7</v>
      </c>
    </row>
    <row r="405534" spans="1:3" x14ac:dyDescent="0.35">
      <c r="A405534">
        <v>167207</v>
      </c>
      <c r="B405534">
        <v>490277</v>
      </c>
      <c r="C405534">
        <v>7</v>
      </c>
    </row>
    <row r="405535" spans="1:3" x14ac:dyDescent="0.35">
      <c r="A405535">
        <v>284242</v>
      </c>
      <c r="B405535">
        <v>449635</v>
      </c>
      <c r="C405535">
        <v>7</v>
      </c>
    </row>
    <row r="405536" spans="1:3" x14ac:dyDescent="0.35">
      <c r="A405536">
        <v>486541</v>
      </c>
      <c r="B405536">
        <v>51403</v>
      </c>
      <c r="C405536">
        <v>7</v>
      </c>
    </row>
    <row r="405537" spans="1:3" x14ac:dyDescent="0.35">
      <c r="A405537">
        <v>248914</v>
      </c>
      <c r="B405537">
        <v>97260</v>
      </c>
      <c r="C405537">
        <v>7</v>
      </c>
    </row>
    <row r="405538" spans="1:3" x14ac:dyDescent="0.35">
      <c r="A405538">
        <v>10165</v>
      </c>
      <c r="B405538">
        <v>45403</v>
      </c>
      <c r="C405538">
        <v>7</v>
      </c>
    </row>
    <row r="405539" spans="1:3" x14ac:dyDescent="0.35">
      <c r="A405539">
        <v>401839</v>
      </c>
      <c r="B405539">
        <v>504718</v>
      </c>
      <c r="C405539">
        <v>7</v>
      </c>
    </row>
    <row r="405540" spans="1:3" x14ac:dyDescent="0.35">
      <c r="A405540">
        <v>401839</v>
      </c>
      <c r="B405540">
        <v>504491</v>
      </c>
      <c r="C405540">
        <v>7</v>
      </c>
    </row>
    <row r="405541" spans="1:3" x14ac:dyDescent="0.35">
      <c r="A405541">
        <v>178176</v>
      </c>
      <c r="B405541">
        <v>283046</v>
      </c>
      <c r="C405541">
        <v>7</v>
      </c>
    </row>
    <row r="405542" spans="1:3" x14ac:dyDescent="0.35">
      <c r="A405542">
        <v>500193</v>
      </c>
      <c r="B405542">
        <v>243675</v>
      </c>
      <c r="C405542">
        <v>7</v>
      </c>
    </row>
    <row r="405543" spans="1:3" x14ac:dyDescent="0.35">
      <c r="A405543">
        <v>30792</v>
      </c>
      <c r="B405543">
        <v>126896</v>
      </c>
      <c r="C405543">
        <v>7</v>
      </c>
    </row>
    <row r="405544" spans="1:3" x14ac:dyDescent="0.35">
      <c r="A405544">
        <v>277295</v>
      </c>
      <c r="B405544">
        <v>504389</v>
      </c>
      <c r="C405544">
        <v>7</v>
      </c>
    </row>
    <row r="405545" spans="1:3" x14ac:dyDescent="0.35">
      <c r="A405545">
        <v>167207</v>
      </c>
      <c r="B405545">
        <v>504389</v>
      </c>
      <c r="C405545">
        <v>7</v>
      </c>
    </row>
    <row r="405546" spans="1:3" x14ac:dyDescent="0.35">
      <c r="A405546">
        <v>20323</v>
      </c>
      <c r="B405546">
        <v>505349</v>
      </c>
      <c r="C405546">
        <v>7</v>
      </c>
    </row>
    <row r="405547" spans="1:3" x14ac:dyDescent="0.35">
      <c r="A405547">
        <v>310267</v>
      </c>
      <c r="B405547">
        <v>498315</v>
      </c>
      <c r="C405547">
        <v>7</v>
      </c>
    </row>
    <row r="405548" spans="1:3" x14ac:dyDescent="0.35">
      <c r="A405548">
        <v>505375</v>
      </c>
      <c r="B405548">
        <v>369036</v>
      </c>
      <c r="C405548">
        <v>7</v>
      </c>
    </row>
    <row r="405549" spans="1:3" x14ac:dyDescent="0.35">
      <c r="A405549">
        <v>310267</v>
      </c>
      <c r="B405549">
        <v>139645</v>
      </c>
      <c r="C405549">
        <v>7</v>
      </c>
    </row>
    <row r="405550" spans="1:3" x14ac:dyDescent="0.35">
      <c r="A405550">
        <v>310267</v>
      </c>
      <c r="B405550">
        <v>504128</v>
      </c>
      <c r="C405550">
        <v>7</v>
      </c>
    </row>
    <row r="405551" spans="1:3" x14ac:dyDescent="0.35">
      <c r="A405551">
        <v>134769</v>
      </c>
      <c r="B405551">
        <v>134769</v>
      </c>
      <c r="C405551">
        <v>7</v>
      </c>
    </row>
    <row r="405552" spans="1:3" x14ac:dyDescent="0.35">
      <c r="A405552">
        <v>505392</v>
      </c>
      <c r="B405552">
        <v>36195</v>
      </c>
      <c r="C405552">
        <v>7</v>
      </c>
    </row>
    <row r="405553" spans="1:3" x14ac:dyDescent="0.35">
      <c r="A405553">
        <v>148414</v>
      </c>
      <c r="B405553">
        <v>339781</v>
      </c>
      <c r="C405553">
        <v>7</v>
      </c>
    </row>
    <row r="405554" spans="1:3" x14ac:dyDescent="0.35">
      <c r="A405554">
        <v>10165</v>
      </c>
      <c r="B405554">
        <v>505394</v>
      </c>
      <c r="C405554">
        <v>7</v>
      </c>
    </row>
    <row r="405555" spans="1:3" x14ac:dyDescent="0.35">
      <c r="A405555">
        <v>137752</v>
      </c>
      <c r="B405555">
        <v>37009</v>
      </c>
      <c r="C405555">
        <v>7</v>
      </c>
    </row>
    <row r="405556" spans="1:3" x14ac:dyDescent="0.35">
      <c r="A405556">
        <v>345656</v>
      </c>
      <c r="B405556">
        <v>159543</v>
      </c>
      <c r="C405556">
        <v>7</v>
      </c>
    </row>
    <row r="405557" spans="1:3" x14ac:dyDescent="0.35">
      <c r="A405557">
        <v>490167</v>
      </c>
      <c r="B405557">
        <v>461135</v>
      </c>
      <c r="C405557">
        <v>7</v>
      </c>
    </row>
    <row r="405558" spans="1:3" x14ac:dyDescent="0.35">
      <c r="A405558">
        <v>505401</v>
      </c>
      <c r="B405558">
        <v>10971</v>
      </c>
      <c r="C405558">
        <v>7</v>
      </c>
    </row>
    <row r="405559" spans="1:3" x14ac:dyDescent="0.35">
      <c r="A405559">
        <v>345656</v>
      </c>
      <c r="B405559">
        <v>476694</v>
      </c>
      <c r="C405559">
        <v>7</v>
      </c>
    </row>
    <row r="405560" spans="1:3" x14ac:dyDescent="0.35">
      <c r="A405560">
        <v>505403</v>
      </c>
      <c r="B405560">
        <v>24461</v>
      </c>
      <c r="C405560">
        <v>7</v>
      </c>
    </row>
    <row r="405561" spans="1:3" x14ac:dyDescent="0.35">
      <c r="A405561">
        <v>364367</v>
      </c>
      <c r="B405561">
        <v>505399</v>
      </c>
      <c r="C405561">
        <v>7</v>
      </c>
    </row>
    <row r="405562" spans="1:3" x14ac:dyDescent="0.35">
      <c r="A405562">
        <v>213663</v>
      </c>
      <c r="B405562">
        <v>505294</v>
      </c>
      <c r="C405562">
        <v>7</v>
      </c>
    </row>
    <row r="405563" spans="1:3" x14ac:dyDescent="0.35">
      <c r="A405563">
        <v>505425</v>
      </c>
      <c r="B405563">
        <v>57016</v>
      </c>
      <c r="C405563">
        <v>7</v>
      </c>
    </row>
    <row r="405564" spans="1:3" x14ac:dyDescent="0.35">
      <c r="A405564">
        <v>337631</v>
      </c>
      <c r="B405564">
        <v>494473</v>
      </c>
      <c r="C405564">
        <v>7</v>
      </c>
    </row>
    <row r="405565" spans="1:3" x14ac:dyDescent="0.35">
      <c r="A405565">
        <v>60464</v>
      </c>
      <c r="B405565">
        <v>60464</v>
      </c>
      <c r="C405565">
        <v>7</v>
      </c>
    </row>
    <row r="405566" spans="1:3" x14ac:dyDescent="0.35">
      <c r="A405566">
        <v>503536</v>
      </c>
      <c r="B405566">
        <v>503536</v>
      </c>
      <c r="C405566">
        <v>7</v>
      </c>
    </row>
    <row r="405567" spans="1:3" x14ac:dyDescent="0.35">
      <c r="A405567">
        <v>255732</v>
      </c>
      <c r="B405567">
        <v>505405</v>
      </c>
      <c r="C405567">
        <v>7</v>
      </c>
    </row>
    <row r="405568" spans="1:3" x14ac:dyDescent="0.35">
      <c r="A405568">
        <v>504336</v>
      </c>
      <c r="B405568">
        <v>500205</v>
      </c>
      <c r="C405568">
        <v>7</v>
      </c>
    </row>
    <row r="405569" spans="1:3" x14ac:dyDescent="0.35">
      <c r="A405569">
        <v>1686</v>
      </c>
      <c r="B405569">
        <v>505420</v>
      </c>
      <c r="C405569">
        <v>7</v>
      </c>
    </row>
    <row r="405570" spans="1:3" x14ac:dyDescent="0.35">
      <c r="A405570">
        <v>505437</v>
      </c>
      <c r="B405570">
        <v>35274</v>
      </c>
      <c r="C405570">
        <v>7</v>
      </c>
    </row>
    <row r="405571" spans="1:3" x14ac:dyDescent="0.35">
      <c r="A405571">
        <v>22536</v>
      </c>
      <c r="B405571">
        <v>22536</v>
      </c>
      <c r="C405571">
        <v>7</v>
      </c>
    </row>
    <row r="405572" spans="1:3" x14ac:dyDescent="0.35">
      <c r="A405572">
        <v>95878</v>
      </c>
      <c r="B405572">
        <v>29562</v>
      </c>
      <c r="C405572">
        <v>7</v>
      </c>
    </row>
    <row r="405573" spans="1:3" x14ac:dyDescent="0.35">
      <c r="A405573">
        <v>505297</v>
      </c>
      <c r="B405573">
        <v>505297</v>
      </c>
      <c r="C405573">
        <v>7</v>
      </c>
    </row>
    <row r="405574" spans="1:3" x14ac:dyDescent="0.35">
      <c r="A405574">
        <v>347380</v>
      </c>
      <c r="B405574">
        <v>484080</v>
      </c>
      <c r="C405574">
        <v>7</v>
      </c>
    </row>
    <row r="405575" spans="1:3" x14ac:dyDescent="0.35">
      <c r="A405575">
        <v>160304</v>
      </c>
      <c r="B405575">
        <v>493659</v>
      </c>
      <c r="C405575">
        <v>7</v>
      </c>
    </row>
    <row r="405576" spans="1:3" x14ac:dyDescent="0.35">
      <c r="A405576">
        <v>337631</v>
      </c>
      <c r="B405576">
        <v>505450</v>
      </c>
      <c r="C405576">
        <v>7</v>
      </c>
    </row>
    <row r="405577" spans="1:3" x14ac:dyDescent="0.35">
      <c r="A405577">
        <v>463897</v>
      </c>
      <c r="B405577">
        <v>463897</v>
      </c>
      <c r="C405577">
        <v>7</v>
      </c>
    </row>
    <row r="405578" spans="1:3" x14ac:dyDescent="0.35">
      <c r="A405578">
        <v>505455</v>
      </c>
      <c r="B405578">
        <v>24737</v>
      </c>
      <c r="C405578">
        <v>7</v>
      </c>
    </row>
    <row r="405579" spans="1:3" x14ac:dyDescent="0.35">
      <c r="A405579">
        <v>398053</v>
      </c>
      <c r="B405579">
        <v>505202</v>
      </c>
      <c r="C405579">
        <v>7</v>
      </c>
    </row>
    <row r="405580" spans="1:3" x14ac:dyDescent="0.35">
      <c r="A405580">
        <v>360870</v>
      </c>
      <c r="B405580">
        <v>467273</v>
      </c>
      <c r="C405580">
        <v>7</v>
      </c>
    </row>
    <row r="405581" spans="1:3" x14ac:dyDescent="0.35">
      <c r="A405581">
        <v>505460</v>
      </c>
      <c r="B405581">
        <v>503651</v>
      </c>
      <c r="C405581">
        <v>7</v>
      </c>
    </row>
    <row r="405582" spans="1:3" x14ac:dyDescent="0.35">
      <c r="A405582">
        <v>342669</v>
      </c>
      <c r="B405582">
        <v>474867</v>
      </c>
      <c r="C405582">
        <v>7</v>
      </c>
    </row>
    <row r="405583" spans="1:3" x14ac:dyDescent="0.35">
      <c r="A405583">
        <v>347380</v>
      </c>
      <c r="B405583">
        <v>497793</v>
      </c>
      <c r="C405583">
        <v>7</v>
      </c>
    </row>
    <row r="405584" spans="1:3" x14ac:dyDescent="0.35">
      <c r="A405584">
        <v>362853</v>
      </c>
      <c r="B405584">
        <v>386396</v>
      </c>
      <c r="C405584">
        <v>7</v>
      </c>
    </row>
    <row r="405585" spans="1:3" x14ac:dyDescent="0.35">
      <c r="A405585">
        <v>127477</v>
      </c>
      <c r="B405585">
        <v>212672</v>
      </c>
      <c r="C405585">
        <v>7</v>
      </c>
    </row>
    <row r="405586" spans="1:3" x14ac:dyDescent="0.35">
      <c r="A405586">
        <v>505466</v>
      </c>
      <c r="B405586">
        <v>63430</v>
      </c>
      <c r="C405586">
        <v>7</v>
      </c>
    </row>
    <row r="405587" spans="1:3" x14ac:dyDescent="0.35">
      <c r="A405587">
        <v>505469</v>
      </c>
      <c r="B405587">
        <v>62371</v>
      </c>
      <c r="C405587">
        <v>7</v>
      </c>
    </row>
    <row r="405588" spans="1:3" x14ac:dyDescent="0.35">
      <c r="A405588">
        <v>505471</v>
      </c>
      <c r="B405588">
        <v>12858</v>
      </c>
      <c r="C405588">
        <v>7</v>
      </c>
    </row>
    <row r="405589" spans="1:3" x14ac:dyDescent="0.35">
      <c r="A405589">
        <v>393570</v>
      </c>
      <c r="B405589">
        <v>505452</v>
      </c>
      <c r="C405589">
        <v>7</v>
      </c>
    </row>
    <row r="405590" spans="1:3" x14ac:dyDescent="0.35">
      <c r="A405590">
        <v>87805</v>
      </c>
      <c r="B405590">
        <v>194998</v>
      </c>
      <c r="C405590">
        <v>7</v>
      </c>
    </row>
    <row r="405591" spans="1:3" x14ac:dyDescent="0.35">
      <c r="A405591">
        <v>247588</v>
      </c>
      <c r="B405591">
        <v>505343</v>
      </c>
      <c r="C405591">
        <v>7</v>
      </c>
    </row>
    <row r="405592" spans="1:3" x14ac:dyDescent="0.35">
      <c r="A405592">
        <v>347380</v>
      </c>
      <c r="B405592">
        <v>316475</v>
      </c>
      <c r="C405592">
        <v>7</v>
      </c>
    </row>
    <row r="405593" spans="1:3" x14ac:dyDescent="0.35">
      <c r="A405593">
        <v>393570</v>
      </c>
      <c r="B405593">
        <v>505447</v>
      </c>
      <c r="C405593">
        <v>7</v>
      </c>
    </row>
    <row r="405594" spans="1:3" x14ac:dyDescent="0.35">
      <c r="A405594">
        <v>494151</v>
      </c>
      <c r="B405594">
        <v>505429</v>
      </c>
      <c r="C405594">
        <v>7</v>
      </c>
    </row>
    <row r="405595" spans="1:3" x14ac:dyDescent="0.35">
      <c r="A405595">
        <v>321646</v>
      </c>
      <c r="B405595">
        <v>472059</v>
      </c>
      <c r="C405595">
        <v>7</v>
      </c>
    </row>
    <row r="405596" spans="1:3" x14ac:dyDescent="0.35">
      <c r="A405596">
        <v>505491</v>
      </c>
      <c r="B405596">
        <v>72923</v>
      </c>
      <c r="C405596">
        <v>7</v>
      </c>
    </row>
    <row r="405597" spans="1:3" x14ac:dyDescent="0.35">
      <c r="A405597">
        <v>64178</v>
      </c>
      <c r="B405597">
        <v>461135</v>
      </c>
      <c r="C405597">
        <v>7</v>
      </c>
    </row>
    <row r="405598" spans="1:3" x14ac:dyDescent="0.35">
      <c r="A405598">
        <v>261681</v>
      </c>
      <c r="B405598">
        <v>261681</v>
      </c>
      <c r="C405598">
        <v>7</v>
      </c>
    </row>
    <row r="405599" spans="1:3" x14ac:dyDescent="0.35">
      <c r="A405599">
        <v>257269</v>
      </c>
      <c r="B405599">
        <v>39752</v>
      </c>
      <c r="C405599">
        <v>7</v>
      </c>
    </row>
    <row r="405600" spans="1:3" x14ac:dyDescent="0.35">
      <c r="A405600">
        <v>160304</v>
      </c>
      <c r="B405600">
        <v>505010</v>
      </c>
      <c r="C405600">
        <v>7</v>
      </c>
    </row>
    <row r="405601" spans="1:3" x14ac:dyDescent="0.35">
      <c r="A405601">
        <v>360870</v>
      </c>
      <c r="B405601">
        <v>273724</v>
      </c>
      <c r="C405601">
        <v>7</v>
      </c>
    </row>
    <row r="405602" spans="1:3" x14ac:dyDescent="0.35">
      <c r="A405602">
        <v>300646</v>
      </c>
      <c r="B405602">
        <v>267491</v>
      </c>
      <c r="C405602">
        <v>7</v>
      </c>
    </row>
    <row r="405603" spans="1:3" x14ac:dyDescent="0.35">
      <c r="A405603">
        <v>103551</v>
      </c>
      <c r="B405603">
        <v>283515</v>
      </c>
      <c r="C405603">
        <v>7</v>
      </c>
    </row>
    <row r="405604" spans="1:3" x14ac:dyDescent="0.35">
      <c r="A405604">
        <v>504756</v>
      </c>
      <c r="B405604">
        <v>145025</v>
      </c>
      <c r="C405604">
        <v>7</v>
      </c>
    </row>
    <row r="405605" spans="1:3" x14ac:dyDescent="0.35">
      <c r="A405605">
        <v>276168</v>
      </c>
      <c r="B405605">
        <v>93988</v>
      </c>
      <c r="C405605">
        <v>7</v>
      </c>
    </row>
    <row r="405606" spans="1:3" x14ac:dyDescent="0.35">
      <c r="A405606">
        <v>483399</v>
      </c>
      <c r="B405606">
        <v>483399</v>
      </c>
      <c r="C405606">
        <v>7</v>
      </c>
    </row>
    <row r="405607" spans="1:3" x14ac:dyDescent="0.35">
      <c r="A405607">
        <v>504756</v>
      </c>
      <c r="B405607">
        <v>505483</v>
      </c>
      <c r="C405607">
        <v>7</v>
      </c>
    </row>
    <row r="405608" spans="1:3" x14ac:dyDescent="0.35">
      <c r="A405608">
        <v>321172</v>
      </c>
      <c r="B405608">
        <v>503842</v>
      </c>
      <c r="C405608">
        <v>7</v>
      </c>
    </row>
    <row r="405609" spans="1:3" x14ac:dyDescent="0.35">
      <c r="A405609">
        <v>505511</v>
      </c>
      <c r="B405609">
        <v>59280</v>
      </c>
      <c r="C405609">
        <v>7</v>
      </c>
    </row>
    <row r="405610" spans="1:3" x14ac:dyDescent="0.35">
      <c r="A405610">
        <v>365297</v>
      </c>
      <c r="B405610">
        <v>249721</v>
      </c>
      <c r="C405610">
        <v>7</v>
      </c>
    </row>
    <row r="405611" spans="1:3" x14ac:dyDescent="0.35">
      <c r="A405611">
        <v>503842</v>
      </c>
      <c r="B405611">
        <v>503842</v>
      </c>
      <c r="C405611">
        <v>7</v>
      </c>
    </row>
    <row r="405612" spans="1:3" x14ac:dyDescent="0.35">
      <c r="A405612">
        <v>40894</v>
      </c>
      <c r="B405612">
        <v>1652</v>
      </c>
      <c r="C405612">
        <v>7</v>
      </c>
    </row>
    <row r="405613" spans="1:3" x14ac:dyDescent="0.35">
      <c r="A405613">
        <v>121352</v>
      </c>
      <c r="B405613">
        <v>249721</v>
      </c>
      <c r="C405613">
        <v>7</v>
      </c>
    </row>
    <row r="405614" spans="1:3" x14ac:dyDescent="0.35">
      <c r="A405614">
        <v>408200</v>
      </c>
      <c r="B405614">
        <v>505526</v>
      </c>
      <c r="C405614">
        <v>7</v>
      </c>
    </row>
    <row r="405615" spans="1:3" x14ac:dyDescent="0.35">
      <c r="A405615">
        <v>97028</v>
      </c>
      <c r="B405615">
        <v>61471</v>
      </c>
      <c r="C405615">
        <v>7</v>
      </c>
    </row>
    <row r="405616" spans="1:3" x14ac:dyDescent="0.35">
      <c r="A405616">
        <v>449623</v>
      </c>
      <c r="B405616">
        <v>472059</v>
      </c>
      <c r="C405616">
        <v>7</v>
      </c>
    </row>
    <row r="405617" spans="1:3" x14ac:dyDescent="0.35">
      <c r="A405617">
        <v>121352</v>
      </c>
      <c r="B405617">
        <v>472059</v>
      </c>
      <c r="C405617">
        <v>7</v>
      </c>
    </row>
    <row r="405618" spans="1:3" x14ac:dyDescent="0.35">
      <c r="A405618">
        <v>263458</v>
      </c>
      <c r="B405618">
        <v>505410</v>
      </c>
      <c r="C405618">
        <v>7</v>
      </c>
    </row>
    <row r="405619" spans="1:3" x14ac:dyDescent="0.35">
      <c r="A405619">
        <v>227388</v>
      </c>
      <c r="B405619">
        <v>149301</v>
      </c>
      <c r="C405619">
        <v>7</v>
      </c>
    </row>
    <row r="405620" spans="1:3" x14ac:dyDescent="0.35">
      <c r="A405620">
        <v>172785</v>
      </c>
      <c r="B405620">
        <v>505532</v>
      </c>
      <c r="C405620">
        <v>7</v>
      </c>
    </row>
    <row r="405621" spans="1:3" x14ac:dyDescent="0.35">
      <c r="A405621">
        <v>121352</v>
      </c>
      <c r="B405621">
        <v>503876</v>
      </c>
      <c r="C405621">
        <v>7</v>
      </c>
    </row>
    <row r="405622" spans="1:3" x14ac:dyDescent="0.35">
      <c r="A405622">
        <v>284242</v>
      </c>
      <c r="B405622">
        <v>266016</v>
      </c>
      <c r="C405622">
        <v>7</v>
      </c>
    </row>
    <row r="405623" spans="1:3" x14ac:dyDescent="0.35">
      <c r="A405623">
        <v>284242</v>
      </c>
      <c r="B405623">
        <v>101414</v>
      </c>
      <c r="C405623">
        <v>7</v>
      </c>
    </row>
    <row r="405624" spans="1:3" x14ac:dyDescent="0.35">
      <c r="A405624">
        <v>284242</v>
      </c>
      <c r="B405624">
        <v>504780</v>
      </c>
      <c r="C405624">
        <v>7</v>
      </c>
    </row>
    <row r="405625" spans="1:3" x14ac:dyDescent="0.35">
      <c r="A405625">
        <v>184060</v>
      </c>
      <c r="B405625">
        <v>247911</v>
      </c>
      <c r="C405625">
        <v>7</v>
      </c>
    </row>
    <row r="405626" spans="1:3" x14ac:dyDescent="0.35">
      <c r="A405626">
        <v>427317</v>
      </c>
      <c r="B405626">
        <v>460352</v>
      </c>
      <c r="C405626">
        <v>7</v>
      </c>
    </row>
    <row r="405627" spans="1:3" x14ac:dyDescent="0.35">
      <c r="A405627">
        <v>166321</v>
      </c>
      <c r="B405627">
        <v>110234</v>
      </c>
      <c r="C405627">
        <v>7</v>
      </c>
    </row>
    <row r="405628" spans="1:3" x14ac:dyDescent="0.35">
      <c r="A405628">
        <v>486883</v>
      </c>
      <c r="B405628">
        <v>486883</v>
      </c>
      <c r="C405628">
        <v>7</v>
      </c>
    </row>
    <row r="405629" spans="1:3" x14ac:dyDescent="0.35">
      <c r="A405629">
        <v>430831</v>
      </c>
      <c r="B405629">
        <v>505526</v>
      </c>
      <c r="C405629">
        <v>7</v>
      </c>
    </row>
    <row r="405630" spans="1:3" x14ac:dyDescent="0.35">
      <c r="A405630">
        <v>263458</v>
      </c>
      <c r="B405630">
        <v>345285</v>
      </c>
      <c r="C405630">
        <v>7</v>
      </c>
    </row>
    <row r="405631" spans="1:3" x14ac:dyDescent="0.35">
      <c r="A405631">
        <v>347626</v>
      </c>
      <c r="B405631">
        <v>225086</v>
      </c>
      <c r="C405631">
        <v>7</v>
      </c>
    </row>
    <row r="405632" spans="1:3" x14ac:dyDescent="0.35">
      <c r="A405632">
        <v>87785</v>
      </c>
      <c r="B405632">
        <v>505587</v>
      </c>
      <c r="C405632">
        <v>7</v>
      </c>
    </row>
    <row r="405633" spans="1:3" x14ac:dyDescent="0.35">
      <c r="A405633">
        <v>505598</v>
      </c>
      <c r="B405633">
        <v>391715</v>
      </c>
      <c r="C405633">
        <v>7</v>
      </c>
    </row>
    <row r="405634" spans="1:3" x14ac:dyDescent="0.35">
      <c r="A405634">
        <v>502910</v>
      </c>
      <c r="B405634">
        <v>505204</v>
      </c>
      <c r="C405634">
        <v>7</v>
      </c>
    </row>
    <row r="405635" spans="1:3" x14ac:dyDescent="0.35">
      <c r="A405635">
        <v>502910</v>
      </c>
      <c r="B405635">
        <v>503152</v>
      </c>
      <c r="C405635">
        <v>7</v>
      </c>
    </row>
    <row r="405636" spans="1:3" x14ac:dyDescent="0.35">
      <c r="A405636">
        <v>505602</v>
      </c>
      <c r="B405636">
        <v>328581</v>
      </c>
      <c r="C405636">
        <v>7</v>
      </c>
    </row>
    <row r="405637" spans="1:3" x14ac:dyDescent="0.35">
      <c r="A405637">
        <v>273334</v>
      </c>
      <c r="B405637">
        <v>273334</v>
      </c>
      <c r="C405637">
        <v>7</v>
      </c>
    </row>
    <row r="405638" spans="1:3" x14ac:dyDescent="0.35">
      <c r="A405638">
        <v>337631</v>
      </c>
      <c r="B405638">
        <v>119455</v>
      </c>
      <c r="C405638">
        <v>7</v>
      </c>
    </row>
    <row r="405639" spans="1:3" x14ac:dyDescent="0.35">
      <c r="A405639">
        <v>501767</v>
      </c>
      <c r="B405639">
        <v>505566</v>
      </c>
      <c r="C405639">
        <v>7</v>
      </c>
    </row>
    <row r="405640" spans="1:3" x14ac:dyDescent="0.35">
      <c r="A405640">
        <v>213663</v>
      </c>
      <c r="B405640">
        <v>505568</v>
      </c>
      <c r="C405640">
        <v>7</v>
      </c>
    </row>
    <row r="405641" spans="1:3" x14ac:dyDescent="0.35">
      <c r="A405641">
        <v>164331</v>
      </c>
      <c r="B405641">
        <v>164331</v>
      </c>
      <c r="C405641">
        <v>7</v>
      </c>
    </row>
    <row r="405642" spans="1:3" x14ac:dyDescent="0.35">
      <c r="A405642">
        <v>505623</v>
      </c>
      <c r="B405642">
        <v>461065</v>
      </c>
      <c r="C405642">
        <v>7</v>
      </c>
    </row>
    <row r="405643" spans="1:3" x14ac:dyDescent="0.35">
      <c r="A405643">
        <v>150988</v>
      </c>
      <c r="B405643">
        <v>505202</v>
      </c>
      <c r="C405643">
        <v>7</v>
      </c>
    </row>
    <row r="405644" spans="1:3" x14ac:dyDescent="0.35">
      <c r="A405644">
        <v>504756</v>
      </c>
      <c r="B405644">
        <v>199822</v>
      </c>
      <c r="C405644">
        <v>7</v>
      </c>
    </row>
    <row r="405645" spans="1:3" x14ac:dyDescent="0.35">
      <c r="A405645">
        <v>255732</v>
      </c>
      <c r="B405645">
        <v>45402</v>
      </c>
      <c r="C405645">
        <v>7</v>
      </c>
    </row>
    <row r="405646" spans="1:3" x14ac:dyDescent="0.35">
      <c r="A405646">
        <v>501767</v>
      </c>
      <c r="B405646">
        <v>45402</v>
      </c>
      <c r="C405646">
        <v>7</v>
      </c>
    </row>
    <row r="405647" spans="1:3" x14ac:dyDescent="0.35">
      <c r="A405647">
        <v>449623</v>
      </c>
      <c r="B405647">
        <v>451874</v>
      </c>
      <c r="C405647">
        <v>7</v>
      </c>
    </row>
    <row r="405648" spans="1:3" x14ac:dyDescent="0.35">
      <c r="A405648">
        <v>504756</v>
      </c>
      <c r="B405648">
        <v>45402</v>
      </c>
      <c r="C405648">
        <v>7</v>
      </c>
    </row>
    <row r="405649" spans="1:3" x14ac:dyDescent="0.35">
      <c r="A405649">
        <v>495277</v>
      </c>
      <c r="B405649">
        <v>505212</v>
      </c>
      <c r="C405649">
        <v>7</v>
      </c>
    </row>
    <row r="405650" spans="1:3" x14ac:dyDescent="0.35">
      <c r="A405650">
        <v>505644</v>
      </c>
      <c r="B405650">
        <v>247768</v>
      </c>
      <c r="C405650">
        <v>7</v>
      </c>
    </row>
    <row r="405651" spans="1:3" x14ac:dyDescent="0.35">
      <c r="A405651">
        <v>415607</v>
      </c>
      <c r="B405651">
        <v>415607</v>
      </c>
      <c r="C405651">
        <v>7</v>
      </c>
    </row>
    <row r="405652" spans="1:3" x14ac:dyDescent="0.35">
      <c r="A405652">
        <v>505659</v>
      </c>
      <c r="B405652">
        <v>144716</v>
      </c>
      <c r="C405652">
        <v>7</v>
      </c>
    </row>
    <row r="405653" spans="1:3" x14ac:dyDescent="0.35">
      <c r="A405653">
        <v>257269</v>
      </c>
      <c r="B405653">
        <v>505657</v>
      </c>
      <c r="C405653">
        <v>7</v>
      </c>
    </row>
    <row r="405654" spans="1:3" x14ac:dyDescent="0.35">
      <c r="A405654">
        <v>338974</v>
      </c>
      <c r="B405654">
        <v>39295</v>
      </c>
      <c r="C405654">
        <v>7</v>
      </c>
    </row>
    <row r="405655" spans="1:3" x14ac:dyDescent="0.35">
      <c r="A405655">
        <v>247768</v>
      </c>
      <c r="B405655">
        <v>247768</v>
      </c>
      <c r="C405655">
        <v>7</v>
      </c>
    </row>
    <row r="405656" spans="1:3" x14ac:dyDescent="0.35">
      <c r="A405656">
        <v>175099</v>
      </c>
      <c r="B405656">
        <v>499541</v>
      </c>
      <c r="C405656">
        <v>7</v>
      </c>
    </row>
    <row r="405657" spans="1:3" x14ac:dyDescent="0.35">
      <c r="A405657">
        <v>503876</v>
      </c>
      <c r="B405657">
        <v>76872</v>
      </c>
      <c r="C405657">
        <v>7</v>
      </c>
    </row>
    <row r="405658" spans="1:3" x14ac:dyDescent="0.35">
      <c r="A405658">
        <v>338974</v>
      </c>
      <c r="B405658">
        <v>496409</v>
      </c>
      <c r="C405658">
        <v>7</v>
      </c>
    </row>
    <row r="405659" spans="1:3" x14ac:dyDescent="0.35">
      <c r="A405659">
        <v>338974</v>
      </c>
      <c r="B405659">
        <v>125608</v>
      </c>
      <c r="C405659">
        <v>7</v>
      </c>
    </row>
    <row r="405660" spans="1:3" x14ac:dyDescent="0.35">
      <c r="A405660">
        <v>503876</v>
      </c>
      <c r="B405660">
        <v>495517</v>
      </c>
      <c r="C405660">
        <v>7</v>
      </c>
    </row>
    <row r="405661" spans="1:3" x14ac:dyDescent="0.35">
      <c r="A405661">
        <v>424214</v>
      </c>
      <c r="B405661">
        <v>505575</v>
      </c>
      <c r="C405661">
        <v>7</v>
      </c>
    </row>
    <row r="405662" spans="1:3" x14ac:dyDescent="0.35">
      <c r="A405662">
        <v>458747</v>
      </c>
      <c r="B405662">
        <v>194998</v>
      </c>
      <c r="C405662">
        <v>7</v>
      </c>
    </row>
    <row r="405663" spans="1:3" x14ac:dyDescent="0.35">
      <c r="A405663">
        <v>503876</v>
      </c>
      <c r="B405663">
        <v>502693</v>
      </c>
      <c r="C405663">
        <v>7</v>
      </c>
    </row>
    <row r="405664" spans="1:3" x14ac:dyDescent="0.35">
      <c r="A405664">
        <v>345678</v>
      </c>
      <c r="B405664">
        <v>505674</v>
      </c>
      <c r="C405664">
        <v>7</v>
      </c>
    </row>
    <row r="405665" spans="1:3" x14ac:dyDescent="0.35">
      <c r="A405665">
        <v>228166</v>
      </c>
      <c r="B405665">
        <v>505674</v>
      </c>
      <c r="C405665">
        <v>7</v>
      </c>
    </row>
    <row r="405666" spans="1:3" x14ac:dyDescent="0.35">
      <c r="A405666">
        <v>505677</v>
      </c>
      <c r="B405666">
        <v>461689</v>
      </c>
      <c r="C405666">
        <v>7</v>
      </c>
    </row>
    <row r="405667" spans="1:3" x14ac:dyDescent="0.35">
      <c r="A405667">
        <v>147648</v>
      </c>
      <c r="B405667">
        <v>233002</v>
      </c>
      <c r="C405667">
        <v>7</v>
      </c>
    </row>
    <row r="405668" spans="1:3" x14ac:dyDescent="0.35">
      <c r="A405668">
        <v>76225</v>
      </c>
      <c r="B405668">
        <v>122798</v>
      </c>
      <c r="C405668">
        <v>7</v>
      </c>
    </row>
    <row r="405669" spans="1:3" x14ac:dyDescent="0.35">
      <c r="A405669">
        <v>147648</v>
      </c>
      <c r="B405669">
        <v>484289</v>
      </c>
      <c r="C405669">
        <v>7</v>
      </c>
    </row>
    <row r="405670" spans="1:3" x14ac:dyDescent="0.35">
      <c r="A405670">
        <v>503876</v>
      </c>
      <c r="B405670">
        <v>485351</v>
      </c>
      <c r="C405670">
        <v>7</v>
      </c>
    </row>
    <row r="405671" spans="1:3" x14ac:dyDescent="0.35">
      <c r="A405671">
        <v>147648</v>
      </c>
      <c r="B405671">
        <v>505451</v>
      </c>
      <c r="C405671">
        <v>7</v>
      </c>
    </row>
    <row r="405672" spans="1:3" x14ac:dyDescent="0.35">
      <c r="A405672">
        <v>338974</v>
      </c>
      <c r="B405672">
        <v>505686</v>
      </c>
      <c r="C405672">
        <v>7</v>
      </c>
    </row>
    <row r="405673" spans="1:3" x14ac:dyDescent="0.35">
      <c r="A405673">
        <v>4560</v>
      </c>
      <c r="B405673">
        <v>485351</v>
      </c>
      <c r="C405673">
        <v>7</v>
      </c>
    </row>
    <row r="405674" spans="1:3" x14ac:dyDescent="0.35">
      <c r="A405674">
        <v>503876</v>
      </c>
      <c r="B405674">
        <v>291007</v>
      </c>
      <c r="C405674">
        <v>7</v>
      </c>
    </row>
    <row r="405675" spans="1:3" x14ac:dyDescent="0.35">
      <c r="A405675">
        <v>399069</v>
      </c>
      <c r="B405675">
        <v>399069</v>
      </c>
      <c r="C405675">
        <v>7</v>
      </c>
    </row>
    <row r="405676" spans="1:3" x14ac:dyDescent="0.35">
      <c r="A405676">
        <v>505246</v>
      </c>
      <c r="B405676">
        <v>505246</v>
      </c>
      <c r="C405676">
        <v>7</v>
      </c>
    </row>
    <row r="405677" spans="1:3" x14ac:dyDescent="0.35">
      <c r="A405677">
        <v>441379</v>
      </c>
      <c r="B405677">
        <v>505388</v>
      </c>
      <c r="C405677">
        <v>7</v>
      </c>
    </row>
    <row r="405678" spans="1:3" x14ac:dyDescent="0.35">
      <c r="A405678">
        <v>435295</v>
      </c>
      <c r="B405678">
        <v>435295</v>
      </c>
      <c r="C405678">
        <v>7</v>
      </c>
    </row>
    <row r="405679" spans="1:3" x14ac:dyDescent="0.35">
      <c r="A405679">
        <v>505692</v>
      </c>
      <c r="B405679">
        <v>80450</v>
      </c>
      <c r="C405679">
        <v>7</v>
      </c>
    </row>
    <row r="405680" spans="1:3" x14ac:dyDescent="0.35">
      <c r="A405680">
        <v>367416</v>
      </c>
      <c r="B405680">
        <v>417169</v>
      </c>
      <c r="C405680">
        <v>7</v>
      </c>
    </row>
    <row r="405681" spans="1:3" x14ac:dyDescent="0.35">
      <c r="A405681">
        <v>505628</v>
      </c>
      <c r="B405681">
        <v>318448</v>
      </c>
      <c r="C405681">
        <v>7</v>
      </c>
    </row>
    <row r="405682" spans="1:3" x14ac:dyDescent="0.35">
      <c r="A405682">
        <v>1838</v>
      </c>
      <c r="B405682">
        <v>47649</v>
      </c>
      <c r="C405682">
        <v>7</v>
      </c>
    </row>
    <row r="405683" spans="1:3" x14ac:dyDescent="0.35">
      <c r="A405683">
        <v>464509</v>
      </c>
      <c r="B405683">
        <v>505679</v>
      </c>
      <c r="C405683">
        <v>7</v>
      </c>
    </row>
    <row r="405684" spans="1:3" x14ac:dyDescent="0.35">
      <c r="A405684">
        <v>364367</v>
      </c>
      <c r="B405684">
        <v>283515</v>
      </c>
      <c r="C405684">
        <v>7</v>
      </c>
    </row>
    <row r="405685" spans="1:3" x14ac:dyDescent="0.35">
      <c r="A405685">
        <v>87805</v>
      </c>
      <c r="B405685">
        <v>505653</v>
      </c>
      <c r="C405685">
        <v>7</v>
      </c>
    </row>
    <row r="405686" spans="1:3" x14ac:dyDescent="0.35">
      <c r="A405686">
        <v>497794</v>
      </c>
      <c r="B405686">
        <v>125608</v>
      </c>
      <c r="C405686">
        <v>7</v>
      </c>
    </row>
    <row r="405687" spans="1:3" x14ac:dyDescent="0.35">
      <c r="A405687">
        <v>147648</v>
      </c>
      <c r="B405687">
        <v>505703</v>
      </c>
      <c r="C405687">
        <v>7</v>
      </c>
    </row>
    <row r="405688" spans="1:3" x14ac:dyDescent="0.35">
      <c r="A405688">
        <v>147648</v>
      </c>
      <c r="B405688">
        <v>505696</v>
      </c>
      <c r="C405688">
        <v>7</v>
      </c>
    </row>
    <row r="405689" spans="1:3" x14ac:dyDescent="0.35">
      <c r="A405689">
        <v>469658</v>
      </c>
      <c r="B405689">
        <v>485351</v>
      </c>
      <c r="C405689">
        <v>7</v>
      </c>
    </row>
    <row r="405690" spans="1:3" x14ac:dyDescent="0.35">
      <c r="A405690">
        <v>326707</v>
      </c>
      <c r="B405690">
        <v>446573</v>
      </c>
      <c r="C405690">
        <v>7</v>
      </c>
    </row>
    <row r="405691" spans="1:3" x14ac:dyDescent="0.35">
      <c r="A405691">
        <v>459401</v>
      </c>
      <c r="B405691">
        <v>459401</v>
      </c>
      <c r="C405691">
        <v>7</v>
      </c>
    </row>
    <row r="405692" spans="1:3" x14ac:dyDescent="0.35">
      <c r="A405692">
        <v>447709</v>
      </c>
      <c r="B405692">
        <v>457112</v>
      </c>
      <c r="C405692">
        <v>7</v>
      </c>
    </row>
    <row r="405693" spans="1:3" x14ac:dyDescent="0.35">
      <c r="A405693">
        <v>337631</v>
      </c>
      <c r="B405693">
        <v>503876</v>
      </c>
      <c r="C405693">
        <v>7</v>
      </c>
    </row>
    <row r="405694" spans="1:3" x14ac:dyDescent="0.35">
      <c r="A405694">
        <v>99868</v>
      </c>
      <c r="B405694">
        <v>33008</v>
      </c>
      <c r="C405694">
        <v>7</v>
      </c>
    </row>
    <row r="405695" spans="1:3" x14ac:dyDescent="0.35">
      <c r="A405695">
        <v>128359</v>
      </c>
      <c r="B405695">
        <v>503876</v>
      </c>
      <c r="C405695">
        <v>7</v>
      </c>
    </row>
    <row r="405696" spans="1:3" x14ac:dyDescent="0.35">
      <c r="A405696">
        <v>147648</v>
      </c>
      <c r="B405696">
        <v>505728</v>
      </c>
      <c r="C405696">
        <v>7</v>
      </c>
    </row>
    <row r="405697" spans="1:3" x14ac:dyDescent="0.35">
      <c r="A405697">
        <v>4714</v>
      </c>
      <c r="B405697">
        <v>505657</v>
      </c>
      <c r="C405697">
        <v>7</v>
      </c>
    </row>
    <row r="405698" spans="1:3" x14ac:dyDescent="0.35">
      <c r="A405698">
        <v>147648</v>
      </c>
      <c r="B405698">
        <v>505731</v>
      </c>
      <c r="C405698">
        <v>7</v>
      </c>
    </row>
    <row r="405699" spans="1:3" x14ac:dyDescent="0.35">
      <c r="A405699">
        <v>128359</v>
      </c>
      <c r="B405699">
        <v>505731</v>
      </c>
      <c r="C405699">
        <v>7</v>
      </c>
    </row>
    <row r="405700" spans="1:3" x14ac:dyDescent="0.35">
      <c r="A405700">
        <v>13567</v>
      </c>
      <c r="B405700">
        <v>505731</v>
      </c>
      <c r="C405700">
        <v>7</v>
      </c>
    </row>
    <row r="405701" spans="1:3" x14ac:dyDescent="0.35">
      <c r="A405701">
        <v>505737</v>
      </c>
      <c r="B405701">
        <v>112876</v>
      </c>
      <c r="C405701">
        <v>7</v>
      </c>
    </row>
    <row r="405702" spans="1:3" x14ac:dyDescent="0.35">
      <c r="A405702">
        <v>70230</v>
      </c>
      <c r="B405702">
        <v>56626</v>
      </c>
      <c r="C405702">
        <v>7</v>
      </c>
    </row>
    <row r="405703" spans="1:3" x14ac:dyDescent="0.35">
      <c r="A405703">
        <v>30792</v>
      </c>
      <c r="B405703">
        <v>45402</v>
      </c>
      <c r="C405703">
        <v>7</v>
      </c>
    </row>
    <row r="405704" spans="1:3" x14ac:dyDescent="0.35">
      <c r="A405704">
        <v>1686</v>
      </c>
      <c r="B405704">
        <v>505725</v>
      </c>
      <c r="C405704">
        <v>7</v>
      </c>
    </row>
    <row r="405705" spans="1:3" x14ac:dyDescent="0.35">
      <c r="A405705">
        <v>263458</v>
      </c>
      <c r="B405705">
        <v>478150</v>
      </c>
      <c r="C405705">
        <v>7</v>
      </c>
    </row>
    <row r="405706" spans="1:3" x14ac:dyDescent="0.35">
      <c r="A405706">
        <v>167207</v>
      </c>
      <c r="B405706">
        <v>505725</v>
      </c>
      <c r="C405706">
        <v>7</v>
      </c>
    </row>
    <row r="405707" spans="1:3" x14ac:dyDescent="0.35">
      <c r="A405707">
        <v>490167</v>
      </c>
      <c r="B405707">
        <v>230360</v>
      </c>
      <c r="C405707">
        <v>7</v>
      </c>
    </row>
    <row r="405708" spans="1:3" x14ac:dyDescent="0.35">
      <c r="A405708">
        <v>820</v>
      </c>
      <c r="B405708">
        <v>42672</v>
      </c>
      <c r="C405708">
        <v>7</v>
      </c>
    </row>
    <row r="405709" spans="1:3" x14ac:dyDescent="0.35">
      <c r="A405709">
        <v>505158</v>
      </c>
      <c r="B405709">
        <v>502693</v>
      </c>
      <c r="C405709">
        <v>7</v>
      </c>
    </row>
    <row r="405710" spans="1:3" x14ac:dyDescent="0.35">
      <c r="A405710">
        <v>505343</v>
      </c>
      <c r="B405710">
        <v>505343</v>
      </c>
      <c r="C405710">
        <v>7</v>
      </c>
    </row>
    <row r="405711" spans="1:3" x14ac:dyDescent="0.35">
      <c r="A405711">
        <v>505158</v>
      </c>
      <c r="B405711">
        <v>487812</v>
      </c>
      <c r="C405711">
        <v>7</v>
      </c>
    </row>
    <row r="405712" spans="1:3" x14ac:dyDescent="0.35">
      <c r="A405712">
        <v>505768</v>
      </c>
      <c r="B405712">
        <v>505696</v>
      </c>
      <c r="C405712">
        <v>7</v>
      </c>
    </row>
    <row r="405713" spans="1:3" x14ac:dyDescent="0.35">
      <c r="A405713">
        <v>505799</v>
      </c>
      <c r="B405713">
        <v>173194</v>
      </c>
      <c r="C405713">
        <v>7</v>
      </c>
    </row>
    <row r="405714" spans="1:3" x14ac:dyDescent="0.35">
      <c r="A405714">
        <v>310267</v>
      </c>
      <c r="B405714">
        <v>139645</v>
      </c>
      <c r="C405714">
        <v>7</v>
      </c>
    </row>
    <row r="405715" spans="1:3" x14ac:dyDescent="0.35">
      <c r="A405715">
        <v>505704</v>
      </c>
      <c r="B405715">
        <v>433393</v>
      </c>
      <c r="C405715">
        <v>7</v>
      </c>
    </row>
    <row r="405716" spans="1:3" x14ac:dyDescent="0.35">
      <c r="A405716">
        <v>505771</v>
      </c>
      <c r="B405716">
        <v>505686</v>
      </c>
      <c r="C405716">
        <v>7</v>
      </c>
    </row>
    <row r="405717" spans="1:3" x14ac:dyDescent="0.35">
      <c r="A405717">
        <v>150988</v>
      </c>
      <c r="B405717">
        <v>291007</v>
      </c>
      <c r="C405717">
        <v>7</v>
      </c>
    </row>
    <row r="405718" spans="1:3" x14ac:dyDescent="0.35">
      <c r="A405718">
        <v>40928</v>
      </c>
      <c r="B405718">
        <v>505758</v>
      </c>
      <c r="C405718">
        <v>7</v>
      </c>
    </row>
    <row r="405719" spans="1:3" x14ac:dyDescent="0.35">
      <c r="A405719">
        <v>364367</v>
      </c>
      <c r="B405719">
        <v>505674</v>
      </c>
      <c r="C405719">
        <v>7</v>
      </c>
    </row>
    <row r="405720" spans="1:3" x14ac:dyDescent="0.35">
      <c r="A405720">
        <v>503876</v>
      </c>
      <c r="B405720">
        <v>319310</v>
      </c>
      <c r="C405720">
        <v>7</v>
      </c>
    </row>
    <row r="405721" spans="1:3" x14ac:dyDescent="0.35">
      <c r="A405721">
        <v>5775</v>
      </c>
      <c r="B405721">
        <v>319310</v>
      </c>
      <c r="C405721">
        <v>7</v>
      </c>
    </row>
    <row r="405722" spans="1:3" x14ac:dyDescent="0.35">
      <c r="A405722">
        <v>310267</v>
      </c>
      <c r="B405722">
        <v>504187</v>
      </c>
      <c r="C405722">
        <v>7</v>
      </c>
    </row>
    <row r="405723" spans="1:3" x14ac:dyDescent="0.35">
      <c r="A405723">
        <v>147088</v>
      </c>
      <c r="B405723">
        <v>147088</v>
      </c>
      <c r="C405723">
        <v>7</v>
      </c>
    </row>
    <row r="405724" spans="1:3" x14ac:dyDescent="0.35">
      <c r="A405724">
        <v>160304</v>
      </c>
      <c r="B405724">
        <v>159543</v>
      </c>
      <c r="C405724">
        <v>7</v>
      </c>
    </row>
    <row r="405725" spans="1:3" x14ac:dyDescent="0.35">
      <c r="A405725">
        <v>93929</v>
      </c>
      <c r="B405725">
        <v>159543</v>
      </c>
      <c r="C405725">
        <v>7</v>
      </c>
    </row>
    <row r="405726" spans="1:3" x14ac:dyDescent="0.35">
      <c r="A405726">
        <v>284242</v>
      </c>
      <c r="B405726">
        <v>505735</v>
      </c>
      <c r="C405726">
        <v>7</v>
      </c>
    </row>
    <row r="405727" spans="1:3" x14ac:dyDescent="0.35">
      <c r="A405727">
        <v>94136</v>
      </c>
      <c r="B405727">
        <v>319310</v>
      </c>
      <c r="C405727">
        <v>7</v>
      </c>
    </row>
    <row r="405728" spans="1:3" x14ac:dyDescent="0.35">
      <c r="A405728">
        <v>137786</v>
      </c>
      <c r="B405728">
        <v>505761</v>
      </c>
      <c r="C405728">
        <v>7</v>
      </c>
    </row>
    <row r="405729" spans="1:3" x14ac:dyDescent="0.35">
      <c r="A405729">
        <v>83462</v>
      </c>
      <c r="B405729">
        <v>319310</v>
      </c>
      <c r="C405729">
        <v>7</v>
      </c>
    </row>
    <row r="405730" spans="1:3" x14ac:dyDescent="0.35">
      <c r="A405730">
        <v>505799</v>
      </c>
      <c r="B405730">
        <v>505790</v>
      </c>
      <c r="C405730">
        <v>7</v>
      </c>
    </row>
    <row r="405731" spans="1:3" x14ac:dyDescent="0.35">
      <c r="A405731">
        <v>38771</v>
      </c>
      <c r="B405731">
        <v>495064</v>
      </c>
      <c r="C405731">
        <v>7</v>
      </c>
    </row>
    <row r="405732" spans="1:3" x14ac:dyDescent="0.35">
      <c r="A405732">
        <v>505796</v>
      </c>
      <c r="B405732">
        <v>5872</v>
      </c>
      <c r="C405732">
        <v>7</v>
      </c>
    </row>
    <row r="405733" spans="1:3" x14ac:dyDescent="0.35">
      <c r="A405733">
        <v>223216</v>
      </c>
      <c r="B405733">
        <v>76211</v>
      </c>
      <c r="C405733">
        <v>7</v>
      </c>
    </row>
    <row r="405734" spans="1:3" x14ac:dyDescent="0.35">
      <c r="A405734">
        <v>505799</v>
      </c>
      <c r="B405734">
        <v>505761</v>
      </c>
      <c r="C405734">
        <v>7</v>
      </c>
    </row>
    <row r="405735" spans="1:3" x14ac:dyDescent="0.35">
      <c r="A405735">
        <v>505799</v>
      </c>
      <c r="B405735">
        <v>228016</v>
      </c>
      <c r="C405735">
        <v>7</v>
      </c>
    </row>
    <row r="405736" spans="1:3" x14ac:dyDescent="0.35">
      <c r="A405736">
        <v>505799</v>
      </c>
      <c r="B405736">
        <v>473442</v>
      </c>
      <c r="C405736">
        <v>7</v>
      </c>
    </row>
    <row r="405737" spans="1:3" x14ac:dyDescent="0.35">
      <c r="A405737">
        <v>128359</v>
      </c>
      <c r="B405737">
        <v>505806</v>
      </c>
      <c r="C405737">
        <v>7</v>
      </c>
    </row>
    <row r="405738" spans="1:3" x14ac:dyDescent="0.35">
      <c r="A405738">
        <v>486881</v>
      </c>
      <c r="B405738">
        <v>166608</v>
      </c>
      <c r="C405738">
        <v>7</v>
      </c>
    </row>
    <row r="405739" spans="1:3" x14ac:dyDescent="0.35">
      <c r="A405739">
        <v>284242</v>
      </c>
      <c r="B405739">
        <v>505806</v>
      </c>
      <c r="C405739">
        <v>7</v>
      </c>
    </row>
    <row r="405740" spans="1:3" x14ac:dyDescent="0.35">
      <c r="A405740">
        <v>431945</v>
      </c>
      <c r="B405740">
        <v>228016</v>
      </c>
      <c r="C405740">
        <v>7</v>
      </c>
    </row>
    <row r="405741" spans="1:3" x14ac:dyDescent="0.35">
      <c r="A405741">
        <v>486881</v>
      </c>
      <c r="B405741">
        <v>67826</v>
      </c>
      <c r="C405741">
        <v>7</v>
      </c>
    </row>
    <row r="405742" spans="1:3" x14ac:dyDescent="0.35">
      <c r="A405742">
        <v>415077</v>
      </c>
      <c r="B405742">
        <v>2866</v>
      </c>
      <c r="C405742">
        <v>7</v>
      </c>
    </row>
    <row r="405743" spans="1:3" x14ac:dyDescent="0.35">
      <c r="A405743">
        <v>147088</v>
      </c>
      <c r="B405743">
        <v>147088</v>
      </c>
      <c r="C405743">
        <v>7</v>
      </c>
    </row>
    <row r="405744" spans="1:3" x14ac:dyDescent="0.35">
      <c r="A405744">
        <v>415077</v>
      </c>
      <c r="B405744">
        <v>29241</v>
      </c>
      <c r="C405744">
        <v>7</v>
      </c>
    </row>
    <row r="405745" spans="1:3" x14ac:dyDescent="0.35">
      <c r="A405745">
        <v>73918</v>
      </c>
      <c r="B405745">
        <v>319310</v>
      </c>
      <c r="C405745">
        <v>7</v>
      </c>
    </row>
    <row r="405746" spans="1:3" x14ac:dyDescent="0.35">
      <c r="A405746">
        <v>10779</v>
      </c>
      <c r="B405746">
        <v>83457</v>
      </c>
      <c r="C405746">
        <v>7</v>
      </c>
    </row>
    <row r="405747" spans="1:3" x14ac:dyDescent="0.35">
      <c r="A405747">
        <v>505826</v>
      </c>
      <c r="B405747">
        <v>300339</v>
      </c>
      <c r="C405747">
        <v>7</v>
      </c>
    </row>
    <row r="405748" spans="1:3" x14ac:dyDescent="0.35">
      <c r="A405748">
        <v>490167</v>
      </c>
      <c r="B405748">
        <v>85595</v>
      </c>
      <c r="C405748">
        <v>7</v>
      </c>
    </row>
    <row r="405749" spans="1:3" x14ac:dyDescent="0.35">
      <c r="A405749">
        <v>448910</v>
      </c>
      <c r="B405749">
        <v>505820</v>
      </c>
      <c r="C405749">
        <v>7</v>
      </c>
    </row>
    <row r="405750" spans="1:3" x14ac:dyDescent="0.35">
      <c r="A405750">
        <v>448910</v>
      </c>
      <c r="B405750">
        <v>86642</v>
      </c>
      <c r="C405750">
        <v>7</v>
      </c>
    </row>
    <row r="405751" spans="1:3" x14ac:dyDescent="0.35">
      <c r="A405751">
        <v>494635</v>
      </c>
      <c r="B405751">
        <v>5872</v>
      </c>
      <c r="C405751">
        <v>7</v>
      </c>
    </row>
    <row r="405752" spans="1:3" x14ac:dyDescent="0.35">
      <c r="A405752">
        <v>1686</v>
      </c>
      <c r="B405752">
        <v>505803</v>
      </c>
      <c r="C405752">
        <v>7</v>
      </c>
    </row>
    <row r="405753" spans="1:3" x14ac:dyDescent="0.35">
      <c r="A405753">
        <v>448910</v>
      </c>
      <c r="B405753">
        <v>1129</v>
      </c>
      <c r="C405753">
        <v>7</v>
      </c>
    </row>
    <row r="405754" spans="1:3" x14ac:dyDescent="0.35">
      <c r="A405754">
        <v>448910</v>
      </c>
      <c r="B405754">
        <v>505673</v>
      </c>
      <c r="C405754">
        <v>7</v>
      </c>
    </row>
    <row r="405755" spans="1:3" x14ac:dyDescent="0.35">
      <c r="A405755">
        <v>497772</v>
      </c>
      <c r="B405755">
        <v>505820</v>
      </c>
      <c r="C405755">
        <v>7</v>
      </c>
    </row>
    <row r="405756" spans="1:3" x14ac:dyDescent="0.35">
      <c r="A405756">
        <v>1686</v>
      </c>
      <c r="B405756">
        <v>363262</v>
      </c>
      <c r="C405756">
        <v>7</v>
      </c>
    </row>
    <row r="405757" spans="1:3" x14ac:dyDescent="0.35">
      <c r="A405757">
        <v>310267</v>
      </c>
      <c r="B405757">
        <v>345285</v>
      </c>
      <c r="C405757">
        <v>7</v>
      </c>
    </row>
    <row r="405758" spans="1:3" x14ac:dyDescent="0.35">
      <c r="A405758">
        <v>1686</v>
      </c>
      <c r="B405758">
        <v>502437</v>
      </c>
      <c r="C405758">
        <v>7</v>
      </c>
    </row>
    <row r="405759" spans="1:3" x14ac:dyDescent="0.35">
      <c r="A405759">
        <v>345285</v>
      </c>
      <c r="B405759">
        <v>345285</v>
      </c>
      <c r="C405759">
        <v>7</v>
      </c>
    </row>
    <row r="405760" spans="1:3" x14ac:dyDescent="0.35">
      <c r="A405760">
        <v>392911</v>
      </c>
      <c r="B405760">
        <v>99935</v>
      </c>
      <c r="C405760">
        <v>7</v>
      </c>
    </row>
    <row r="405761" spans="1:3" x14ac:dyDescent="0.35">
      <c r="A405761">
        <v>30792</v>
      </c>
      <c r="B405761">
        <v>505846</v>
      </c>
      <c r="C405761">
        <v>7</v>
      </c>
    </row>
    <row r="405762" spans="1:3" x14ac:dyDescent="0.35">
      <c r="A405762">
        <v>395807</v>
      </c>
      <c r="B405762">
        <v>422439</v>
      </c>
      <c r="C405762">
        <v>7</v>
      </c>
    </row>
    <row r="405763" spans="1:3" x14ac:dyDescent="0.35">
      <c r="A405763">
        <v>395807</v>
      </c>
      <c r="B405763">
        <v>503848</v>
      </c>
      <c r="C405763">
        <v>7</v>
      </c>
    </row>
    <row r="405764" spans="1:3" x14ac:dyDescent="0.35">
      <c r="A405764">
        <v>307878</v>
      </c>
      <c r="B405764">
        <v>505859</v>
      </c>
      <c r="C405764">
        <v>7</v>
      </c>
    </row>
    <row r="405765" spans="1:3" x14ac:dyDescent="0.35">
      <c r="A405765">
        <v>107753</v>
      </c>
      <c r="B405765">
        <v>235569</v>
      </c>
      <c r="C405765">
        <v>7</v>
      </c>
    </row>
    <row r="405766" spans="1:3" x14ac:dyDescent="0.35">
      <c r="A405766">
        <v>47291</v>
      </c>
      <c r="B405766">
        <v>267546</v>
      </c>
      <c r="C405766">
        <v>7</v>
      </c>
    </row>
    <row r="405767" spans="1:3" x14ac:dyDescent="0.35">
      <c r="A405767">
        <v>505863</v>
      </c>
      <c r="B405767">
        <v>216612</v>
      </c>
      <c r="C405767">
        <v>7</v>
      </c>
    </row>
    <row r="405768" spans="1:3" x14ac:dyDescent="0.35">
      <c r="A405768">
        <v>160304</v>
      </c>
      <c r="B405768">
        <v>371820</v>
      </c>
      <c r="C405768">
        <v>7</v>
      </c>
    </row>
    <row r="405769" spans="1:3" x14ac:dyDescent="0.35">
      <c r="A405769">
        <v>503583</v>
      </c>
      <c r="B405769">
        <v>429547</v>
      </c>
      <c r="C405769">
        <v>7</v>
      </c>
    </row>
    <row r="405770" spans="1:3" x14ac:dyDescent="0.35">
      <c r="A405770">
        <v>361452</v>
      </c>
      <c r="B405770">
        <v>429547</v>
      </c>
      <c r="C405770">
        <v>7</v>
      </c>
    </row>
    <row r="405771" spans="1:3" x14ac:dyDescent="0.35">
      <c r="A405771">
        <v>362873</v>
      </c>
      <c r="B405771">
        <v>319128</v>
      </c>
      <c r="C405771">
        <v>7</v>
      </c>
    </row>
    <row r="405772" spans="1:3" x14ac:dyDescent="0.35">
      <c r="A405772">
        <v>321646</v>
      </c>
      <c r="B405772">
        <v>319128</v>
      </c>
      <c r="C405772">
        <v>7</v>
      </c>
    </row>
    <row r="405773" spans="1:3" x14ac:dyDescent="0.35">
      <c r="A405773">
        <v>493935</v>
      </c>
      <c r="B405773">
        <v>895</v>
      </c>
      <c r="C405773">
        <v>7</v>
      </c>
    </row>
    <row r="405774" spans="1:3" x14ac:dyDescent="0.35">
      <c r="A405774">
        <v>22536</v>
      </c>
      <c r="B405774">
        <v>22536</v>
      </c>
      <c r="C405774">
        <v>7</v>
      </c>
    </row>
    <row r="405775" spans="1:3" x14ac:dyDescent="0.35">
      <c r="A405775">
        <v>325072</v>
      </c>
      <c r="B405775">
        <v>303175</v>
      </c>
      <c r="C405775">
        <v>7</v>
      </c>
    </row>
    <row r="405776" spans="1:3" x14ac:dyDescent="0.35">
      <c r="A405776">
        <v>393570</v>
      </c>
      <c r="B405776">
        <v>505870</v>
      </c>
      <c r="C405776">
        <v>7</v>
      </c>
    </row>
    <row r="405777" spans="1:3" x14ac:dyDescent="0.35">
      <c r="A405777">
        <v>255732</v>
      </c>
      <c r="B405777">
        <v>132753</v>
      </c>
      <c r="C405777">
        <v>7</v>
      </c>
    </row>
    <row r="405778" spans="1:3" x14ac:dyDescent="0.35">
      <c r="A405778">
        <v>499770</v>
      </c>
      <c r="B405778">
        <v>400856</v>
      </c>
      <c r="C405778">
        <v>7</v>
      </c>
    </row>
    <row r="405779" spans="1:3" x14ac:dyDescent="0.35">
      <c r="A405779">
        <v>132753</v>
      </c>
      <c r="B405779">
        <v>132753</v>
      </c>
      <c r="C405779">
        <v>7</v>
      </c>
    </row>
    <row r="405780" spans="1:3" x14ac:dyDescent="0.35">
      <c r="A405780">
        <v>505659</v>
      </c>
      <c r="B405780">
        <v>476765</v>
      </c>
      <c r="C405780">
        <v>7</v>
      </c>
    </row>
    <row r="405781" spans="1:3" x14ac:dyDescent="0.35">
      <c r="A405781">
        <v>505906</v>
      </c>
      <c r="B405781">
        <v>76090</v>
      </c>
      <c r="C405781">
        <v>7</v>
      </c>
    </row>
    <row r="405782" spans="1:3" x14ac:dyDescent="0.35">
      <c r="A405782">
        <v>449623</v>
      </c>
      <c r="B405782">
        <v>505903</v>
      </c>
      <c r="C405782">
        <v>7</v>
      </c>
    </row>
    <row r="405783" spans="1:3" x14ac:dyDescent="0.35">
      <c r="A405783">
        <v>322784</v>
      </c>
      <c r="B405783">
        <v>505878</v>
      </c>
      <c r="C405783">
        <v>7</v>
      </c>
    </row>
    <row r="405784" spans="1:3" x14ac:dyDescent="0.35">
      <c r="A405784">
        <v>505924</v>
      </c>
      <c r="B405784">
        <v>241249</v>
      </c>
      <c r="C405784">
        <v>7</v>
      </c>
    </row>
    <row r="405785" spans="1:3" x14ac:dyDescent="0.35">
      <c r="A405785">
        <v>345880</v>
      </c>
      <c r="B405785">
        <v>88132</v>
      </c>
      <c r="C405785">
        <v>7</v>
      </c>
    </row>
    <row r="405786" spans="1:3" x14ac:dyDescent="0.35">
      <c r="A405786">
        <v>505942</v>
      </c>
      <c r="B405786">
        <v>177613</v>
      </c>
      <c r="C405786">
        <v>7</v>
      </c>
    </row>
    <row r="405787" spans="1:3" x14ac:dyDescent="0.35">
      <c r="A405787">
        <v>94471</v>
      </c>
      <c r="B405787">
        <v>225110</v>
      </c>
      <c r="C405787">
        <v>7</v>
      </c>
    </row>
    <row r="405788" spans="1:3" x14ac:dyDescent="0.35">
      <c r="A405788">
        <v>433365</v>
      </c>
      <c r="B405788">
        <v>76575</v>
      </c>
      <c r="C405788">
        <v>7</v>
      </c>
    </row>
    <row r="405789" spans="1:3" x14ac:dyDescent="0.35">
      <c r="A405789">
        <v>329216</v>
      </c>
      <c r="B405789">
        <v>329216</v>
      </c>
      <c r="C405789">
        <v>7</v>
      </c>
    </row>
    <row r="405790" spans="1:3" x14ac:dyDescent="0.35">
      <c r="A405790">
        <v>427317</v>
      </c>
      <c r="B405790">
        <v>446573</v>
      </c>
      <c r="C405790">
        <v>7</v>
      </c>
    </row>
    <row r="405791" spans="1:3" x14ac:dyDescent="0.35">
      <c r="A405791">
        <v>55831</v>
      </c>
      <c r="B405791">
        <v>127535</v>
      </c>
      <c r="C405791">
        <v>7</v>
      </c>
    </row>
    <row r="405792" spans="1:3" x14ac:dyDescent="0.35">
      <c r="A405792">
        <v>427317</v>
      </c>
      <c r="B405792">
        <v>505944</v>
      </c>
      <c r="C405792">
        <v>7</v>
      </c>
    </row>
    <row r="405793" spans="1:3" x14ac:dyDescent="0.35">
      <c r="A405793">
        <v>442964</v>
      </c>
      <c r="B405793">
        <v>148414</v>
      </c>
      <c r="C405793">
        <v>7</v>
      </c>
    </row>
    <row r="405794" spans="1:3" x14ac:dyDescent="0.35">
      <c r="A405794">
        <v>505878</v>
      </c>
      <c r="B405794">
        <v>159970</v>
      </c>
      <c r="C405794">
        <v>7</v>
      </c>
    </row>
    <row r="405795" spans="1:3" x14ac:dyDescent="0.35">
      <c r="A405795">
        <v>170233</v>
      </c>
      <c r="B405795">
        <v>148414</v>
      </c>
      <c r="C405795">
        <v>7</v>
      </c>
    </row>
    <row r="405796" spans="1:3" x14ac:dyDescent="0.35">
      <c r="A405796">
        <v>227126</v>
      </c>
      <c r="B405796">
        <v>227126</v>
      </c>
      <c r="C405796">
        <v>7</v>
      </c>
    </row>
    <row r="405797" spans="1:3" x14ac:dyDescent="0.35">
      <c r="A405797">
        <v>379849</v>
      </c>
      <c r="B405797">
        <v>505940</v>
      </c>
      <c r="C405797">
        <v>7</v>
      </c>
    </row>
    <row r="405798" spans="1:3" x14ac:dyDescent="0.35">
      <c r="A405798">
        <v>442964</v>
      </c>
      <c r="B405798">
        <v>505940</v>
      </c>
      <c r="C405798">
        <v>7</v>
      </c>
    </row>
    <row r="405799" spans="1:3" x14ac:dyDescent="0.35">
      <c r="A405799">
        <v>494635</v>
      </c>
      <c r="B405799">
        <v>505944</v>
      </c>
      <c r="C405799">
        <v>7</v>
      </c>
    </row>
    <row r="405800" spans="1:3" x14ac:dyDescent="0.35">
      <c r="A405800">
        <v>361452</v>
      </c>
      <c r="B405800">
        <v>3210</v>
      </c>
      <c r="C405800">
        <v>7</v>
      </c>
    </row>
    <row r="405801" spans="1:3" x14ac:dyDescent="0.35">
      <c r="A405801">
        <v>504756</v>
      </c>
      <c r="B405801">
        <v>298480</v>
      </c>
      <c r="C405801">
        <v>7</v>
      </c>
    </row>
    <row r="405802" spans="1:3" x14ac:dyDescent="0.35">
      <c r="A405802">
        <v>498061</v>
      </c>
      <c r="B405802">
        <v>498061</v>
      </c>
      <c r="C405802">
        <v>7</v>
      </c>
    </row>
    <row r="405803" spans="1:3" x14ac:dyDescent="0.35">
      <c r="A405803">
        <v>504528</v>
      </c>
      <c r="B405803">
        <v>65442</v>
      </c>
      <c r="C405803">
        <v>7</v>
      </c>
    </row>
    <row r="405804" spans="1:3" x14ac:dyDescent="0.35">
      <c r="A405804">
        <v>505989</v>
      </c>
      <c r="B405804">
        <v>61100</v>
      </c>
      <c r="C405804">
        <v>7</v>
      </c>
    </row>
    <row r="405805" spans="1:3" x14ac:dyDescent="0.35">
      <c r="A405805">
        <v>318069</v>
      </c>
      <c r="B405805">
        <v>459356</v>
      </c>
      <c r="C405805">
        <v>7</v>
      </c>
    </row>
    <row r="405806" spans="1:3" x14ac:dyDescent="0.35">
      <c r="A405806">
        <v>379849</v>
      </c>
      <c r="B405806">
        <v>505914</v>
      </c>
      <c r="C405806">
        <v>7</v>
      </c>
    </row>
    <row r="405807" spans="1:3" x14ac:dyDescent="0.35">
      <c r="A405807">
        <v>506002</v>
      </c>
      <c r="B405807">
        <v>173390</v>
      </c>
      <c r="C405807">
        <v>7</v>
      </c>
    </row>
    <row r="405808" spans="1:3" x14ac:dyDescent="0.35">
      <c r="A405808">
        <v>573</v>
      </c>
      <c r="B405808">
        <v>74760</v>
      </c>
      <c r="C405808">
        <v>7</v>
      </c>
    </row>
    <row r="405809" spans="1:3" x14ac:dyDescent="0.35">
      <c r="A405809">
        <v>228408</v>
      </c>
      <c r="B405809">
        <v>9067</v>
      </c>
      <c r="C405809">
        <v>7</v>
      </c>
    </row>
    <row r="405810" spans="1:3" x14ac:dyDescent="0.35">
      <c r="A405810">
        <v>97028</v>
      </c>
      <c r="B405810">
        <v>505962</v>
      </c>
      <c r="C405810">
        <v>7</v>
      </c>
    </row>
    <row r="405811" spans="1:3" x14ac:dyDescent="0.35">
      <c r="A405811">
        <v>506006</v>
      </c>
      <c r="B405811">
        <v>504949</v>
      </c>
      <c r="C405811">
        <v>7</v>
      </c>
    </row>
    <row r="405812" spans="1:3" x14ac:dyDescent="0.35">
      <c r="A405812">
        <v>332680</v>
      </c>
      <c r="B405812">
        <v>395019</v>
      </c>
      <c r="C405812">
        <v>7</v>
      </c>
    </row>
    <row r="405813" spans="1:3" x14ac:dyDescent="0.35">
      <c r="A405813">
        <v>97028</v>
      </c>
      <c r="B405813">
        <v>494555</v>
      </c>
      <c r="C405813">
        <v>7</v>
      </c>
    </row>
    <row r="405814" spans="1:3" x14ac:dyDescent="0.35">
      <c r="A405814">
        <v>506020</v>
      </c>
      <c r="B405814">
        <v>96634</v>
      </c>
      <c r="C405814">
        <v>7</v>
      </c>
    </row>
    <row r="405815" spans="1:3" x14ac:dyDescent="0.35">
      <c r="A405815">
        <v>284242</v>
      </c>
      <c r="B405815">
        <v>493659</v>
      </c>
      <c r="C405815">
        <v>7</v>
      </c>
    </row>
    <row r="405816" spans="1:3" x14ac:dyDescent="0.35">
      <c r="A405816">
        <v>379849</v>
      </c>
      <c r="B405816">
        <v>395019</v>
      </c>
      <c r="C405816">
        <v>7</v>
      </c>
    </row>
    <row r="405817" spans="1:3" x14ac:dyDescent="0.35">
      <c r="A405817">
        <v>504756</v>
      </c>
      <c r="B405817">
        <v>155188</v>
      </c>
      <c r="C405817">
        <v>7</v>
      </c>
    </row>
    <row r="405818" spans="1:3" x14ac:dyDescent="0.35">
      <c r="A405818">
        <v>179547</v>
      </c>
      <c r="B405818">
        <v>179547</v>
      </c>
      <c r="C405818">
        <v>7</v>
      </c>
    </row>
    <row r="405819" spans="1:3" x14ac:dyDescent="0.35">
      <c r="A405819">
        <v>434586</v>
      </c>
      <c r="B405819">
        <v>180951</v>
      </c>
      <c r="C405819">
        <v>7</v>
      </c>
    </row>
    <row r="405820" spans="1:3" x14ac:dyDescent="0.35">
      <c r="A405820">
        <v>139371</v>
      </c>
      <c r="B405820">
        <v>338830</v>
      </c>
      <c r="C405820">
        <v>7</v>
      </c>
    </row>
    <row r="405821" spans="1:3" x14ac:dyDescent="0.35">
      <c r="A405821">
        <v>503583</v>
      </c>
      <c r="B405821">
        <v>179730</v>
      </c>
      <c r="C405821">
        <v>7</v>
      </c>
    </row>
    <row r="405822" spans="1:3" x14ac:dyDescent="0.35">
      <c r="A405822">
        <v>482177</v>
      </c>
      <c r="B405822">
        <v>505032</v>
      </c>
      <c r="C405822">
        <v>7</v>
      </c>
    </row>
    <row r="405823" spans="1:3" x14ac:dyDescent="0.35">
      <c r="A405823">
        <v>506032</v>
      </c>
      <c r="B405823">
        <v>292268</v>
      </c>
      <c r="C405823">
        <v>7</v>
      </c>
    </row>
    <row r="405824" spans="1:3" x14ac:dyDescent="0.35">
      <c r="A405824">
        <v>503583</v>
      </c>
      <c r="B405824">
        <v>56957</v>
      </c>
      <c r="C405824">
        <v>7</v>
      </c>
    </row>
    <row r="405825" spans="1:3" x14ac:dyDescent="0.35">
      <c r="A405825">
        <v>504756</v>
      </c>
      <c r="B405825">
        <v>505968</v>
      </c>
      <c r="C405825">
        <v>7</v>
      </c>
    </row>
    <row r="405826" spans="1:3" x14ac:dyDescent="0.35">
      <c r="A405826">
        <v>506049</v>
      </c>
      <c r="B405826">
        <v>33521</v>
      </c>
      <c r="C405826">
        <v>7</v>
      </c>
    </row>
    <row r="405827" spans="1:3" x14ac:dyDescent="0.35">
      <c r="A405827">
        <v>506057</v>
      </c>
      <c r="B405827">
        <v>181574</v>
      </c>
      <c r="C405827">
        <v>7</v>
      </c>
    </row>
    <row r="405828" spans="1:3" x14ac:dyDescent="0.35">
      <c r="A405828">
        <v>503876</v>
      </c>
      <c r="B405828">
        <v>231174</v>
      </c>
      <c r="C405828">
        <v>7</v>
      </c>
    </row>
    <row r="405829" spans="1:3" x14ac:dyDescent="0.35">
      <c r="A405829">
        <v>477955</v>
      </c>
      <c r="B405829">
        <v>440100</v>
      </c>
      <c r="C405829">
        <v>7</v>
      </c>
    </row>
    <row r="405830" spans="1:3" x14ac:dyDescent="0.35">
      <c r="A405830">
        <v>338974</v>
      </c>
      <c r="B405830">
        <v>506055</v>
      </c>
      <c r="C405830">
        <v>7</v>
      </c>
    </row>
    <row r="405831" spans="1:3" x14ac:dyDescent="0.35">
      <c r="A405831">
        <v>60464</v>
      </c>
      <c r="B405831">
        <v>486347</v>
      </c>
      <c r="C405831">
        <v>7</v>
      </c>
    </row>
    <row r="405832" spans="1:3" x14ac:dyDescent="0.35">
      <c r="A405832">
        <v>60464</v>
      </c>
      <c r="B405832">
        <v>222000</v>
      </c>
      <c r="C405832">
        <v>7</v>
      </c>
    </row>
    <row r="405833" spans="1:3" x14ac:dyDescent="0.35">
      <c r="A405833">
        <v>23133</v>
      </c>
      <c r="B405833">
        <v>478485</v>
      </c>
      <c r="C405833">
        <v>7</v>
      </c>
    </row>
    <row r="405834" spans="1:3" x14ac:dyDescent="0.35">
      <c r="A405834">
        <v>205398</v>
      </c>
      <c r="B405834">
        <v>222000</v>
      </c>
      <c r="C405834">
        <v>7</v>
      </c>
    </row>
    <row r="405835" spans="1:3" x14ac:dyDescent="0.35">
      <c r="A405835">
        <v>505846</v>
      </c>
      <c r="B405835">
        <v>505846</v>
      </c>
      <c r="C405835">
        <v>7</v>
      </c>
    </row>
    <row r="405836" spans="1:3" x14ac:dyDescent="0.35">
      <c r="A405836">
        <v>345678</v>
      </c>
      <c r="B405836">
        <v>505532</v>
      </c>
      <c r="C405836">
        <v>7</v>
      </c>
    </row>
    <row r="405837" spans="1:3" x14ac:dyDescent="0.35">
      <c r="A405837">
        <v>505420</v>
      </c>
      <c r="B405837">
        <v>505420</v>
      </c>
      <c r="C405837">
        <v>7</v>
      </c>
    </row>
    <row r="405838" spans="1:3" x14ac:dyDescent="0.35">
      <c r="A405838">
        <v>318069</v>
      </c>
      <c r="B405838">
        <v>506068</v>
      </c>
      <c r="C405838">
        <v>7</v>
      </c>
    </row>
    <row r="405839" spans="1:3" x14ac:dyDescent="0.35">
      <c r="A405839">
        <v>106312</v>
      </c>
      <c r="B405839">
        <v>505686</v>
      </c>
      <c r="C405839">
        <v>7</v>
      </c>
    </row>
    <row r="405840" spans="1:3" x14ac:dyDescent="0.35">
      <c r="A405840">
        <v>319053</v>
      </c>
      <c r="B405840">
        <v>459356</v>
      </c>
      <c r="C405840">
        <v>7</v>
      </c>
    </row>
    <row r="405841" spans="1:3" x14ac:dyDescent="0.35">
      <c r="A405841">
        <v>171594</v>
      </c>
      <c r="B405841">
        <v>252080</v>
      </c>
      <c r="C405841">
        <v>7</v>
      </c>
    </row>
    <row r="405842" spans="1:3" x14ac:dyDescent="0.35">
      <c r="A405842">
        <v>506077</v>
      </c>
      <c r="B405842">
        <v>142890</v>
      </c>
      <c r="C405842">
        <v>7</v>
      </c>
    </row>
    <row r="405843" spans="1:3" x14ac:dyDescent="0.35">
      <c r="A405843">
        <v>506082</v>
      </c>
      <c r="B405843">
        <v>282996</v>
      </c>
      <c r="C405843">
        <v>7</v>
      </c>
    </row>
    <row r="405844" spans="1:3" x14ac:dyDescent="0.35">
      <c r="A405844">
        <v>446465</v>
      </c>
      <c r="B405844">
        <v>317920</v>
      </c>
      <c r="C405844">
        <v>7</v>
      </c>
    </row>
    <row r="405845" spans="1:3" x14ac:dyDescent="0.35">
      <c r="A405845">
        <v>99757</v>
      </c>
      <c r="B405845">
        <v>442027</v>
      </c>
      <c r="C405845">
        <v>7</v>
      </c>
    </row>
    <row r="405846" spans="1:3" x14ac:dyDescent="0.35">
      <c r="A405846">
        <v>2649</v>
      </c>
      <c r="B405846">
        <v>106848</v>
      </c>
      <c r="C405846">
        <v>7</v>
      </c>
    </row>
    <row r="405847" spans="1:3" x14ac:dyDescent="0.35">
      <c r="A405847">
        <v>481697</v>
      </c>
      <c r="B405847">
        <v>481697</v>
      </c>
      <c r="C405847">
        <v>7</v>
      </c>
    </row>
    <row r="405848" spans="1:3" x14ac:dyDescent="0.35">
      <c r="A405848">
        <v>399625</v>
      </c>
      <c r="B405848">
        <v>399625</v>
      </c>
      <c r="C405848">
        <v>7</v>
      </c>
    </row>
    <row r="405849" spans="1:3" x14ac:dyDescent="0.35">
      <c r="A405849">
        <v>503876</v>
      </c>
      <c r="B405849">
        <v>140794</v>
      </c>
      <c r="C405849">
        <v>7</v>
      </c>
    </row>
    <row r="405850" spans="1:3" x14ac:dyDescent="0.35">
      <c r="A405850">
        <v>184060</v>
      </c>
      <c r="B405850">
        <v>506090</v>
      </c>
      <c r="C405850">
        <v>7</v>
      </c>
    </row>
    <row r="405851" spans="1:3" x14ac:dyDescent="0.35">
      <c r="A405851">
        <v>319053</v>
      </c>
      <c r="B405851">
        <v>106848</v>
      </c>
      <c r="C405851">
        <v>7</v>
      </c>
    </row>
    <row r="405852" spans="1:3" x14ac:dyDescent="0.35">
      <c r="A405852">
        <v>184060</v>
      </c>
      <c r="B405852">
        <v>506104</v>
      </c>
      <c r="C405852">
        <v>7</v>
      </c>
    </row>
    <row r="405853" spans="1:3" x14ac:dyDescent="0.35">
      <c r="A405853">
        <v>184060</v>
      </c>
      <c r="B405853">
        <v>506105</v>
      </c>
      <c r="C405853">
        <v>7</v>
      </c>
    </row>
    <row r="405854" spans="1:3" x14ac:dyDescent="0.35">
      <c r="A405854">
        <v>23133</v>
      </c>
      <c r="B405854">
        <v>506110</v>
      </c>
      <c r="C405854">
        <v>7</v>
      </c>
    </row>
    <row r="405855" spans="1:3" x14ac:dyDescent="0.35">
      <c r="A405855">
        <v>171793</v>
      </c>
      <c r="B405855">
        <v>506090</v>
      </c>
      <c r="C405855">
        <v>7</v>
      </c>
    </row>
    <row r="405856" spans="1:3" x14ac:dyDescent="0.35">
      <c r="A405856">
        <v>263458</v>
      </c>
      <c r="B405856">
        <v>506085</v>
      </c>
      <c r="C405856">
        <v>7</v>
      </c>
    </row>
    <row r="405857" spans="1:3" x14ac:dyDescent="0.35">
      <c r="A405857">
        <v>319053</v>
      </c>
      <c r="B405857">
        <v>76872</v>
      </c>
      <c r="C405857">
        <v>7</v>
      </c>
    </row>
    <row r="405858" spans="1:3" x14ac:dyDescent="0.35">
      <c r="A405858">
        <v>113317</v>
      </c>
      <c r="B405858">
        <v>506079</v>
      </c>
      <c r="C405858">
        <v>7</v>
      </c>
    </row>
    <row r="405859" spans="1:3" x14ac:dyDescent="0.35">
      <c r="A405859">
        <v>286681</v>
      </c>
      <c r="B405859">
        <v>390335</v>
      </c>
      <c r="C405859">
        <v>7</v>
      </c>
    </row>
    <row r="405860" spans="1:3" x14ac:dyDescent="0.35">
      <c r="A405860">
        <v>319053</v>
      </c>
      <c r="B405860">
        <v>505237</v>
      </c>
      <c r="C405860">
        <v>7</v>
      </c>
    </row>
    <row r="405861" spans="1:3" x14ac:dyDescent="0.35">
      <c r="A405861">
        <v>286681</v>
      </c>
      <c r="B405861">
        <v>426095</v>
      </c>
      <c r="C405861">
        <v>7</v>
      </c>
    </row>
    <row r="405862" spans="1:3" x14ac:dyDescent="0.35">
      <c r="A405862">
        <v>319053</v>
      </c>
      <c r="B405862">
        <v>247516</v>
      </c>
      <c r="C405862">
        <v>7</v>
      </c>
    </row>
    <row r="405863" spans="1:3" x14ac:dyDescent="0.35">
      <c r="A405863">
        <v>506145</v>
      </c>
      <c r="B405863">
        <v>19473</v>
      </c>
      <c r="C405863">
        <v>7</v>
      </c>
    </row>
    <row r="405864" spans="1:3" x14ac:dyDescent="0.35">
      <c r="A405864">
        <v>506115</v>
      </c>
      <c r="B405864">
        <v>506142</v>
      </c>
      <c r="C405864">
        <v>7</v>
      </c>
    </row>
    <row r="405865" spans="1:3" x14ac:dyDescent="0.35">
      <c r="A405865">
        <v>435208</v>
      </c>
      <c r="B405865">
        <v>108606</v>
      </c>
      <c r="C405865">
        <v>7</v>
      </c>
    </row>
    <row r="405866" spans="1:3" x14ac:dyDescent="0.35">
      <c r="A405866">
        <v>255732</v>
      </c>
      <c r="B405866">
        <v>115052</v>
      </c>
      <c r="C405866">
        <v>7</v>
      </c>
    </row>
    <row r="405867" spans="1:3" x14ac:dyDescent="0.35">
      <c r="A405867">
        <v>287473</v>
      </c>
      <c r="B405867">
        <v>369384</v>
      </c>
      <c r="C405867">
        <v>7</v>
      </c>
    </row>
    <row r="405868" spans="1:3" x14ac:dyDescent="0.35">
      <c r="A405868">
        <v>401839</v>
      </c>
      <c r="B405868">
        <v>173513</v>
      </c>
      <c r="C405868">
        <v>7</v>
      </c>
    </row>
    <row r="405869" spans="1:3" x14ac:dyDescent="0.35">
      <c r="A405869">
        <v>23133</v>
      </c>
      <c r="B405869">
        <v>173513</v>
      </c>
      <c r="C405869">
        <v>7</v>
      </c>
    </row>
    <row r="405870" spans="1:3" x14ac:dyDescent="0.35">
      <c r="A405870">
        <v>506150</v>
      </c>
      <c r="B405870">
        <v>409341</v>
      </c>
      <c r="C405870">
        <v>7</v>
      </c>
    </row>
    <row r="405871" spans="1:3" x14ac:dyDescent="0.35">
      <c r="A405871">
        <v>388831</v>
      </c>
      <c r="B405871">
        <v>10686</v>
      </c>
      <c r="C405871">
        <v>7</v>
      </c>
    </row>
    <row r="405872" spans="1:3" x14ac:dyDescent="0.35">
      <c r="A405872">
        <v>23133</v>
      </c>
      <c r="B405872">
        <v>360975</v>
      </c>
      <c r="C405872">
        <v>7</v>
      </c>
    </row>
    <row r="405873" spans="1:3" x14ac:dyDescent="0.35">
      <c r="A405873">
        <v>309066</v>
      </c>
      <c r="B405873">
        <v>309066</v>
      </c>
      <c r="C405873">
        <v>7</v>
      </c>
    </row>
    <row r="405874" spans="1:3" x14ac:dyDescent="0.35">
      <c r="A405874">
        <v>364367</v>
      </c>
      <c r="B405874">
        <v>506045</v>
      </c>
      <c r="C405874">
        <v>7</v>
      </c>
    </row>
    <row r="405875" spans="1:3" x14ac:dyDescent="0.35">
      <c r="A405875">
        <v>506162</v>
      </c>
      <c r="B405875">
        <v>155490</v>
      </c>
      <c r="C405875">
        <v>7</v>
      </c>
    </row>
    <row r="405876" spans="1:3" x14ac:dyDescent="0.35">
      <c r="A405876">
        <v>401839</v>
      </c>
      <c r="B405876">
        <v>115052</v>
      </c>
      <c r="C405876">
        <v>7</v>
      </c>
    </row>
    <row r="405877" spans="1:3" x14ac:dyDescent="0.35">
      <c r="A405877">
        <v>137786</v>
      </c>
      <c r="B405877">
        <v>506153</v>
      </c>
      <c r="C405877">
        <v>7</v>
      </c>
    </row>
    <row r="405878" spans="1:3" x14ac:dyDescent="0.35">
      <c r="A405878">
        <v>505763</v>
      </c>
      <c r="B405878">
        <v>505724</v>
      </c>
      <c r="C405878">
        <v>7</v>
      </c>
    </row>
    <row r="405879" spans="1:3" x14ac:dyDescent="0.35">
      <c r="A405879">
        <v>326707</v>
      </c>
      <c r="B405879">
        <v>506114</v>
      </c>
      <c r="C405879">
        <v>7</v>
      </c>
    </row>
    <row r="405880" spans="1:3" x14ac:dyDescent="0.35">
      <c r="A405880">
        <v>137786</v>
      </c>
      <c r="B405880">
        <v>506105</v>
      </c>
      <c r="C405880">
        <v>7</v>
      </c>
    </row>
    <row r="405881" spans="1:3" x14ac:dyDescent="0.35">
      <c r="A405881">
        <v>14596</v>
      </c>
      <c r="B405881">
        <v>253220</v>
      </c>
      <c r="C405881">
        <v>7</v>
      </c>
    </row>
    <row r="405882" spans="1:3" x14ac:dyDescent="0.35">
      <c r="A405882">
        <v>113317</v>
      </c>
      <c r="B405882">
        <v>506091</v>
      </c>
      <c r="C405882">
        <v>7</v>
      </c>
    </row>
    <row r="405883" spans="1:3" x14ac:dyDescent="0.35">
      <c r="A405883">
        <v>263458</v>
      </c>
      <c r="B405883">
        <v>506160</v>
      </c>
      <c r="C405883">
        <v>7</v>
      </c>
    </row>
    <row r="405884" spans="1:3" x14ac:dyDescent="0.35">
      <c r="A405884">
        <v>506180</v>
      </c>
      <c r="B405884">
        <v>92028</v>
      </c>
      <c r="C405884">
        <v>7</v>
      </c>
    </row>
    <row r="405885" spans="1:3" x14ac:dyDescent="0.35">
      <c r="A405885">
        <v>137786</v>
      </c>
      <c r="B405885">
        <v>486360</v>
      </c>
      <c r="C405885">
        <v>7</v>
      </c>
    </row>
    <row r="405886" spans="1:3" x14ac:dyDescent="0.35">
      <c r="A405886">
        <v>97028</v>
      </c>
      <c r="B405886">
        <v>506170</v>
      </c>
      <c r="C405886">
        <v>7</v>
      </c>
    </row>
    <row r="405887" spans="1:3" x14ac:dyDescent="0.35">
      <c r="A405887">
        <v>1838</v>
      </c>
      <c r="B405887">
        <v>1838</v>
      </c>
      <c r="C405887">
        <v>7</v>
      </c>
    </row>
    <row r="405888" spans="1:3" x14ac:dyDescent="0.35">
      <c r="A405888">
        <v>504825</v>
      </c>
      <c r="B405888">
        <v>479645</v>
      </c>
      <c r="C405888">
        <v>7</v>
      </c>
    </row>
    <row r="405889" spans="1:3" x14ac:dyDescent="0.35">
      <c r="A405889">
        <v>166160</v>
      </c>
      <c r="B405889">
        <v>173513</v>
      </c>
      <c r="C405889">
        <v>7</v>
      </c>
    </row>
    <row r="405890" spans="1:3" x14ac:dyDescent="0.35">
      <c r="A405890">
        <v>458082</v>
      </c>
      <c r="B405890">
        <v>173513</v>
      </c>
      <c r="C405890">
        <v>7</v>
      </c>
    </row>
    <row r="405891" spans="1:3" x14ac:dyDescent="0.35">
      <c r="A405891">
        <v>174557</v>
      </c>
      <c r="B405891">
        <v>317906</v>
      </c>
      <c r="C405891">
        <v>7</v>
      </c>
    </row>
    <row r="405892" spans="1:3" x14ac:dyDescent="0.35">
      <c r="A405892">
        <v>338974</v>
      </c>
      <c r="B405892">
        <v>157861</v>
      </c>
      <c r="C405892">
        <v>7</v>
      </c>
    </row>
    <row r="405893" spans="1:3" x14ac:dyDescent="0.35">
      <c r="A405893">
        <v>311586</v>
      </c>
      <c r="B405893">
        <v>213180</v>
      </c>
      <c r="C405893">
        <v>7</v>
      </c>
    </row>
    <row r="405894" spans="1:3" x14ac:dyDescent="0.35">
      <c r="A405894">
        <v>243056</v>
      </c>
      <c r="B405894">
        <v>134744</v>
      </c>
      <c r="C405894">
        <v>7</v>
      </c>
    </row>
    <row r="405895" spans="1:3" x14ac:dyDescent="0.35">
      <c r="A405895">
        <v>137786</v>
      </c>
      <c r="B405895">
        <v>506190</v>
      </c>
      <c r="C405895">
        <v>7</v>
      </c>
    </row>
    <row r="405896" spans="1:3" x14ac:dyDescent="0.35">
      <c r="A405896">
        <v>263458</v>
      </c>
      <c r="B405896">
        <v>506192</v>
      </c>
      <c r="C405896">
        <v>7</v>
      </c>
    </row>
    <row r="405897" spans="1:3" x14ac:dyDescent="0.35">
      <c r="A405897">
        <v>62123</v>
      </c>
      <c r="B405897">
        <v>64776</v>
      </c>
      <c r="C405897">
        <v>7</v>
      </c>
    </row>
    <row r="405898" spans="1:3" x14ac:dyDescent="0.35">
      <c r="A405898">
        <v>504756</v>
      </c>
      <c r="B405898">
        <v>506201</v>
      </c>
      <c r="C405898">
        <v>7</v>
      </c>
    </row>
    <row r="405899" spans="1:3" x14ac:dyDescent="0.35">
      <c r="A405899">
        <v>330198</v>
      </c>
      <c r="B405899">
        <v>330198</v>
      </c>
      <c r="C405899">
        <v>7</v>
      </c>
    </row>
    <row r="405900" spans="1:3" x14ac:dyDescent="0.35">
      <c r="A405900">
        <v>506207</v>
      </c>
      <c r="B405900">
        <v>112639</v>
      </c>
      <c r="C405900">
        <v>7</v>
      </c>
    </row>
    <row r="405901" spans="1:3" x14ac:dyDescent="0.35">
      <c r="A405901">
        <v>488614</v>
      </c>
      <c r="B405901">
        <v>506201</v>
      </c>
      <c r="C405901">
        <v>7</v>
      </c>
    </row>
    <row r="405902" spans="1:3" x14ac:dyDescent="0.35">
      <c r="A405902">
        <v>53590</v>
      </c>
      <c r="B405902">
        <v>314223</v>
      </c>
      <c r="C405902">
        <v>7</v>
      </c>
    </row>
    <row r="405903" spans="1:3" x14ac:dyDescent="0.35">
      <c r="A405903">
        <v>205398</v>
      </c>
      <c r="B405903">
        <v>458092</v>
      </c>
      <c r="C405903">
        <v>7</v>
      </c>
    </row>
    <row r="405904" spans="1:3" x14ac:dyDescent="0.35">
      <c r="A405904">
        <v>319385</v>
      </c>
      <c r="B405904">
        <v>505477</v>
      </c>
      <c r="C405904">
        <v>7</v>
      </c>
    </row>
    <row r="405905" spans="1:3" x14ac:dyDescent="0.35">
      <c r="A405905">
        <v>506215</v>
      </c>
      <c r="B405905">
        <v>9265</v>
      </c>
      <c r="C405905">
        <v>7</v>
      </c>
    </row>
    <row r="405906" spans="1:3" x14ac:dyDescent="0.35">
      <c r="A405906">
        <v>87805</v>
      </c>
      <c r="B405906">
        <v>87805</v>
      </c>
      <c r="C405906">
        <v>7</v>
      </c>
    </row>
    <row r="405907" spans="1:3" x14ac:dyDescent="0.35">
      <c r="A405907">
        <v>490167</v>
      </c>
      <c r="B405907">
        <v>173513</v>
      </c>
      <c r="C405907">
        <v>7</v>
      </c>
    </row>
    <row r="405908" spans="1:3" x14ac:dyDescent="0.35">
      <c r="A405908">
        <v>255732</v>
      </c>
      <c r="B405908">
        <v>314223</v>
      </c>
      <c r="C405908">
        <v>7</v>
      </c>
    </row>
    <row r="405909" spans="1:3" x14ac:dyDescent="0.35">
      <c r="A405909">
        <v>506225</v>
      </c>
      <c r="B405909">
        <v>10042</v>
      </c>
      <c r="C405909">
        <v>7</v>
      </c>
    </row>
    <row r="405910" spans="1:3" x14ac:dyDescent="0.35">
      <c r="A405910">
        <v>506229</v>
      </c>
      <c r="B405910">
        <v>10670</v>
      </c>
      <c r="C405910">
        <v>7</v>
      </c>
    </row>
    <row r="405911" spans="1:3" x14ac:dyDescent="0.35">
      <c r="A405911">
        <v>165358</v>
      </c>
      <c r="B405911">
        <v>55638</v>
      </c>
      <c r="C405911">
        <v>7</v>
      </c>
    </row>
    <row r="405912" spans="1:3" x14ac:dyDescent="0.35">
      <c r="A405912">
        <v>490167</v>
      </c>
      <c r="B405912">
        <v>506201</v>
      </c>
      <c r="C405912">
        <v>7</v>
      </c>
    </row>
    <row r="405913" spans="1:3" x14ac:dyDescent="0.35">
      <c r="A405913">
        <v>33008</v>
      </c>
      <c r="B405913">
        <v>33008</v>
      </c>
      <c r="C405913">
        <v>7</v>
      </c>
    </row>
    <row r="405914" spans="1:3" x14ac:dyDescent="0.35">
      <c r="A405914">
        <v>167207</v>
      </c>
      <c r="B405914">
        <v>180395</v>
      </c>
      <c r="C405914">
        <v>7</v>
      </c>
    </row>
    <row r="405915" spans="1:3" x14ac:dyDescent="0.35">
      <c r="A405915">
        <v>506236</v>
      </c>
      <c r="B405915">
        <v>69539</v>
      </c>
      <c r="C405915">
        <v>7</v>
      </c>
    </row>
    <row r="405916" spans="1:3" x14ac:dyDescent="0.35">
      <c r="A405916">
        <v>506240</v>
      </c>
      <c r="B405916">
        <v>505256</v>
      </c>
      <c r="C405916">
        <v>7</v>
      </c>
    </row>
    <row r="405917" spans="1:3" x14ac:dyDescent="0.35">
      <c r="A405917">
        <v>287473</v>
      </c>
      <c r="B405917">
        <v>287473</v>
      </c>
      <c r="C405917">
        <v>7</v>
      </c>
    </row>
    <row r="405918" spans="1:3" x14ac:dyDescent="0.35">
      <c r="A405918">
        <v>255732</v>
      </c>
      <c r="B405918">
        <v>173513</v>
      </c>
      <c r="C405918">
        <v>7</v>
      </c>
    </row>
    <row r="405919" spans="1:3" x14ac:dyDescent="0.35">
      <c r="A405919">
        <v>258175</v>
      </c>
      <c r="B405919">
        <v>351435</v>
      </c>
      <c r="C405919">
        <v>7</v>
      </c>
    </row>
    <row r="405920" spans="1:3" x14ac:dyDescent="0.35">
      <c r="A405920">
        <v>473442</v>
      </c>
      <c r="B405920">
        <v>473442</v>
      </c>
      <c r="C405920">
        <v>7</v>
      </c>
    </row>
    <row r="405921" spans="1:3" x14ac:dyDescent="0.35">
      <c r="A405921">
        <v>76889</v>
      </c>
      <c r="B405921">
        <v>506201</v>
      </c>
      <c r="C405921">
        <v>7</v>
      </c>
    </row>
    <row r="405922" spans="1:3" x14ac:dyDescent="0.35">
      <c r="A405922">
        <v>160304</v>
      </c>
      <c r="B405922">
        <v>506244</v>
      </c>
      <c r="C405922">
        <v>7</v>
      </c>
    </row>
    <row r="405923" spans="1:3" x14ac:dyDescent="0.35">
      <c r="A405923">
        <v>221755</v>
      </c>
      <c r="B405923">
        <v>506158</v>
      </c>
      <c r="C405923">
        <v>7</v>
      </c>
    </row>
    <row r="405924" spans="1:3" x14ac:dyDescent="0.35">
      <c r="A405924">
        <v>498587</v>
      </c>
      <c r="B405924">
        <v>497772</v>
      </c>
      <c r="C405924">
        <v>7</v>
      </c>
    </row>
    <row r="405925" spans="1:3" x14ac:dyDescent="0.35">
      <c r="A405925">
        <v>137786</v>
      </c>
      <c r="B405925">
        <v>505657</v>
      </c>
      <c r="C405925">
        <v>7</v>
      </c>
    </row>
    <row r="405926" spans="1:3" x14ac:dyDescent="0.35">
      <c r="A405926">
        <v>348119</v>
      </c>
      <c r="B405926">
        <v>472966</v>
      </c>
      <c r="C405926">
        <v>7</v>
      </c>
    </row>
    <row r="405927" spans="1:3" x14ac:dyDescent="0.35">
      <c r="A405927">
        <v>83283</v>
      </c>
      <c r="B405927">
        <v>468816</v>
      </c>
      <c r="C405927">
        <v>7</v>
      </c>
    </row>
    <row r="405928" spans="1:3" x14ac:dyDescent="0.35">
      <c r="A405928">
        <v>506262</v>
      </c>
      <c r="B405928">
        <v>1468</v>
      </c>
      <c r="C405928">
        <v>7</v>
      </c>
    </row>
    <row r="405929" spans="1:3" x14ac:dyDescent="0.35">
      <c r="A405929">
        <v>504756</v>
      </c>
      <c r="B405929">
        <v>411210</v>
      </c>
      <c r="C405929">
        <v>7</v>
      </c>
    </row>
    <row r="405930" spans="1:3" x14ac:dyDescent="0.35">
      <c r="A405930">
        <v>89229</v>
      </c>
      <c r="B405930">
        <v>505895</v>
      </c>
      <c r="C405930">
        <v>7</v>
      </c>
    </row>
    <row r="405931" spans="1:3" x14ac:dyDescent="0.35">
      <c r="A405931">
        <v>310267</v>
      </c>
      <c r="B405931">
        <v>61471</v>
      </c>
      <c r="C405931">
        <v>7</v>
      </c>
    </row>
    <row r="405932" spans="1:3" x14ac:dyDescent="0.35">
      <c r="A405932">
        <v>504756</v>
      </c>
      <c r="B405932">
        <v>506256</v>
      </c>
      <c r="C405932">
        <v>7</v>
      </c>
    </row>
    <row r="405933" spans="1:3" x14ac:dyDescent="0.35">
      <c r="A405933">
        <v>339473</v>
      </c>
      <c r="B405933">
        <v>407756</v>
      </c>
      <c r="C405933">
        <v>7</v>
      </c>
    </row>
    <row r="405934" spans="1:3" x14ac:dyDescent="0.35">
      <c r="A405934">
        <v>506260</v>
      </c>
      <c r="B405934">
        <v>248441</v>
      </c>
      <c r="C405934">
        <v>7</v>
      </c>
    </row>
    <row r="405935" spans="1:3" x14ac:dyDescent="0.35">
      <c r="A405935">
        <v>40044</v>
      </c>
      <c r="B405935">
        <v>500131</v>
      </c>
      <c r="C405935">
        <v>7</v>
      </c>
    </row>
    <row r="405936" spans="1:3" x14ac:dyDescent="0.35">
      <c r="A405936">
        <v>395421</v>
      </c>
      <c r="B405936">
        <v>506259</v>
      </c>
      <c r="C405936">
        <v>7</v>
      </c>
    </row>
    <row r="405937" spans="1:3" x14ac:dyDescent="0.35">
      <c r="A405937">
        <v>287473</v>
      </c>
      <c r="B405937">
        <v>138868</v>
      </c>
      <c r="C405937">
        <v>7</v>
      </c>
    </row>
    <row r="405938" spans="1:3" x14ac:dyDescent="0.35">
      <c r="A405938">
        <v>506274</v>
      </c>
      <c r="B405938">
        <v>29338</v>
      </c>
      <c r="C405938">
        <v>7</v>
      </c>
    </row>
    <row r="405939" spans="1:3" x14ac:dyDescent="0.35">
      <c r="A405939">
        <v>466828</v>
      </c>
      <c r="B405939">
        <v>41421</v>
      </c>
      <c r="C405939">
        <v>7</v>
      </c>
    </row>
    <row r="405940" spans="1:3" x14ac:dyDescent="0.35">
      <c r="A405940">
        <v>506282</v>
      </c>
      <c r="B405940">
        <v>167207</v>
      </c>
      <c r="C405940">
        <v>7</v>
      </c>
    </row>
    <row r="405941" spans="1:3" x14ac:dyDescent="0.35">
      <c r="A405941">
        <v>205398</v>
      </c>
      <c r="B405941">
        <v>504532</v>
      </c>
      <c r="C405941">
        <v>7</v>
      </c>
    </row>
    <row r="405942" spans="1:3" x14ac:dyDescent="0.35">
      <c r="A405942">
        <v>498587</v>
      </c>
      <c r="B405942">
        <v>504532</v>
      </c>
      <c r="C405942">
        <v>7</v>
      </c>
    </row>
    <row r="405943" spans="1:3" x14ac:dyDescent="0.35">
      <c r="A405943">
        <v>90483</v>
      </c>
      <c r="B405943">
        <v>14706</v>
      </c>
      <c r="C405943">
        <v>7</v>
      </c>
    </row>
    <row r="405944" spans="1:3" x14ac:dyDescent="0.35">
      <c r="A405944">
        <v>487449</v>
      </c>
      <c r="B405944">
        <v>504532</v>
      </c>
      <c r="C405944">
        <v>7</v>
      </c>
    </row>
    <row r="405945" spans="1:3" x14ac:dyDescent="0.35">
      <c r="A405945">
        <v>140176</v>
      </c>
      <c r="B405945">
        <v>464216</v>
      </c>
      <c r="C405945">
        <v>7</v>
      </c>
    </row>
    <row r="405946" spans="1:3" x14ac:dyDescent="0.35">
      <c r="A405946">
        <v>506291</v>
      </c>
      <c r="B405946">
        <v>479467</v>
      </c>
      <c r="C405946">
        <v>7</v>
      </c>
    </row>
    <row r="405947" spans="1:3" x14ac:dyDescent="0.35">
      <c r="A405947">
        <v>506295</v>
      </c>
      <c r="B405947">
        <v>64130</v>
      </c>
      <c r="C405947">
        <v>7</v>
      </c>
    </row>
    <row r="405948" spans="1:3" x14ac:dyDescent="0.35">
      <c r="A405948">
        <v>506294</v>
      </c>
      <c r="B405948">
        <v>219082</v>
      </c>
      <c r="C405948">
        <v>7</v>
      </c>
    </row>
    <row r="405949" spans="1:3" x14ac:dyDescent="0.35">
      <c r="A405949">
        <v>10165</v>
      </c>
      <c r="B405949">
        <v>504532</v>
      </c>
      <c r="C405949">
        <v>7</v>
      </c>
    </row>
    <row r="405950" spans="1:3" x14ac:dyDescent="0.35">
      <c r="A405950">
        <v>176660</v>
      </c>
      <c r="B405950">
        <v>176660</v>
      </c>
      <c r="C405950">
        <v>7</v>
      </c>
    </row>
    <row r="405951" spans="1:3" x14ac:dyDescent="0.35">
      <c r="A405951">
        <v>395090</v>
      </c>
      <c r="B405951">
        <v>340089</v>
      </c>
      <c r="C405951">
        <v>7</v>
      </c>
    </row>
    <row r="405952" spans="1:3" x14ac:dyDescent="0.35">
      <c r="A405952">
        <v>506303</v>
      </c>
      <c r="B405952">
        <v>195808</v>
      </c>
      <c r="C405952">
        <v>7</v>
      </c>
    </row>
    <row r="405953" spans="1:3" x14ac:dyDescent="0.35">
      <c r="A405953">
        <v>506305</v>
      </c>
      <c r="B405953">
        <v>443971</v>
      </c>
      <c r="C405953">
        <v>7</v>
      </c>
    </row>
    <row r="405954" spans="1:3" x14ac:dyDescent="0.35">
      <c r="A405954">
        <v>174557</v>
      </c>
      <c r="B405954">
        <v>506152</v>
      </c>
      <c r="C405954">
        <v>7</v>
      </c>
    </row>
    <row r="405955" spans="1:3" x14ac:dyDescent="0.35">
      <c r="A405955">
        <v>255732</v>
      </c>
      <c r="B405955">
        <v>424263</v>
      </c>
      <c r="C405955">
        <v>7</v>
      </c>
    </row>
    <row r="405956" spans="1:3" x14ac:dyDescent="0.35">
      <c r="A405956">
        <v>290449</v>
      </c>
      <c r="B405956">
        <v>166834</v>
      </c>
      <c r="C405956">
        <v>7</v>
      </c>
    </row>
    <row r="405957" spans="1:3" x14ac:dyDescent="0.35">
      <c r="A405957">
        <v>364367</v>
      </c>
      <c r="B405957">
        <v>61471</v>
      </c>
      <c r="C405957">
        <v>7</v>
      </c>
    </row>
    <row r="405958" spans="1:3" x14ac:dyDescent="0.35">
      <c r="A405958">
        <v>276646</v>
      </c>
      <c r="B405958">
        <v>236572</v>
      </c>
      <c r="C405958">
        <v>7</v>
      </c>
    </row>
    <row r="405959" spans="1:3" x14ac:dyDescent="0.35">
      <c r="A405959">
        <v>138868</v>
      </c>
      <c r="B405959">
        <v>81214</v>
      </c>
      <c r="C405959">
        <v>7</v>
      </c>
    </row>
    <row r="405960" spans="1:3" x14ac:dyDescent="0.35">
      <c r="A405960">
        <v>506331</v>
      </c>
      <c r="B405960">
        <v>352667</v>
      </c>
      <c r="C405960">
        <v>7</v>
      </c>
    </row>
    <row r="405961" spans="1:3" x14ac:dyDescent="0.35">
      <c r="A405961">
        <v>332680</v>
      </c>
      <c r="B405961">
        <v>506327</v>
      </c>
      <c r="C405961">
        <v>7</v>
      </c>
    </row>
    <row r="405962" spans="1:3" x14ac:dyDescent="0.35">
      <c r="A405962">
        <v>418462</v>
      </c>
      <c r="B405962">
        <v>396728</v>
      </c>
      <c r="C405962">
        <v>7</v>
      </c>
    </row>
    <row r="405963" spans="1:3" x14ac:dyDescent="0.35">
      <c r="A405963">
        <v>490167</v>
      </c>
      <c r="B405963">
        <v>506296</v>
      </c>
      <c r="C405963">
        <v>7</v>
      </c>
    </row>
    <row r="405964" spans="1:3" x14ac:dyDescent="0.35">
      <c r="A405964">
        <v>255732</v>
      </c>
      <c r="B405964">
        <v>437229</v>
      </c>
      <c r="C405964">
        <v>7</v>
      </c>
    </row>
    <row r="405965" spans="1:3" x14ac:dyDescent="0.35">
      <c r="A405965">
        <v>1686</v>
      </c>
      <c r="B405965">
        <v>506332</v>
      </c>
      <c r="C405965">
        <v>7</v>
      </c>
    </row>
    <row r="405966" spans="1:3" x14ac:dyDescent="0.35">
      <c r="A405966">
        <v>494260</v>
      </c>
      <c r="B405966">
        <v>506339</v>
      </c>
      <c r="C405966">
        <v>7</v>
      </c>
    </row>
    <row r="405967" spans="1:3" x14ac:dyDescent="0.35">
      <c r="A405967">
        <v>239554</v>
      </c>
      <c r="B405967">
        <v>383483</v>
      </c>
      <c r="C405967">
        <v>7</v>
      </c>
    </row>
    <row r="405968" spans="1:3" x14ac:dyDescent="0.35">
      <c r="A405968">
        <v>166737</v>
      </c>
      <c r="B405968">
        <v>506245</v>
      </c>
      <c r="C405968">
        <v>7</v>
      </c>
    </row>
    <row r="405969" spans="1:3" x14ac:dyDescent="0.35">
      <c r="A405969">
        <v>506351</v>
      </c>
      <c r="B405969">
        <v>419223</v>
      </c>
      <c r="C405969">
        <v>7</v>
      </c>
    </row>
    <row r="405970" spans="1:3" x14ac:dyDescent="0.35">
      <c r="A405970">
        <v>506355</v>
      </c>
      <c r="B405970">
        <v>276142</v>
      </c>
      <c r="C405970">
        <v>7</v>
      </c>
    </row>
    <row r="405971" spans="1:3" x14ac:dyDescent="0.35">
      <c r="A405971">
        <v>33415</v>
      </c>
      <c r="B405971">
        <v>83138</v>
      </c>
      <c r="C405971">
        <v>7</v>
      </c>
    </row>
    <row r="405972" spans="1:3" x14ac:dyDescent="0.35">
      <c r="A405972">
        <v>148414</v>
      </c>
      <c r="B405972">
        <v>501965</v>
      </c>
      <c r="C405972">
        <v>7</v>
      </c>
    </row>
    <row r="405973" spans="1:3" x14ac:dyDescent="0.35">
      <c r="A405973">
        <v>505653</v>
      </c>
      <c r="B405973">
        <v>505653</v>
      </c>
      <c r="C405973">
        <v>7</v>
      </c>
    </row>
    <row r="405974" spans="1:3" x14ac:dyDescent="0.35">
      <c r="A405974">
        <v>504387</v>
      </c>
      <c r="B405974">
        <v>506181</v>
      </c>
      <c r="C405974">
        <v>7</v>
      </c>
    </row>
    <row r="405975" spans="1:3" x14ac:dyDescent="0.35">
      <c r="A405975">
        <v>360870</v>
      </c>
      <c r="B405975">
        <v>437229</v>
      </c>
      <c r="C405975">
        <v>7</v>
      </c>
    </row>
    <row r="405976" spans="1:3" x14ac:dyDescent="0.35">
      <c r="A405976">
        <v>443492</v>
      </c>
      <c r="B405976">
        <v>506312</v>
      </c>
      <c r="C405976">
        <v>7</v>
      </c>
    </row>
    <row r="405977" spans="1:3" x14ac:dyDescent="0.35">
      <c r="A405977">
        <v>506361</v>
      </c>
      <c r="B405977">
        <v>285764</v>
      </c>
      <c r="C405977">
        <v>7</v>
      </c>
    </row>
    <row r="405978" spans="1:3" x14ac:dyDescent="0.35">
      <c r="A405978">
        <v>504387</v>
      </c>
      <c r="B405978">
        <v>137864</v>
      </c>
      <c r="C405978">
        <v>7</v>
      </c>
    </row>
    <row r="405979" spans="1:3" x14ac:dyDescent="0.35">
      <c r="A405979">
        <v>39436</v>
      </c>
      <c r="B405979">
        <v>506299</v>
      </c>
      <c r="C405979">
        <v>7</v>
      </c>
    </row>
    <row r="405980" spans="1:3" x14ac:dyDescent="0.35">
      <c r="A405980">
        <v>442315</v>
      </c>
      <c r="B405980">
        <v>279059</v>
      </c>
      <c r="C405980">
        <v>7</v>
      </c>
    </row>
    <row r="405981" spans="1:3" x14ac:dyDescent="0.35">
      <c r="A405981">
        <v>416564</v>
      </c>
      <c r="B405981">
        <v>419223</v>
      </c>
      <c r="C405981">
        <v>7</v>
      </c>
    </row>
    <row r="405982" spans="1:3" x14ac:dyDescent="0.35">
      <c r="A405982">
        <v>337631</v>
      </c>
      <c r="B405982">
        <v>324579</v>
      </c>
      <c r="C405982">
        <v>7</v>
      </c>
    </row>
    <row r="405983" spans="1:3" x14ac:dyDescent="0.35">
      <c r="A405983">
        <v>136769</v>
      </c>
      <c r="B405983">
        <v>54785</v>
      </c>
      <c r="C405983">
        <v>7</v>
      </c>
    </row>
    <row r="405984" spans="1:3" x14ac:dyDescent="0.35">
      <c r="A405984">
        <v>490167</v>
      </c>
      <c r="B405984">
        <v>497142</v>
      </c>
      <c r="C405984">
        <v>7</v>
      </c>
    </row>
    <row r="405985" spans="1:3" x14ac:dyDescent="0.35">
      <c r="A405985">
        <v>446465</v>
      </c>
      <c r="B405985">
        <v>446465</v>
      </c>
      <c r="C405985">
        <v>7</v>
      </c>
    </row>
    <row r="405986" spans="1:3" x14ac:dyDescent="0.35">
      <c r="A405986">
        <v>339935</v>
      </c>
      <c r="B405986">
        <v>497142</v>
      </c>
      <c r="C405986">
        <v>7</v>
      </c>
    </row>
    <row r="405987" spans="1:3" x14ac:dyDescent="0.35">
      <c r="A405987">
        <v>398053</v>
      </c>
      <c r="B405987">
        <v>214969</v>
      </c>
      <c r="C405987">
        <v>7</v>
      </c>
    </row>
    <row r="405988" spans="1:3" x14ac:dyDescent="0.35">
      <c r="A405988">
        <v>462167</v>
      </c>
      <c r="B405988">
        <v>214969</v>
      </c>
      <c r="C405988">
        <v>7</v>
      </c>
    </row>
    <row r="405989" spans="1:3" x14ac:dyDescent="0.35">
      <c r="A405989">
        <v>506390</v>
      </c>
      <c r="B405989">
        <v>84768</v>
      </c>
      <c r="C405989">
        <v>7</v>
      </c>
    </row>
    <row r="405990" spans="1:3" x14ac:dyDescent="0.35">
      <c r="A405990">
        <v>462167</v>
      </c>
      <c r="B405990">
        <v>475904</v>
      </c>
      <c r="C405990">
        <v>7</v>
      </c>
    </row>
    <row r="405991" spans="1:3" x14ac:dyDescent="0.35">
      <c r="A405991">
        <v>337631</v>
      </c>
      <c r="B405991">
        <v>475904</v>
      </c>
      <c r="C405991">
        <v>7</v>
      </c>
    </row>
    <row r="405992" spans="1:3" x14ac:dyDescent="0.35">
      <c r="A405992">
        <v>506392</v>
      </c>
      <c r="B405992">
        <v>402541</v>
      </c>
      <c r="C405992">
        <v>7</v>
      </c>
    </row>
    <row r="405993" spans="1:3" x14ac:dyDescent="0.35">
      <c r="A405993">
        <v>505579</v>
      </c>
      <c r="B405993">
        <v>505579</v>
      </c>
      <c r="C405993">
        <v>7</v>
      </c>
    </row>
    <row r="405994" spans="1:3" x14ac:dyDescent="0.35">
      <c r="A405994">
        <v>442964</v>
      </c>
      <c r="B405994">
        <v>382312</v>
      </c>
      <c r="C405994">
        <v>7</v>
      </c>
    </row>
    <row r="405995" spans="1:3" x14ac:dyDescent="0.35">
      <c r="A405995">
        <v>393570</v>
      </c>
      <c r="B405995">
        <v>475904</v>
      </c>
      <c r="C405995">
        <v>7</v>
      </c>
    </row>
    <row r="405996" spans="1:3" x14ac:dyDescent="0.35">
      <c r="A405996">
        <v>466930</v>
      </c>
      <c r="B405996">
        <v>22170</v>
      </c>
      <c r="C405996">
        <v>7</v>
      </c>
    </row>
    <row r="405997" spans="1:3" x14ac:dyDescent="0.35">
      <c r="A405997">
        <v>506397</v>
      </c>
      <c r="B405997">
        <v>247768</v>
      </c>
      <c r="C405997">
        <v>7</v>
      </c>
    </row>
    <row r="405998" spans="1:3" x14ac:dyDescent="0.35">
      <c r="A405998">
        <v>506403</v>
      </c>
      <c r="B405998">
        <v>8297</v>
      </c>
      <c r="C405998">
        <v>7</v>
      </c>
    </row>
    <row r="405999" spans="1:3" x14ac:dyDescent="0.35">
      <c r="A405999">
        <v>62691</v>
      </c>
      <c r="B405999">
        <v>62691</v>
      </c>
      <c r="C405999">
        <v>7</v>
      </c>
    </row>
    <row r="406000" spans="1:3" x14ac:dyDescent="0.35">
      <c r="A406000">
        <v>337631</v>
      </c>
      <c r="B406000">
        <v>408634</v>
      </c>
      <c r="C406000">
        <v>7</v>
      </c>
    </row>
    <row r="406001" spans="1:3" x14ac:dyDescent="0.35">
      <c r="A406001">
        <v>506426</v>
      </c>
      <c r="B406001">
        <v>386518</v>
      </c>
      <c r="C406001">
        <v>7</v>
      </c>
    </row>
    <row r="406002" spans="1:3" x14ac:dyDescent="0.35">
      <c r="A406002">
        <v>257269</v>
      </c>
      <c r="B406002">
        <v>386518</v>
      </c>
      <c r="C406002">
        <v>7</v>
      </c>
    </row>
    <row r="406003" spans="1:3" x14ac:dyDescent="0.35">
      <c r="A406003">
        <v>113459</v>
      </c>
      <c r="B406003">
        <v>504187</v>
      </c>
      <c r="C406003">
        <v>7</v>
      </c>
    </row>
    <row r="406004" spans="1:3" x14ac:dyDescent="0.35">
      <c r="A406004">
        <v>366986</v>
      </c>
      <c r="B406004">
        <v>506428</v>
      </c>
      <c r="C406004">
        <v>7</v>
      </c>
    </row>
    <row r="406005" spans="1:3" x14ac:dyDescent="0.35">
      <c r="A406005">
        <v>255732</v>
      </c>
      <c r="B406005">
        <v>506428</v>
      </c>
      <c r="C406005">
        <v>7</v>
      </c>
    </row>
    <row r="406006" spans="1:3" x14ac:dyDescent="0.35">
      <c r="A406006">
        <v>255732</v>
      </c>
      <c r="B406006">
        <v>505903</v>
      </c>
      <c r="C406006">
        <v>7</v>
      </c>
    </row>
    <row r="406007" spans="1:3" x14ac:dyDescent="0.35">
      <c r="A406007">
        <v>51705</v>
      </c>
      <c r="B406007">
        <v>453053</v>
      </c>
      <c r="C406007">
        <v>7</v>
      </c>
    </row>
    <row r="406008" spans="1:3" x14ac:dyDescent="0.35">
      <c r="A406008">
        <v>205590</v>
      </c>
      <c r="B406008">
        <v>505903</v>
      </c>
      <c r="C406008">
        <v>7</v>
      </c>
    </row>
    <row r="406009" spans="1:3" x14ac:dyDescent="0.35">
      <c r="A406009">
        <v>150688</v>
      </c>
      <c r="B406009">
        <v>506242</v>
      </c>
      <c r="C406009">
        <v>7</v>
      </c>
    </row>
    <row r="406010" spans="1:3" x14ac:dyDescent="0.35">
      <c r="A406010">
        <v>305532</v>
      </c>
      <c r="B406010">
        <v>451781</v>
      </c>
      <c r="C406010">
        <v>7</v>
      </c>
    </row>
    <row r="406011" spans="1:3" x14ac:dyDescent="0.35">
      <c r="A406011">
        <v>83283</v>
      </c>
      <c r="B406011">
        <v>473442</v>
      </c>
      <c r="C406011">
        <v>7</v>
      </c>
    </row>
    <row r="406012" spans="1:3" x14ac:dyDescent="0.35">
      <c r="A406012">
        <v>465428</v>
      </c>
      <c r="B406012">
        <v>451781</v>
      </c>
      <c r="C406012">
        <v>7</v>
      </c>
    </row>
    <row r="406013" spans="1:3" x14ac:dyDescent="0.35">
      <c r="A406013">
        <v>506457</v>
      </c>
      <c r="B406013">
        <v>119595</v>
      </c>
      <c r="C406013">
        <v>7</v>
      </c>
    </row>
    <row r="406014" spans="1:3" x14ac:dyDescent="0.35">
      <c r="A406014">
        <v>372142</v>
      </c>
      <c r="B406014">
        <v>440100</v>
      </c>
      <c r="C406014">
        <v>7</v>
      </c>
    </row>
    <row r="406015" spans="1:3" x14ac:dyDescent="0.35">
      <c r="A406015">
        <v>26099</v>
      </c>
      <c r="B406015">
        <v>26099</v>
      </c>
      <c r="C406015">
        <v>7</v>
      </c>
    </row>
    <row r="406016" spans="1:3" x14ac:dyDescent="0.35">
      <c r="A406016">
        <v>148414</v>
      </c>
      <c r="B406016">
        <v>2490</v>
      </c>
      <c r="C406016">
        <v>7</v>
      </c>
    </row>
    <row r="406017" spans="1:3" x14ac:dyDescent="0.35">
      <c r="A406017">
        <v>500204</v>
      </c>
      <c r="B406017">
        <v>500204</v>
      </c>
      <c r="C406017">
        <v>7</v>
      </c>
    </row>
    <row r="406018" spans="1:3" x14ac:dyDescent="0.35">
      <c r="A406018">
        <v>496108</v>
      </c>
      <c r="B406018">
        <v>20520</v>
      </c>
      <c r="C406018">
        <v>7</v>
      </c>
    </row>
    <row r="406019" spans="1:3" x14ac:dyDescent="0.35">
      <c r="A406019">
        <v>394057</v>
      </c>
      <c r="B406019">
        <v>506449</v>
      </c>
      <c r="C406019">
        <v>7</v>
      </c>
    </row>
    <row r="406020" spans="1:3" x14ac:dyDescent="0.35">
      <c r="A406020">
        <v>360870</v>
      </c>
      <c r="B406020">
        <v>506450</v>
      </c>
      <c r="C406020">
        <v>7</v>
      </c>
    </row>
    <row r="406021" spans="1:3" x14ac:dyDescent="0.35">
      <c r="A406021">
        <v>318069</v>
      </c>
      <c r="B406021">
        <v>506113</v>
      </c>
      <c r="C406021">
        <v>7</v>
      </c>
    </row>
    <row r="406022" spans="1:3" x14ac:dyDescent="0.35">
      <c r="A406022">
        <v>394057</v>
      </c>
      <c r="B406022">
        <v>502645</v>
      </c>
      <c r="C406022">
        <v>7</v>
      </c>
    </row>
    <row r="406023" spans="1:3" x14ac:dyDescent="0.35">
      <c r="A406023">
        <v>282243</v>
      </c>
      <c r="B406023">
        <v>712</v>
      </c>
      <c r="C406023">
        <v>7</v>
      </c>
    </row>
    <row r="406024" spans="1:3" x14ac:dyDescent="0.35">
      <c r="A406024">
        <v>321646</v>
      </c>
      <c r="B406024">
        <v>506477</v>
      </c>
      <c r="C406024">
        <v>7</v>
      </c>
    </row>
    <row r="406025" spans="1:3" x14ac:dyDescent="0.35">
      <c r="A406025">
        <v>276462</v>
      </c>
      <c r="B406025">
        <v>506489</v>
      </c>
      <c r="C406025">
        <v>7</v>
      </c>
    </row>
    <row r="406026" spans="1:3" x14ac:dyDescent="0.35">
      <c r="A406026">
        <v>506483</v>
      </c>
      <c r="B406026">
        <v>506473</v>
      </c>
      <c r="C406026">
        <v>7</v>
      </c>
    </row>
    <row r="406027" spans="1:3" x14ac:dyDescent="0.35">
      <c r="A406027">
        <v>170233</v>
      </c>
      <c r="B406027">
        <v>506482</v>
      </c>
      <c r="C406027">
        <v>7</v>
      </c>
    </row>
    <row r="406028" spans="1:3" x14ac:dyDescent="0.35">
      <c r="A406028">
        <v>495631</v>
      </c>
      <c r="B406028">
        <v>506489</v>
      </c>
      <c r="C406028">
        <v>7</v>
      </c>
    </row>
    <row r="406029" spans="1:3" x14ac:dyDescent="0.35">
      <c r="A406029">
        <v>504756</v>
      </c>
      <c r="B406029">
        <v>505928</v>
      </c>
      <c r="C406029">
        <v>7</v>
      </c>
    </row>
    <row r="406030" spans="1:3" x14ac:dyDescent="0.35">
      <c r="A406030">
        <v>506510</v>
      </c>
      <c r="B406030">
        <v>418094</v>
      </c>
      <c r="C406030">
        <v>7</v>
      </c>
    </row>
    <row r="406031" spans="1:3" x14ac:dyDescent="0.35">
      <c r="A406031">
        <v>506508</v>
      </c>
      <c r="B406031">
        <v>157030</v>
      </c>
      <c r="C406031">
        <v>7</v>
      </c>
    </row>
    <row r="406032" spans="1:3" x14ac:dyDescent="0.35">
      <c r="A406032">
        <v>110355</v>
      </c>
      <c r="B406032">
        <v>247859</v>
      </c>
      <c r="C406032">
        <v>7</v>
      </c>
    </row>
    <row r="406033" spans="1:3" x14ac:dyDescent="0.35">
      <c r="A406033">
        <v>506537</v>
      </c>
      <c r="B406033">
        <v>42671</v>
      </c>
      <c r="C406033">
        <v>7</v>
      </c>
    </row>
    <row r="406034" spans="1:3" x14ac:dyDescent="0.35">
      <c r="A406034">
        <v>66748</v>
      </c>
      <c r="B406034">
        <v>506473</v>
      </c>
      <c r="C406034">
        <v>7</v>
      </c>
    </row>
    <row r="406035" spans="1:3" x14ac:dyDescent="0.35">
      <c r="A406035">
        <v>23133</v>
      </c>
      <c r="B406035">
        <v>110355</v>
      </c>
      <c r="C406035">
        <v>7</v>
      </c>
    </row>
    <row r="406036" spans="1:3" x14ac:dyDescent="0.35">
      <c r="A406036">
        <v>184060</v>
      </c>
      <c r="B406036">
        <v>506277</v>
      </c>
      <c r="C406036">
        <v>7</v>
      </c>
    </row>
    <row r="406037" spans="1:3" x14ac:dyDescent="0.35">
      <c r="A406037">
        <v>318069</v>
      </c>
      <c r="B406037">
        <v>506529</v>
      </c>
      <c r="C406037">
        <v>7</v>
      </c>
    </row>
    <row r="406038" spans="1:3" x14ac:dyDescent="0.35">
      <c r="A406038">
        <v>76571</v>
      </c>
      <c r="B406038">
        <v>506529</v>
      </c>
      <c r="C406038">
        <v>7</v>
      </c>
    </row>
    <row r="406039" spans="1:3" x14ac:dyDescent="0.35">
      <c r="A406039">
        <v>184060</v>
      </c>
      <c r="B406039">
        <v>506357</v>
      </c>
      <c r="C406039">
        <v>7</v>
      </c>
    </row>
    <row r="406040" spans="1:3" x14ac:dyDescent="0.35">
      <c r="A406040">
        <v>291132</v>
      </c>
      <c r="B406040">
        <v>291132</v>
      </c>
      <c r="C406040">
        <v>7</v>
      </c>
    </row>
    <row r="406041" spans="1:3" x14ac:dyDescent="0.35">
      <c r="A406041">
        <v>23133</v>
      </c>
      <c r="B406041">
        <v>3914</v>
      </c>
      <c r="C406041">
        <v>7</v>
      </c>
    </row>
    <row r="406042" spans="1:3" x14ac:dyDescent="0.35">
      <c r="A406042">
        <v>408200</v>
      </c>
      <c r="B406042">
        <v>506542</v>
      </c>
      <c r="C406042">
        <v>7</v>
      </c>
    </row>
    <row r="406043" spans="1:3" x14ac:dyDescent="0.35">
      <c r="A406043">
        <v>257269</v>
      </c>
      <c r="B406043">
        <v>212807</v>
      </c>
      <c r="C406043">
        <v>7</v>
      </c>
    </row>
    <row r="406044" spans="1:3" x14ac:dyDescent="0.35">
      <c r="A406044">
        <v>108993</v>
      </c>
      <c r="B406044">
        <v>60605</v>
      </c>
      <c r="C406044">
        <v>7</v>
      </c>
    </row>
    <row r="406045" spans="1:3" x14ac:dyDescent="0.35">
      <c r="A406045">
        <v>496409</v>
      </c>
      <c r="B406045">
        <v>496409</v>
      </c>
      <c r="C406045">
        <v>7</v>
      </c>
    </row>
    <row r="406046" spans="1:3" x14ac:dyDescent="0.35">
      <c r="A406046">
        <v>184060</v>
      </c>
      <c r="B406046">
        <v>506228</v>
      </c>
      <c r="C406046">
        <v>7</v>
      </c>
    </row>
    <row r="406047" spans="1:3" x14ac:dyDescent="0.35">
      <c r="A406047">
        <v>180741</v>
      </c>
      <c r="B406047">
        <v>497072</v>
      </c>
      <c r="C406047">
        <v>7</v>
      </c>
    </row>
    <row r="406048" spans="1:3" x14ac:dyDescent="0.35">
      <c r="A406048">
        <v>337631</v>
      </c>
      <c r="B406048">
        <v>506566</v>
      </c>
      <c r="C406048">
        <v>7</v>
      </c>
    </row>
    <row r="406049" spans="1:3" x14ac:dyDescent="0.35">
      <c r="A406049">
        <v>463049</v>
      </c>
      <c r="B406049">
        <v>379553</v>
      </c>
      <c r="C406049">
        <v>7</v>
      </c>
    </row>
    <row r="406050" spans="1:3" x14ac:dyDescent="0.35">
      <c r="A406050">
        <v>401553</v>
      </c>
      <c r="B406050">
        <v>506573</v>
      </c>
      <c r="C406050">
        <v>7</v>
      </c>
    </row>
    <row r="406051" spans="1:3" x14ac:dyDescent="0.35">
      <c r="A406051">
        <v>338974</v>
      </c>
      <c r="B406051">
        <v>506573</v>
      </c>
      <c r="C406051">
        <v>7</v>
      </c>
    </row>
    <row r="406052" spans="1:3" x14ac:dyDescent="0.35">
      <c r="A406052">
        <v>40928</v>
      </c>
      <c r="B406052">
        <v>327566</v>
      </c>
      <c r="C406052">
        <v>7</v>
      </c>
    </row>
    <row r="406053" spans="1:3" x14ac:dyDescent="0.35">
      <c r="A406053">
        <v>40928</v>
      </c>
      <c r="B406053">
        <v>193480</v>
      </c>
      <c r="C406053">
        <v>7</v>
      </c>
    </row>
    <row r="406054" spans="1:3" x14ac:dyDescent="0.35">
      <c r="A406054">
        <v>147648</v>
      </c>
      <c r="B406054">
        <v>406262</v>
      </c>
      <c r="C406054">
        <v>7</v>
      </c>
    </row>
    <row r="406055" spans="1:3" x14ac:dyDescent="0.35">
      <c r="A406055">
        <v>184060</v>
      </c>
      <c r="B406055">
        <v>406262</v>
      </c>
      <c r="C406055">
        <v>7</v>
      </c>
    </row>
    <row r="406056" spans="1:3" x14ac:dyDescent="0.35">
      <c r="A406056">
        <v>468548</v>
      </c>
      <c r="B406056">
        <v>234790</v>
      </c>
      <c r="C406056">
        <v>7</v>
      </c>
    </row>
    <row r="406057" spans="1:3" x14ac:dyDescent="0.35">
      <c r="A406057">
        <v>39364</v>
      </c>
      <c r="B406057">
        <v>300996</v>
      </c>
      <c r="C406057">
        <v>7</v>
      </c>
    </row>
    <row r="406058" spans="1:3" x14ac:dyDescent="0.35">
      <c r="A406058">
        <v>506595</v>
      </c>
      <c r="B406058">
        <v>72464</v>
      </c>
      <c r="C406058">
        <v>7</v>
      </c>
    </row>
    <row r="406059" spans="1:3" x14ac:dyDescent="0.35">
      <c r="A406059">
        <v>234790</v>
      </c>
      <c r="B406059">
        <v>234790</v>
      </c>
      <c r="C406059">
        <v>7</v>
      </c>
    </row>
    <row r="406060" spans="1:3" x14ac:dyDescent="0.35">
      <c r="A406060">
        <v>263458</v>
      </c>
      <c r="B406060">
        <v>506552</v>
      </c>
      <c r="C406060">
        <v>7</v>
      </c>
    </row>
    <row r="406061" spans="1:3" x14ac:dyDescent="0.35">
      <c r="A406061">
        <v>458092</v>
      </c>
      <c r="B406061">
        <v>14035</v>
      </c>
      <c r="C406061">
        <v>7</v>
      </c>
    </row>
    <row r="406062" spans="1:3" x14ac:dyDescent="0.35">
      <c r="A406062">
        <v>139045</v>
      </c>
      <c r="B406062">
        <v>105105</v>
      </c>
      <c r="C406062">
        <v>7</v>
      </c>
    </row>
    <row r="406063" spans="1:3" x14ac:dyDescent="0.35">
      <c r="A406063">
        <v>506610</v>
      </c>
      <c r="B406063">
        <v>500248</v>
      </c>
      <c r="C406063">
        <v>7</v>
      </c>
    </row>
    <row r="406064" spans="1:3" x14ac:dyDescent="0.35">
      <c r="A406064">
        <v>489765</v>
      </c>
      <c r="B406064">
        <v>506552</v>
      </c>
      <c r="C406064">
        <v>7</v>
      </c>
    </row>
    <row r="406065" spans="1:3" x14ac:dyDescent="0.35">
      <c r="A406065">
        <v>263458</v>
      </c>
      <c r="B406065">
        <v>501361</v>
      </c>
      <c r="C406065">
        <v>7</v>
      </c>
    </row>
    <row r="406066" spans="1:3" x14ac:dyDescent="0.35">
      <c r="A406066">
        <v>364367</v>
      </c>
      <c r="B406066">
        <v>506453</v>
      </c>
      <c r="C406066">
        <v>7</v>
      </c>
    </row>
    <row r="406067" spans="1:3" x14ac:dyDescent="0.35">
      <c r="A406067">
        <v>167207</v>
      </c>
      <c r="B406067">
        <v>358617</v>
      </c>
      <c r="C406067">
        <v>7</v>
      </c>
    </row>
    <row r="406068" spans="1:3" x14ac:dyDescent="0.35">
      <c r="A406068">
        <v>23133</v>
      </c>
      <c r="B406068">
        <v>358617</v>
      </c>
      <c r="C406068">
        <v>7</v>
      </c>
    </row>
    <row r="406069" spans="1:3" x14ac:dyDescent="0.35">
      <c r="A406069">
        <v>23133</v>
      </c>
      <c r="B406069">
        <v>320931</v>
      </c>
      <c r="C406069">
        <v>7</v>
      </c>
    </row>
    <row r="406070" spans="1:3" x14ac:dyDescent="0.35">
      <c r="A406070">
        <v>382691</v>
      </c>
      <c r="B406070">
        <v>505256</v>
      </c>
      <c r="C406070">
        <v>7</v>
      </c>
    </row>
    <row r="406071" spans="1:3" x14ac:dyDescent="0.35">
      <c r="A406071">
        <v>38062</v>
      </c>
      <c r="B406071">
        <v>423851</v>
      </c>
      <c r="C406071">
        <v>7</v>
      </c>
    </row>
    <row r="406072" spans="1:3" x14ac:dyDescent="0.35">
      <c r="A406072">
        <v>466930</v>
      </c>
      <c r="B406072">
        <v>100679</v>
      </c>
      <c r="C406072">
        <v>7</v>
      </c>
    </row>
    <row r="406073" spans="1:3" x14ac:dyDescent="0.35">
      <c r="A406073">
        <v>97028</v>
      </c>
      <c r="B406073">
        <v>501361</v>
      </c>
      <c r="C406073">
        <v>7</v>
      </c>
    </row>
    <row r="406074" spans="1:3" x14ac:dyDescent="0.35">
      <c r="A406074">
        <v>173797</v>
      </c>
      <c r="B406074">
        <v>173797</v>
      </c>
      <c r="C406074">
        <v>7</v>
      </c>
    </row>
    <row r="406075" spans="1:3" x14ac:dyDescent="0.35">
      <c r="A406075">
        <v>506638</v>
      </c>
      <c r="B406075">
        <v>71732</v>
      </c>
      <c r="C406075">
        <v>7</v>
      </c>
    </row>
    <row r="406076" spans="1:3" x14ac:dyDescent="0.35">
      <c r="A406076">
        <v>490167</v>
      </c>
      <c r="B406076">
        <v>506635</v>
      </c>
      <c r="C406076">
        <v>7</v>
      </c>
    </row>
    <row r="406077" spans="1:3" x14ac:dyDescent="0.35">
      <c r="A406077">
        <v>97028</v>
      </c>
      <c r="B406077">
        <v>484590</v>
      </c>
      <c r="C406077">
        <v>7</v>
      </c>
    </row>
    <row r="406078" spans="1:3" x14ac:dyDescent="0.35">
      <c r="A406078">
        <v>115522</v>
      </c>
      <c r="B406078">
        <v>506622</v>
      </c>
      <c r="C406078">
        <v>7</v>
      </c>
    </row>
    <row r="406079" spans="1:3" x14ac:dyDescent="0.35">
      <c r="A406079">
        <v>4560</v>
      </c>
      <c r="B406079">
        <v>441983</v>
      </c>
      <c r="C406079">
        <v>7</v>
      </c>
    </row>
    <row r="406080" spans="1:3" x14ac:dyDescent="0.35">
      <c r="A406080">
        <v>242641</v>
      </c>
      <c r="B406080">
        <v>506642</v>
      </c>
      <c r="C406080">
        <v>7</v>
      </c>
    </row>
    <row r="406081" spans="1:3" x14ac:dyDescent="0.35">
      <c r="A406081">
        <v>158119</v>
      </c>
      <c r="B406081">
        <v>340424</v>
      </c>
      <c r="C406081">
        <v>7</v>
      </c>
    </row>
    <row r="406082" spans="1:3" x14ac:dyDescent="0.35">
      <c r="A406082">
        <v>139021</v>
      </c>
      <c r="B406082">
        <v>138889</v>
      </c>
      <c r="C406082">
        <v>7</v>
      </c>
    </row>
    <row r="406083" spans="1:3" x14ac:dyDescent="0.35">
      <c r="A406083">
        <v>294004</v>
      </c>
      <c r="B406083">
        <v>146964</v>
      </c>
      <c r="C406083">
        <v>7</v>
      </c>
    </row>
    <row r="406084" spans="1:3" x14ac:dyDescent="0.35">
      <c r="A406084">
        <v>212807</v>
      </c>
      <c r="B406084">
        <v>225661</v>
      </c>
      <c r="C406084">
        <v>7</v>
      </c>
    </row>
    <row r="406085" spans="1:3" x14ac:dyDescent="0.35">
      <c r="A406085">
        <v>9961</v>
      </c>
      <c r="B406085">
        <v>86109</v>
      </c>
      <c r="C406085">
        <v>7</v>
      </c>
    </row>
    <row r="406086" spans="1:3" x14ac:dyDescent="0.35">
      <c r="A406086">
        <v>346288</v>
      </c>
      <c r="B406086">
        <v>401696</v>
      </c>
      <c r="C406086">
        <v>7</v>
      </c>
    </row>
    <row r="406087" spans="1:3" x14ac:dyDescent="0.35">
      <c r="A406087">
        <v>135611</v>
      </c>
      <c r="B406087">
        <v>504913</v>
      </c>
      <c r="C406087">
        <v>7</v>
      </c>
    </row>
    <row r="406088" spans="1:3" x14ac:dyDescent="0.35">
      <c r="A406088">
        <v>136849</v>
      </c>
      <c r="B406088">
        <v>98199</v>
      </c>
      <c r="C406088">
        <v>7</v>
      </c>
    </row>
    <row r="406089" spans="1:3" x14ac:dyDescent="0.35">
      <c r="A406089">
        <v>4714</v>
      </c>
      <c r="B406089">
        <v>109762</v>
      </c>
      <c r="C406089">
        <v>7</v>
      </c>
    </row>
    <row r="406090" spans="1:3" x14ac:dyDescent="0.35">
      <c r="A406090">
        <v>83897</v>
      </c>
      <c r="B406090">
        <v>125490</v>
      </c>
      <c r="C406090">
        <v>7</v>
      </c>
    </row>
    <row r="406091" spans="1:3" x14ac:dyDescent="0.35">
      <c r="A406091">
        <v>346288</v>
      </c>
      <c r="B406091">
        <v>326131</v>
      </c>
      <c r="C406091">
        <v>7</v>
      </c>
    </row>
    <row r="406092" spans="1:3" x14ac:dyDescent="0.35">
      <c r="A406092">
        <v>506702</v>
      </c>
      <c r="B406092">
        <v>27539</v>
      </c>
      <c r="C406092">
        <v>7</v>
      </c>
    </row>
    <row r="406093" spans="1:3" x14ac:dyDescent="0.35">
      <c r="A406093">
        <v>346288</v>
      </c>
      <c r="B406093">
        <v>506625</v>
      </c>
      <c r="C406093">
        <v>7</v>
      </c>
    </row>
    <row r="406094" spans="1:3" x14ac:dyDescent="0.35">
      <c r="A406094">
        <v>228166</v>
      </c>
      <c r="B406094">
        <v>501543</v>
      </c>
      <c r="C406094">
        <v>7</v>
      </c>
    </row>
    <row r="406095" spans="1:3" x14ac:dyDescent="0.35">
      <c r="A406095">
        <v>113508</v>
      </c>
      <c r="B406095">
        <v>31685</v>
      </c>
      <c r="C406095">
        <v>7</v>
      </c>
    </row>
    <row r="406096" spans="1:3" x14ac:dyDescent="0.35">
      <c r="A406096">
        <v>506712</v>
      </c>
      <c r="B406096">
        <v>157012</v>
      </c>
      <c r="C406096">
        <v>7</v>
      </c>
    </row>
    <row r="406097" spans="1:3" x14ac:dyDescent="0.35">
      <c r="A406097">
        <v>27873</v>
      </c>
      <c r="B406097">
        <v>213266</v>
      </c>
      <c r="C406097">
        <v>7</v>
      </c>
    </row>
    <row r="406098" spans="1:3" x14ac:dyDescent="0.35">
      <c r="A406098">
        <v>506712</v>
      </c>
      <c r="B406098">
        <v>506714</v>
      </c>
      <c r="C406098">
        <v>7</v>
      </c>
    </row>
    <row r="406099" spans="1:3" x14ac:dyDescent="0.35">
      <c r="A406099">
        <v>337631</v>
      </c>
      <c r="B406099">
        <v>506714</v>
      </c>
      <c r="C406099">
        <v>7</v>
      </c>
    </row>
    <row r="406100" spans="1:3" x14ac:dyDescent="0.35">
      <c r="A406100">
        <v>11778</v>
      </c>
      <c r="B406100">
        <v>490830</v>
      </c>
      <c r="C406100">
        <v>7</v>
      </c>
    </row>
    <row r="406101" spans="1:3" x14ac:dyDescent="0.35">
      <c r="A406101">
        <v>505704</v>
      </c>
      <c r="B406101">
        <v>440083</v>
      </c>
      <c r="C406101">
        <v>7</v>
      </c>
    </row>
    <row r="406102" spans="1:3" x14ac:dyDescent="0.35">
      <c r="A406102">
        <v>137786</v>
      </c>
      <c r="B406102">
        <v>500667</v>
      </c>
      <c r="C406102">
        <v>7</v>
      </c>
    </row>
    <row r="406103" spans="1:3" x14ac:dyDescent="0.35">
      <c r="A406103">
        <v>466828</v>
      </c>
      <c r="B406103">
        <v>506735</v>
      </c>
      <c r="C406103">
        <v>7</v>
      </c>
    </row>
    <row r="406104" spans="1:3" x14ac:dyDescent="0.35">
      <c r="A406104">
        <v>40928</v>
      </c>
      <c r="B406104">
        <v>447900</v>
      </c>
      <c r="C406104">
        <v>7</v>
      </c>
    </row>
    <row r="406105" spans="1:3" x14ac:dyDescent="0.35">
      <c r="A406105">
        <v>65442</v>
      </c>
      <c r="B406105">
        <v>65442</v>
      </c>
      <c r="C406105">
        <v>7</v>
      </c>
    </row>
    <row r="406106" spans="1:3" x14ac:dyDescent="0.35">
      <c r="A406106">
        <v>10165</v>
      </c>
      <c r="B406106">
        <v>506447</v>
      </c>
      <c r="C406106">
        <v>7</v>
      </c>
    </row>
    <row r="406107" spans="1:3" x14ac:dyDescent="0.35">
      <c r="A406107">
        <v>167207</v>
      </c>
      <c r="B406107">
        <v>373941</v>
      </c>
      <c r="C406107">
        <v>7</v>
      </c>
    </row>
    <row r="406108" spans="1:3" x14ac:dyDescent="0.35">
      <c r="A406108">
        <v>506748</v>
      </c>
      <c r="B406108">
        <v>14194</v>
      </c>
      <c r="C406108">
        <v>7</v>
      </c>
    </row>
    <row r="406109" spans="1:3" x14ac:dyDescent="0.35">
      <c r="A406109">
        <v>278985</v>
      </c>
      <c r="B406109">
        <v>461135</v>
      </c>
      <c r="C406109">
        <v>7</v>
      </c>
    </row>
    <row r="406110" spans="1:3" x14ac:dyDescent="0.35">
      <c r="A406110">
        <v>59020</v>
      </c>
      <c r="B406110">
        <v>34600</v>
      </c>
      <c r="C406110">
        <v>7</v>
      </c>
    </row>
    <row r="406111" spans="1:3" x14ac:dyDescent="0.35">
      <c r="A406111">
        <v>14927</v>
      </c>
      <c r="B406111">
        <v>461135</v>
      </c>
      <c r="C406111">
        <v>7</v>
      </c>
    </row>
    <row r="406112" spans="1:3" x14ac:dyDescent="0.35">
      <c r="A406112">
        <v>200703</v>
      </c>
      <c r="B406112">
        <v>34893</v>
      </c>
      <c r="C406112">
        <v>7</v>
      </c>
    </row>
    <row r="406113" spans="1:3" x14ac:dyDescent="0.35">
      <c r="A406113">
        <v>506769</v>
      </c>
      <c r="B406113">
        <v>235434</v>
      </c>
      <c r="C406113">
        <v>7</v>
      </c>
    </row>
    <row r="406114" spans="1:3" x14ac:dyDescent="0.35">
      <c r="A406114">
        <v>390335</v>
      </c>
      <c r="B406114">
        <v>390335</v>
      </c>
      <c r="C406114">
        <v>7</v>
      </c>
    </row>
    <row r="406115" spans="1:3" x14ac:dyDescent="0.35">
      <c r="A406115">
        <v>152122</v>
      </c>
      <c r="B406115">
        <v>152122</v>
      </c>
      <c r="C406115">
        <v>7</v>
      </c>
    </row>
    <row r="406116" spans="1:3" x14ac:dyDescent="0.35">
      <c r="A406116">
        <v>174557</v>
      </c>
      <c r="B406116">
        <v>506526</v>
      </c>
      <c r="C406116">
        <v>7</v>
      </c>
    </row>
    <row r="406117" spans="1:3" x14ac:dyDescent="0.35">
      <c r="A406117">
        <v>401839</v>
      </c>
      <c r="B406117">
        <v>506763</v>
      </c>
      <c r="C406117">
        <v>7</v>
      </c>
    </row>
    <row r="406118" spans="1:3" x14ac:dyDescent="0.35">
      <c r="A406118">
        <v>506779</v>
      </c>
      <c r="B406118">
        <v>506666</v>
      </c>
      <c r="C406118">
        <v>7</v>
      </c>
    </row>
    <row r="406119" spans="1:3" x14ac:dyDescent="0.35">
      <c r="A406119">
        <v>506782</v>
      </c>
      <c r="B406119">
        <v>474769</v>
      </c>
      <c r="C406119">
        <v>7</v>
      </c>
    </row>
    <row r="406120" spans="1:3" x14ac:dyDescent="0.35">
      <c r="A406120">
        <v>1686</v>
      </c>
      <c r="B406120">
        <v>478485</v>
      </c>
      <c r="C406120">
        <v>7</v>
      </c>
    </row>
    <row r="406121" spans="1:3" x14ac:dyDescent="0.35">
      <c r="A406121">
        <v>150988</v>
      </c>
      <c r="B406121">
        <v>427764</v>
      </c>
      <c r="C406121">
        <v>7</v>
      </c>
    </row>
    <row r="406122" spans="1:3" x14ac:dyDescent="0.35">
      <c r="A406122">
        <v>177649</v>
      </c>
      <c r="B406122">
        <v>196855</v>
      </c>
      <c r="C406122">
        <v>7</v>
      </c>
    </row>
    <row r="406123" spans="1:3" x14ac:dyDescent="0.35">
      <c r="A406123">
        <v>1686</v>
      </c>
      <c r="B406123">
        <v>505917</v>
      </c>
      <c r="C406123">
        <v>7</v>
      </c>
    </row>
    <row r="406124" spans="1:3" x14ac:dyDescent="0.35">
      <c r="A406124">
        <v>1686</v>
      </c>
      <c r="B406124">
        <v>74107</v>
      </c>
      <c r="C406124">
        <v>7</v>
      </c>
    </row>
    <row r="406125" spans="1:3" x14ac:dyDescent="0.35">
      <c r="A406125">
        <v>396195</v>
      </c>
      <c r="B406125">
        <v>131330</v>
      </c>
      <c r="C406125">
        <v>7</v>
      </c>
    </row>
    <row r="406126" spans="1:3" x14ac:dyDescent="0.35">
      <c r="A406126">
        <v>376116</v>
      </c>
      <c r="B406126">
        <v>88758</v>
      </c>
      <c r="C406126">
        <v>7</v>
      </c>
    </row>
    <row r="406127" spans="1:3" x14ac:dyDescent="0.35">
      <c r="A406127">
        <v>506791</v>
      </c>
      <c r="B406127">
        <v>447900</v>
      </c>
      <c r="C406127">
        <v>7</v>
      </c>
    </row>
    <row r="406128" spans="1:3" x14ac:dyDescent="0.35">
      <c r="A406128">
        <v>396195</v>
      </c>
      <c r="B406128">
        <v>279437</v>
      </c>
      <c r="C406128">
        <v>7</v>
      </c>
    </row>
    <row r="406129" spans="1:3" x14ac:dyDescent="0.35">
      <c r="A406129">
        <v>505943</v>
      </c>
      <c r="B406129">
        <v>505943</v>
      </c>
      <c r="C406129">
        <v>7</v>
      </c>
    </row>
    <row r="406130" spans="1:3" x14ac:dyDescent="0.35">
      <c r="A406130">
        <v>318883</v>
      </c>
      <c r="B406130">
        <v>269035</v>
      </c>
      <c r="C406130">
        <v>7</v>
      </c>
    </row>
    <row r="406131" spans="1:3" x14ac:dyDescent="0.35">
      <c r="A406131">
        <v>148414</v>
      </c>
      <c r="B406131">
        <v>423474</v>
      </c>
      <c r="C406131">
        <v>7</v>
      </c>
    </row>
    <row r="406132" spans="1:3" x14ac:dyDescent="0.35">
      <c r="A406132">
        <v>506014</v>
      </c>
      <c r="B406132">
        <v>506014</v>
      </c>
      <c r="C406132">
        <v>7</v>
      </c>
    </row>
    <row r="406133" spans="1:3" x14ac:dyDescent="0.35">
      <c r="A406133">
        <v>66782</v>
      </c>
      <c r="B406133">
        <v>66782</v>
      </c>
      <c r="C406133">
        <v>7</v>
      </c>
    </row>
    <row r="406134" spans="1:3" x14ac:dyDescent="0.35">
      <c r="A406134">
        <v>160304</v>
      </c>
      <c r="B406134">
        <v>40592</v>
      </c>
      <c r="C406134">
        <v>7</v>
      </c>
    </row>
    <row r="406135" spans="1:3" x14ac:dyDescent="0.35">
      <c r="A406135">
        <v>8672</v>
      </c>
      <c r="B406135">
        <v>357168</v>
      </c>
      <c r="C406135">
        <v>7</v>
      </c>
    </row>
    <row r="406136" spans="1:3" x14ac:dyDescent="0.35">
      <c r="A406136">
        <v>360870</v>
      </c>
      <c r="B406136">
        <v>506802</v>
      </c>
      <c r="C406136">
        <v>7</v>
      </c>
    </row>
    <row r="406137" spans="1:3" x14ac:dyDescent="0.35">
      <c r="A406137">
        <v>220527</v>
      </c>
      <c r="B406137">
        <v>482177</v>
      </c>
      <c r="C406137">
        <v>7</v>
      </c>
    </row>
    <row r="406138" spans="1:3" x14ac:dyDescent="0.35">
      <c r="A406138">
        <v>128359</v>
      </c>
      <c r="B406138">
        <v>321052</v>
      </c>
      <c r="C406138">
        <v>7</v>
      </c>
    </row>
    <row r="406139" spans="1:3" x14ac:dyDescent="0.35">
      <c r="A406139">
        <v>441480</v>
      </c>
      <c r="B406139">
        <v>29329</v>
      </c>
      <c r="C406139">
        <v>7</v>
      </c>
    </row>
    <row r="406140" spans="1:3" x14ac:dyDescent="0.35">
      <c r="A406140">
        <v>441480</v>
      </c>
      <c r="B406140">
        <v>226675</v>
      </c>
      <c r="C406140">
        <v>7</v>
      </c>
    </row>
    <row r="406141" spans="1:3" x14ac:dyDescent="0.35">
      <c r="A406141">
        <v>137786</v>
      </c>
      <c r="B406141">
        <v>195650</v>
      </c>
      <c r="C406141">
        <v>7</v>
      </c>
    </row>
    <row r="406142" spans="1:3" x14ac:dyDescent="0.35">
      <c r="A406142">
        <v>506858</v>
      </c>
      <c r="B406142">
        <v>505204</v>
      </c>
      <c r="C406142">
        <v>7</v>
      </c>
    </row>
    <row r="406143" spans="1:3" x14ac:dyDescent="0.35">
      <c r="A406143">
        <v>374099</v>
      </c>
      <c r="B406143">
        <v>374099</v>
      </c>
      <c r="C406143">
        <v>7</v>
      </c>
    </row>
    <row r="406144" spans="1:3" x14ac:dyDescent="0.35">
      <c r="A406144">
        <v>148414</v>
      </c>
      <c r="B406144">
        <v>357168</v>
      </c>
      <c r="C406144">
        <v>7</v>
      </c>
    </row>
    <row r="406145" spans="1:3" x14ac:dyDescent="0.35">
      <c r="A406145">
        <v>506859</v>
      </c>
      <c r="B406145">
        <v>168546</v>
      </c>
      <c r="C406145">
        <v>7</v>
      </c>
    </row>
    <row r="406146" spans="1:3" x14ac:dyDescent="0.35">
      <c r="A406146">
        <v>506811</v>
      </c>
      <c r="B406146">
        <v>75265</v>
      </c>
      <c r="C406146">
        <v>7</v>
      </c>
    </row>
    <row r="406147" spans="1:3" x14ac:dyDescent="0.35">
      <c r="A406147">
        <v>329615</v>
      </c>
      <c r="B406147">
        <v>423474</v>
      </c>
      <c r="C406147">
        <v>7</v>
      </c>
    </row>
    <row r="406148" spans="1:3" x14ac:dyDescent="0.35">
      <c r="A406148">
        <v>162600</v>
      </c>
      <c r="B406148">
        <v>316539</v>
      </c>
      <c r="C406148">
        <v>7</v>
      </c>
    </row>
    <row r="406149" spans="1:3" x14ac:dyDescent="0.35">
      <c r="A406149">
        <v>505912</v>
      </c>
      <c r="B406149">
        <v>505912</v>
      </c>
      <c r="C406149">
        <v>7</v>
      </c>
    </row>
    <row r="406150" spans="1:3" x14ac:dyDescent="0.35">
      <c r="A406150">
        <v>331956</v>
      </c>
      <c r="B406150">
        <v>295921</v>
      </c>
      <c r="C406150">
        <v>7</v>
      </c>
    </row>
    <row r="406151" spans="1:3" x14ac:dyDescent="0.35">
      <c r="A406151">
        <v>65613</v>
      </c>
      <c r="B406151">
        <v>302326</v>
      </c>
      <c r="C406151">
        <v>7</v>
      </c>
    </row>
    <row r="406152" spans="1:3" x14ac:dyDescent="0.35">
      <c r="A406152">
        <v>115522</v>
      </c>
      <c r="B406152">
        <v>438102</v>
      </c>
      <c r="C406152">
        <v>7</v>
      </c>
    </row>
    <row r="406153" spans="1:3" x14ac:dyDescent="0.35">
      <c r="A406153">
        <v>337631</v>
      </c>
      <c r="B406153">
        <v>391770</v>
      </c>
      <c r="C406153">
        <v>7</v>
      </c>
    </row>
    <row r="406154" spans="1:3" x14ac:dyDescent="0.35">
      <c r="A406154">
        <v>162600</v>
      </c>
      <c r="B406154">
        <v>506851</v>
      </c>
      <c r="C406154">
        <v>7</v>
      </c>
    </row>
    <row r="406155" spans="1:3" x14ac:dyDescent="0.35">
      <c r="A406155">
        <v>506894</v>
      </c>
      <c r="B406155">
        <v>86608</v>
      </c>
      <c r="C406155">
        <v>7</v>
      </c>
    </row>
    <row r="406156" spans="1:3" x14ac:dyDescent="0.35">
      <c r="A406156">
        <v>506897</v>
      </c>
      <c r="B406156">
        <v>246288</v>
      </c>
      <c r="C406156">
        <v>7</v>
      </c>
    </row>
    <row r="406157" spans="1:3" x14ac:dyDescent="0.35">
      <c r="A406157">
        <v>495631</v>
      </c>
      <c r="B406157">
        <v>216996</v>
      </c>
      <c r="C406157">
        <v>7</v>
      </c>
    </row>
    <row r="406158" spans="1:3" x14ac:dyDescent="0.35">
      <c r="A406158">
        <v>506907</v>
      </c>
      <c r="B406158">
        <v>219280</v>
      </c>
      <c r="C406158">
        <v>7</v>
      </c>
    </row>
    <row r="406159" spans="1:3" x14ac:dyDescent="0.35">
      <c r="A406159">
        <v>495761</v>
      </c>
      <c r="B406159">
        <v>422654</v>
      </c>
      <c r="C406159">
        <v>7</v>
      </c>
    </row>
    <row r="406160" spans="1:3" x14ac:dyDescent="0.35">
      <c r="A406160">
        <v>139371</v>
      </c>
      <c r="B406160">
        <v>118166</v>
      </c>
      <c r="C406160">
        <v>7</v>
      </c>
    </row>
    <row r="406161" spans="1:3" x14ac:dyDescent="0.35">
      <c r="A406161">
        <v>506908</v>
      </c>
      <c r="B406161">
        <v>506786</v>
      </c>
      <c r="C406161">
        <v>7</v>
      </c>
    </row>
    <row r="406162" spans="1:3" x14ac:dyDescent="0.35">
      <c r="A406162">
        <v>506927</v>
      </c>
      <c r="B406162">
        <v>3279</v>
      </c>
      <c r="C406162">
        <v>7</v>
      </c>
    </row>
    <row r="406163" spans="1:3" x14ac:dyDescent="0.35">
      <c r="A406163">
        <v>479389</v>
      </c>
      <c r="B406163">
        <v>500211</v>
      </c>
      <c r="C406163">
        <v>7</v>
      </c>
    </row>
    <row r="406164" spans="1:3" x14ac:dyDescent="0.35">
      <c r="A406164">
        <v>506929</v>
      </c>
      <c r="B406164">
        <v>137154</v>
      </c>
      <c r="C406164">
        <v>7</v>
      </c>
    </row>
    <row r="406165" spans="1:3" x14ac:dyDescent="0.35">
      <c r="A406165">
        <v>366681</v>
      </c>
      <c r="B406165">
        <v>61471</v>
      </c>
      <c r="C406165">
        <v>7</v>
      </c>
    </row>
    <row r="406166" spans="1:3" x14ac:dyDescent="0.35">
      <c r="A406166">
        <v>445430</v>
      </c>
      <c r="B406166">
        <v>498224</v>
      </c>
      <c r="C406166">
        <v>7</v>
      </c>
    </row>
    <row r="406167" spans="1:3" x14ac:dyDescent="0.35">
      <c r="A406167">
        <v>445430</v>
      </c>
      <c r="B406167">
        <v>505914</v>
      </c>
      <c r="C406167">
        <v>7</v>
      </c>
    </row>
    <row r="406168" spans="1:3" x14ac:dyDescent="0.35">
      <c r="A406168">
        <v>427317</v>
      </c>
      <c r="B406168">
        <v>436773</v>
      </c>
      <c r="C406168">
        <v>7</v>
      </c>
    </row>
    <row r="406169" spans="1:3" x14ac:dyDescent="0.35">
      <c r="A406169">
        <v>245811</v>
      </c>
      <c r="B406169">
        <v>245811</v>
      </c>
      <c r="C406169">
        <v>7</v>
      </c>
    </row>
    <row r="406170" spans="1:3" x14ac:dyDescent="0.35">
      <c r="A406170">
        <v>87805</v>
      </c>
      <c r="B406170">
        <v>216996</v>
      </c>
      <c r="C406170">
        <v>7</v>
      </c>
    </row>
    <row r="406171" spans="1:3" x14ac:dyDescent="0.35">
      <c r="A406171">
        <v>170233</v>
      </c>
      <c r="B406171">
        <v>264869</v>
      </c>
      <c r="C406171">
        <v>7</v>
      </c>
    </row>
    <row r="406172" spans="1:3" x14ac:dyDescent="0.35">
      <c r="A406172">
        <v>6164</v>
      </c>
      <c r="B406172">
        <v>7821</v>
      </c>
      <c r="C406172">
        <v>7</v>
      </c>
    </row>
    <row r="406173" spans="1:3" x14ac:dyDescent="0.35">
      <c r="A406173">
        <v>247927</v>
      </c>
      <c r="B406173">
        <v>2005</v>
      </c>
      <c r="C406173">
        <v>7</v>
      </c>
    </row>
    <row r="406174" spans="1:3" x14ac:dyDescent="0.35">
      <c r="A406174">
        <v>462167</v>
      </c>
      <c r="B406174">
        <v>245811</v>
      </c>
      <c r="C406174">
        <v>7</v>
      </c>
    </row>
    <row r="406175" spans="1:3" x14ac:dyDescent="0.35">
      <c r="A406175">
        <v>458972</v>
      </c>
      <c r="B406175">
        <v>458972</v>
      </c>
      <c r="C406175">
        <v>7</v>
      </c>
    </row>
    <row r="406176" spans="1:3" x14ac:dyDescent="0.35">
      <c r="A406176">
        <v>245811</v>
      </c>
      <c r="B406176">
        <v>245811</v>
      </c>
      <c r="C406176">
        <v>7</v>
      </c>
    </row>
    <row r="406177" spans="1:3" x14ac:dyDescent="0.35">
      <c r="A406177">
        <v>221755</v>
      </c>
      <c r="B406177">
        <v>506876</v>
      </c>
      <c r="C406177">
        <v>7</v>
      </c>
    </row>
    <row r="406178" spans="1:3" x14ac:dyDescent="0.35">
      <c r="A406178">
        <v>506908</v>
      </c>
      <c r="B406178">
        <v>494802</v>
      </c>
      <c r="C406178">
        <v>7</v>
      </c>
    </row>
    <row r="406179" spans="1:3" x14ac:dyDescent="0.35">
      <c r="A406179">
        <v>506012</v>
      </c>
      <c r="B406179">
        <v>506012</v>
      </c>
      <c r="C406179">
        <v>7</v>
      </c>
    </row>
    <row r="406180" spans="1:3" x14ac:dyDescent="0.35">
      <c r="A406180">
        <v>6164</v>
      </c>
      <c r="B406180">
        <v>505318</v>
      </c>
      <c r="C406180">
        <v>7</v>
      </c>
    </row>
    <row r="406181" spans="1:3" x14ac:dyDescent="0.35">
      <c r="A406181">
        <v>394057</v>
      </c>
      <c r="B406181">
        <v>197108</v>
      </c>
      <c r="C406181">
        <v>7</v>
      </c>
    </row>
    <row r="406182" spans="1:3" x14ac:dyDescent="0.35">
      <c r="A406182">
        <v>462167</v>
      </c>
      <c r="B406182">
        <v>34815</v>
      </c>
      <c r="C406182">
        <v>7</v>
      </c>
    </row>
    <row r="406183" spans="1:3" x14ac:dyDescent="0.35">
      <c r="A406183">
        <v>468816</v>
      </c>
      <c r="B406183">
        <v>468816</v>
      </c>
      <c r="C406183">
        <v>7</v>
      </c>
    </row>
    <row r="406184" spans="1:3" x14ac:dyDescent="0.35">
      <c r="A406184">
        <v>503876</v>
      </c>
      <c r="B406184">
        <v>2005</v>
      </c>
      <c r="C406184">
        <v>7</v>
      </c>
    </row>
    <row r="406185" spans="1:3" x14ac:dyDescent="0.35">
      <c r="A406185">
        <v>214484</v>
      </c>
      <c r="B406185">
        <v>166782</v>
      </c>
      <c r="C406185">
        <v>7</v>
      </c>
    </row>
    <row r="406186" spans="1:3" x14ac:dyDescent="0.35">
      <c r="A406186">
        <v>1686</v>
      </c>
      <c r="B406186">
        <v>499055</v>
      </c>
      <c r="C406186">
        <v>7</v>
      </c>
    </row>
    <row r="406187" spans="1:3" x14ac:dyDescent="0.35">
      <c r="A406187">
        <v>427822</v>
      </c>
      <c r="B406187">
        <v>304713</v>
      </c>
      <c r="C406187">
        <v>7</v>
      </c>
    </row>
    <row r="406188" spans="1:3" x14ac:dyDescent="0.35">
      <c r="A406188">
        <v>170233</v>
      </c>
      <c r="B406188">
        <v>54736</v>
      </c>
      <c r="C406188">
        <v>7</v>
      </c>
    </row>
    <row r="406189" spans="1:3" x14ac:dyDescent="0.35">
      <c r="A406189">
        <v>459262</v>
      </c>
      <c r="B406189">
        <v>459262</v>
      </c>
      <c r="C406189">
        <v>7</v>
      </c>
    </row>
    <row r="406190" spans="1:3" x14ac:dyDescent="0.35">
      <c r="A406190">
        <v>506985</v>
      </c>
      <c r="B406190">
        <v>118672</v>
      </c>
      <c r="C406190">
        <v>7</v>
      </c>
    </row>
    <row r="406191" spans="1:3" x14ac:dyDescent="0.35">
      <c r="A406191">
        <v>217723</v>
      </c>
      <c r="B406191">
        <v>311873</v>
      </c>
      <c r="C406191">
        <v>7</v>
      </c>
    </row>
    <row r="406192" spans="1:3" x14ac:dyDescent="0.35">
      <c r="A406192">
        <v>255732</v>
      </c>
      <c r="B406192">
        <v>506953</v>
      </c>
      <c r="C406192">
        <v>7</v>
      </c>
    </row>
    <row r="406193" spans="1:3" x14ac:dyDescent="0.35">
      <c r="A406193">
        <v>379717</v>
      </c>
      <c r="B406193">
        <v>50173</v>
      </c>
      <c r="C406193">
        <v>7</v>
      </c>
    </row>
    <row r="406194" spans="1:3" x14ac:dyDescent="0.35">
      <c r="A406194">
        <v>89229</v>
      </c>
      <c r="B406194">
        <v>506970</v>
      </c>
      <c r="C406194">
        <v>7</v>
      </c>
    </row>
    <row r="406195" spans="1:3" x14ac:dyDescent="0.35">
      <c r="A406195">
        <v>103767</v>
      </c>
      <c r="B406195">
        <v>506970</v>
      </c>
      <c r="C406195">
        <v>7</v>
      </c>
    </row>
    <row r="406196" spans="1:3" x14ac:dyDescent="0.35">
      <c r="A406196">
        <v>121352</v>
      </c>
      <c r="B406196">
        <v>506992</v>
      </c>
      <c r="C406196">
        <v>7</v>
      </c>
    </row>
    <row r="406197" spans="1:3" x14ac:dyDescent="0.35">
      <c r="A406197">
        <v>202273</v>
      </c>
      <c r="B406197">
        <v>73110</v>
      </c>
      <c r="C406197">
        <v>7</v>
      </c>
    </row>
    <row r="406198" spans="1:3" x14ac:dyDescent="0.35">
      <c r="A406198">
        <v>507018</v>
      </c>
      <c r="B406198">
        <v>230994</v>
      </c>
      <c r="C406198">
        <v>7</v>
      </c>
    </row>
    <row r="406199" spans="1:3" x14ac:dyDescent="0.35">
      <c r="A406199">
        <v>507019</v>
      </c>
      <c r="B406199">
        <v>387137</v>
      </c>
      <c r="C406199">
        <v>7</v>
      </c>
    </row>
    <row r="406200" spans="1:3" x14ac:dyDescent="0.35">
      <c r="A406200">
        <v>311586</v>
      </c>
      <c r="B406200">
        <v>506977</v>
      </c>
      <c r="C406200">
        <v>7</v>
      </c>
    </row>
    <row r="406201" spans="1:3" x14ac:dyDescent="0.35">
      <c r="A406201">
        <v>391087</v>
      </c>
      <c r="B406201">
        <v>391087</v>
      </c>
      <c r="C406201">
        <v>7</v>
      </c>
    </row>
    <row r="406202" spans="1:3" x14ac:dyDescent="0.35">
      <c r="A406202">
        <v>255732</v>
      </c>
      <c r="B406202">
        <v>396195</v>
      </c>
      <c r="C406202">
        <v>7</v>
      </c>
    </row>
    <row r="406203" spans="1:3" x14ac:dyDescent="0.35">
      <c r="A406203">
        <v>121352</v>
      </c>
      <c r="B406203">
        <v>54736</v>
      </c>
      <c r="C406203">
        <v>7</v>
      </c>
    </row>
    <row r="406204" spans="1:3" x14ac:dyDescent="0.35">
      <c r="A406204">
        <v>478148</v>
      </c>
      <c r="B406204">
        <v>451935</v>
      </c>
      <c r="C406204">
        <v>7</v>
      </c>
    </row>
    <row r="406205" spans="1:3" x14ac:dyDescent="0.35">
      <c r="A406205">
        <v>506989</v>
      </c>
      <c r="B406205">
        <v>506989</v>
      </c>
      <c r="C406205">
        <v>7</v>
      </c>
    </row>
    <row r="406206" spans="1:3" x14ac:dyDescent="0.35">
      <c r="A406206">
        <v>503992</v>
      </c>
      <c r="B406206">
        <v>503992</v>
      </c>
      <c r="C406206">
        <v>7</v>
      </c>
    </row>
    <row r="406207" spans="1:3" x14ac:dyDescent="0.35">
      <c r="A406207">
        <v>507044</v>
      </c>
      <c r="B406207">
        <v>504068</v>
      </c>
      <c r="C406207">
        <v>7</v>
      </c>
    </row>
    <row r="406208" spans="1:3" x14ac:dyDescent="0.35">
      <c r="A406208">
        <v>39364</v>
      </c>
      <c r="B406208">
        <v>503645</v>
      </c>
      <c r="C406208">
        <v>7</v>
      </c>
    </row>
    <row r="406209" spans="1:3" x14ac:dyDescent="0.35">
      <c r="A406209">
        <v>146576</v>
      </c>
      <c r="B406209">
        <v>204620</v>
      </c>
      <c r="C406209">
        <v>7</v>
      </c>
    </row>
    <row r="406210" spans="1:3" x14ac:dyDescent="0.35">
      <c r="A406210">
        <v>139292</v>
      </c>
      <c r="B406210">
        <v>139292</v>
      </c>
      <c r="C406210">
        <v>7</v>
      </c>
    </row>
    <row r="406211" spans="1:3" x14ac:dyDescent="0.35">
      <c r="A406211">
        <v>87805</v>
      </c>
      <c r="B406211">
        <v>507045</v>
      </c>
      <c r="C406211">
        <v>7</v>
      </c>
    </row>
    <row r="406212" spans="1:3" x14ac:dyDescent="0.35">
      <c r="A406212">
        <v>463144</v>
      </c>
      <c r="B406212">
        <v>507045</v>
      </c>
      <c r="C406212">
        <v>7</v>
      </c>
    </row>
    <row r="406213" spans="1:3" x14ac:dyDescent="0.35">
      <c r="A406213">
        <v>507064</v>
      </c>
      <c r="B406213">
        <v>16742</v>
      </c>
      <c r="C406213">
        <v>7</v>
      </c>
    </row>
    <row r="406214" spans="1:3" x14ac:dyDescent="0.35">
      <c r="A406214">
        <v>463144</v>
      </c>
      <c r="B406214">
        <v>507027</v>
      </c>
      <c r="C406214">
        <v>7</v>
      </c>
    </row>
    <row r="406215" spans="1:3" x14ac:dyDescent="0.35">
      <c r="A406215">
        <v>53093</v>
      </c>
      <c r="B406215">
        <v>65490</v>
      </c>
      <c r="C406215">
        <v>7</v>
      </c>
    </row>
    <row r="406216" spans="1:3" x14ac:dyDescent="0.35">
      <c r="A406216">
        <v>278012</v>
      </c>
      <c r="B406216">
        <v>506977</v>
      </c>
      <c r="C406216">
        <v>7</v>
      </c>
    </row>
    <row r="406217" spans="1:3" x14ac:dyDescent="0.35">
      <c r="A406217">
        <v>53093</v>
      </c>
      <c r="B406217">
        <v>210421</v>
      </c>
      <c r="C406217">
        <v>7</v>
      </c>
    </row>
    <row r="406218" spans="1:3" x14ac:dyDescent="0.35">
      <c r="A406218">
        <v>307878</v>
      </c>
      <c r="B406218">
        <v>506856</v>
      </c>
      <c r="C406218">
        <v>7</v>
      </c>
    </row>
    <row r="406219" spans="1:3" x14ac:dyDescent="0.35">
      <c r="A406219">
        <v>145184</v>
      </c>
      <c r="B406219">
        <v>204155</v>
      </c>
      <c r="C406219">
        <v>7</v>
      </c>
    </row>
    <row r="406220" spans="1:3" x14ac:dyDescent="0.35">
      <c r="A406220">
        <v>241386</v>
      </c>
      <c r="B406220">
        <v>139292</v>
      </c>
      <c r="C406220">
        <v>7</v>
      </c>
    </row>
    <row r="406221" spans="1:3" x14ac:dyDescent="0.35">
      <c r="A406221">
        <v>87945</v>
      </c>
      <c r="B406221">
        <v>87945</v>
      </c>
      <c r="C406221">
        <v>7</v>
      </c>
    </row>
    <row r="406222" spans="1:3" x14ac:dyDescent="0.35">
      <c r="A406222">
        <v>383483</v>
      </c>
      <c r="B406222">
        <v>383483</v>
      </c>
      <c r="C406222">
        <v>7</v>
      </c>
    </row>
    <row r="406223" spans="1:3" x14ac:dyDescent="0.35">
      <c r="A406223">
        <v>507084</v>
      </c>
      <c r="B406223">
        <v>164640</v>
      </c>
      <c r="C406223">
        <v>7</v>
      </c>
    </row>
    <row r="406224" spans="1:3" x14ac:dyDescent="0.35">
      <c r="A406224">
        <v>507085</v>
      </c>
      <c r="B406224">
        <v>421888</v>
      </c>
      <c r="C406224">
        <v>7</v>
      </c>
    </row>
    <row r="406225" spans="1:3" x14ac:dyDescent="0.35">
      <c r="A406225">
        <v>507088</v>
      </c>
      <c r="B406225">
        <v>117427</v>
      </c>
      <c r="C406225">
        <v>7</v>
      </c>
    </row>
    <row r="406226" spans="1:3" x14ac:dyDescent="0.35">
      <c r="A406226">
        <v>342056</v>
      </c>
      <c r="B406226">
        <v>124411</v>
      </c>
      <c r="C406226">
        <v>7</v>
      </c>
    </row>
    <row r="406227" spans="1:3" x14ac:dyDescent="0.35">
      <c r="A406227">
        <v>263458</v>
      </c>
      <c r="B406227">
        <v>506977</v>
      </c>
      <c r="C406227">
        <v>7</v>
      </c>
    </row>
    <row r="406228" spans="1:3" x14ac:dyDescent="0.35">
      <c r="A406228">
        <v>506984</v>
      </c>
      <c r="B406228">
        <v>506984</v>
      </c>
      <c r="C406228">
        <v>7</v>
      </c>
    </row>
    <row r="406229" spans="1:3" x14ac:dyDescent="0.35">
      <c r="A406229">
        <v>507091</v>
      </c>
      <c r="B406229">
        <v>456678</v>
      </c>
      <c r="C406229">
        <v>7</v>
      </c>
    </row>
    <row r="406230" spans="1:3" x14ac:dyDescent="0.35">
      <c r="A406230">
        <v>278012</v>
      </c>
      <c r="B406230">
        <v>506977</v>
      </c>
      <c r="C406230">
        <v>7</v>
      </c>
    </row>
    <row r="406231" spans="1:3" x14ac:dyDescent="0.35">
      <c r="A406231">
        <v>191532</v>
      </c>
      <c r="B406231">
        <v>199573</v>
      </c>
      <c r="C406231">
        <v>7</v>
      </c>
    </row>
    <row r="406232" spans="1:3" x14ac:dyDescent="0.35">
      <c r="A406232">
        <v>401839</v>
      </c>
      <c r="B406232">
        <v>507082</v>
      </c>
      <c r="C406232">
        <v>7</v>
      </c>
    </row>
    <row r="406233" spans="1:3" x14ac:dyDescent="0.35">
      <c r="A406233">
        <v>507096</v>
      </c>
      <c r="B406233">
        <v>141011</v>
      </c>
      <c r="C406233">
        <v>7</v>
      </c>
    </row>
    <row r="406234" spans="1:3" x14ac:dyDescent="0.35">
      <c r="A406234">
        <v>132993</v>
      </c>
      <c r="B406234">
        <v>132993</v>
      </c>
      <c r="C406234">
        <v>7</v>
      </c>
    </row>
    <row r="406235" spans="1:3" x14ac:dyDescent="0.35">
      <c r="A406235">
        <v>507104</v>
      </c>
      <c r="B406235">
        <v>481136</v>
      </c>
      <c r="C406235">
        <v>7</v>
      </c>
    </row>
    <row r="406236" spans="1:3" x14ac:dyDescent="0.35">
      <c r="A406236">
        <v>401839</v>
      </c>
      <c r="B406236">
        <v>27463</v>
      </c>
      <c r="C406236">
        <v>7</v>
      </c>
    </row>
    <row r="406237" spans="1:3" x14ac:dyDescent="0.35">
      <c r="A406237">
        <v>465572</v>
      </c>
      <c r="B406237">
        <v>465572</v>
      </c>
      <c r="C406237">
        <v>7</v>
      </c>
    </row>
    <row r="406238" spans="1:3" x14ac:dyDescent="0.35">
      <c r="A406238">
        <v>484867</v>
      </c>
      <c r="B406238">
        <v>286403</v>
      </c>
      <c r="C406238">
        <v>7</v>
      </c>
    </row>
    <row r="406239" spans="1:3" x14ac:dyDescent="0.35">
      <c r="A406239">
        <v>11051</v>
      </c>
      <c r="B406239">
        <v>495631</v>
      </c>
      <c r="C406239">
        <v>7</v>
      </c>
    </row>
    <row r="406240" spans="1:3" x14ac:dyDescent="0.35">
      <c r="A406240">
        <v>87805</v>
      </c>
      <c r="B406240">
        <v>507098</v>
      </c>
      <c r="C406240">
        <v>7</v>
      </c>
    </row>
    <row r="406241" spans="1:3" x14ac:dyDescent="0.35">
      <c r="A406241">
        <v>23133</v>
      </c>
      <c r="B406241">
        <v>507117</v>
      </c>
      <c r="C406241">
        <v>7</v>
      </c>
    </row>
    <row r="406242" spans="1:3" x14ac:dyDescent="0.35">
      <c r="A406242">
        <v>507126</v>
      </c>
      <c r="B406242">
        <v>481324</v>
      </c>
      <c r="C406242">
        <v>7</v>
      </c>
    </row>
    <row r="406243" spans="1:3" x14ac:dyDescent="0.35">
      <c r="A406243">
        <v>167207</v>
      </c>
      <c r="B406243">
        <v>199803</v>
      </c>
      <c r="C406243">
        <v>7</v>
      </c>
    </row>
    <row r="406244" spans="1:3" x14ac:dyDescent="0.35">
      <c r="A406244">
        <v>507128</v>
      </c>
      <c r="B406244">
        <v>54468</v>
      </c>
      <c r="C406244">
        <v>7</v>
      </c>
    </row>
    <row r="406245" spans="1:3" x14ac:dyDescent="0.35">
      <c r="A406245">
        <v>327952</v>
      </c>
      <c r="B406245">
        <v>458092</v>
      </c>
      <c r="C406245">
        <v>7</v>
      </c>
    </row>
    <row r="406246" spans="1:3" x14ac:dyDescent="0.35">
      <c r="A406246">
        <v>337631</v>
      </c>
      <c r="B406246">
        <v>458092</v>
      </c>
      <c r="C406246">
        <v>7</v>
      </c>
    </row>
    <row r="406247" spans="1:3" x14ac:dyDescent="0.35">
      <c r="A406247">
        <v>171594</v>
      </c>
      <c r="B406247">
        <v>504786</v>
      </c>
      <c r="C406247">
        <v>7</v>
      </c>
    </row>
    <row r="406248" spans="1:3" x14ac:dyDescent="0.35">
      <c r="A406248">
        <v>316136</v>
      </c>
      <c r="B406248">
        <v>163955</v>
      </c>
      <c r="C406248">
        <v>7</v>
      </c>
    </row>
    <row r="406249" spans="1:3" x14ac:dyDescent="0.35">
      <c r="A406249">
        <v>165442</v>
      </c>
      <c r="B406249">
        <v>19893</v>
      </c>
      <c r="C406249">
        <v>7</v>
      </c>
    </row>
    <row r="406250" spans="1:3" x14ac:dyDescent="0.35">
      <c r="A406250">
        <v>507144</v>
      </c>
      <c r="B406250">
        <v>237572</v>
      </c>
      <c r="C406250">
        <v>7</v>
      </c>
    </row>
    <row r="406251" spans="1:3" x14ac:dyDescent="0.35">
      <c r="A406251">
        <v>316136</v>
      </c>
      <c r="B406251">
        <v>279511</v>
      </c>
      <c r="C406251">
        <v>7</v>
      </c>
    </row>
    <row r="406252" spans="1:3" x14ac:dyDescent="0.35">
      <c r="A406252">
        <v>507128</v>
      </c>
      <c r="B406252">
        <v>30406</v>
      </c>
      <c r="C406252">
        <v>7</v>
      </c>
    </row>
    <row r="406253" spans="1:3" x14ac:dyDescent="0.35">
      <c r="A406253">
        <v>319310</v>
      </c>
      <c r="B406253">
        <v>494053</v>
      </c>
      <c r="C406253">
        <v>7</v>
      </c>
    </row>
    <row r="406254" spans="1:3" x14ac:dyDescent="0.35">
      <c r="A406254">
        <v>233062</v>
      </c>
      <c r="B406254">
        <v>233062</v>
      </c>
      <c r="C406254">
        <v>7</v>
      </c>
    </row>
    <row r="406255" spans="1:3" x14ac:dyDescent="0.35">
      <c r="A406255">
        <v>507158</v>
      </c>
      <c r="B406255">
        <v>463582</v>
      </c>
      <c r="C406255">
        <v>7</v>
      </c>
    </row>
    <row r="406256" spans="1:3" x14ac:dyDescent="0.35">
      <c r="A406256">
        <v>507128</v>
      </c>
      <c r="B406256">
        <v>23334</v>
      </c>
      <c r="C406256">
        <v>7</v>
      </c>
    </row>
    <row r="406257" spans="1:3" x14ac:dyDescent="0.35">
      <c r="A406257">
        <v>97028</v>
      </c>
      <c r="B406257">
        <v>318568</v>
      </c>
      <c r="C406257">
        <v>7</v>
      </c>
    </row>
    <row r="406258" spans="1:3" x14ac:dyDescent="0.35">
      <c r="A406258">
        <v>507167</v>
      </c>
      <c r="B406258">
        <v>423556</v>
      </c>
      <c r="C406258">
        <v>7</v>
      </c>
    </row>
    <row r="406259" spans="1:3" x14ac:dyDescent="0.35">
      <c r="A406259">
        <v>389164</v>
      </c>
      <c r="B406259">
        <v>310758</v>
      </c>
      <c r="C406259">
        <v>7</v>
      </c>
    </row>
    <row r="406260" spans="1:3" x14ac:dyDescent="0.35">
      <c r="A406260">
        <v>345317</v>
      </c>
      <c r="B406260">
        <v>474970</v>
      </c>
      <c r="C406260">
        <v>7</v>
      </c>
    </row>
    <row r="406261" spans="1:3" x14ac:dyDescent="0.35">
      <c r="A406261">
        <v>507177</v>
      </c>
      <c r="B406261">
        <v>241067</v>
      </c>
      <c r="C406261">
        <v>7</v>
      </c>
    </row>
    <row r="406262" spans="1:3" x14ac:dyDescent="0.35">
      <c r="A406262">
        <v>490625</v>
      </c>
      <c r="B406262">
        <v>92862</v>
      </c>
      <c r="C406262">
        <v>7</v>
      </c>
    </row>
    <row r="406263" spans="1:3" x14ac:dyDescent="0.35">
      <c r="A406263">
        <v>507179</v>
      </c>
      <c r="B406263">
        <v>56010</v>
      </c>
      <c r="C406263">
        <v>7</v>
      </c>
    </row>
    <row r="406264" spans="1:3" x14ac:dyDescent="0.35">
      <c r="A406264">
        <v>475508</v>
      </c>
      <c r="B406264">
        <v>402386</v>
      </c>
      <c r="C406264">
        <v>7</v>
      </c>
    </row>
    <row r="406265" spans="1:3" x14ac:dyDescent="0.35">
      <c r="A406265">
        <v>475508</v>
      </c>
      <c r="B406265">
        <v>173513</v>
      </c>
      <c r="C406265">
        <v>7</v>
      </c>
    </row>
    <row r="406266" spans="1:3" x14ac:dyDescent="0.35">
      <c r="A406266">
        <v>276646</v>
      </c>
      <c r="B406266">
        <v>329252</v>
      </c>
      <c r="C406266">
        <v>7</v>
      </c>
    </row>
    <row r="406267" spans="1:3" x14ac:dyDescent="0.35">
      <c r="A406267">
        <v>26468</v>
      </c>
      <c r="B406267">
        <v>26468</v>
      </c>
      <c r="C406267">
        <v>7</v>
      </c>
    </row>
    <row r="406268" spans="1:3" x14ac:dyDescent="0.35">
      <c r="A406268">
        <v>507191</v>
      </c>
      <c r="B406268">
        <v>459262</v>
      </c>
      <c r="C406268">
        <v>7</v>
      </c>
    </row>
    <row r="406269" spans="1:3" x14ac:dyDescent="0.35">
      <c r="A406269">
        <v>454921</v>
      </c>
      <c r="B406269">
        <v>200849</v>
      </c>
      <c r="C406269">
        <v>7</v>
      </c>
    </row>
    <row r="406270" spans="1:3" x14ac:dyDescent="0.35">
      <c r="A406270">
        <v>504849</v>
      </c>
      <c r="B406270">
        <v>504849</v>
      </c>
      <c r="C406270">
        <v>7</v>
      </c>
    </row>
    <row r="406271" spans="1:3" x14ac:dyDescent="0.35">
      <c r="A406271">
        <v>401553</v>
      </c>
      <c r="B406271">
        <v>314583</v>
      </c>
      <c r="C406271">
        <v>7</v>
      </c>
    </row>
    <row r="406272" spans="1:3" x14ac:dyDescent="0.35">
      <c r="A406272">
        <v>337631</v>
      </c>
      <c r="B406272">
        <v>61629</v>
      </c>
      <c r="C406272">
        <v>7</v>
      </c>
    </row>
    <row r="406273" spans="1:3" x14ac:dyDescent="0.35">
      <c r="A406273">
        <v>171793</v>
      </c>
      <c r="B406273">
        <v>61629</v>
      </c>
      <c r="C406273">
        <v>7</v>
      </c>
    </row>
    <row r="406274" spans="1:3" x14ac:dyDescent="0.35">
      <c r="A406274">
        <v>278985</v>
      </c>
      <c r="B406274">
        <v>507149</v>
      </c>
      <c r="C406274">
        <v>7</v>
      </c>
    </row>
    <row r="406275" spans="1:3" x14ac:dyDescent="0.35">
      <c r="A406275">
        <v>490167</v>
      </c>
      <c r="B406275">
        <v>78489</v>
      </c>
      <c r="C406275">
        <v>7</v>
      </c>
    </row>
    <row r="406276" spans="1:3" x14ac:dyDescent="0.35">
      <c r="A406276">
        <v>137786</v>
      </c>
      <c r="B406276">
        <v>408325</v>
      </c>
      <c r="C406276">
        <v>7</v>
      </c>
    </row>
    <row r="406277" spans="1:3" x14ac:dyDescent="0.35">
      <c r="A406277">
        <v>447900</v>
      </c>
      <c r="B406277">
        <v>447900</v>
      </c>
      <c r="C406277">
        <v>7</v>
      </c>
    </row>
    <row r="406278" spans="1:3" x14ac:dyDescent="0.35">
      <c r="A406278">
        <v>507219</v>
      </c>
      <c r="B406278">
        <v>448644</v>
      </c>
      <c r="C406278">
        <v>7</v>
      </c>
    </row>
    <row r="406279" spans="1:3" x14ac:dyDescent="0.35">
      <c r="A406279">
        <v>52574</v>
      </c>
      <c r="B406279">
        <v>274923</v>
      </c>
      <c r="C406279">
        <v>7</v>
      </c>
    </row>
    <row r="406280" spans="1:3" x14ac:dyDescent="0.35">
      <c r="A406280">
        <v>167207</v>
      </c>
      <c r="B406280">
        <v>408325</v>
      </c>
      <c r="C406280">
        <v>7</v>
      </c>
    </row>
    <row r="406281" spans="1:3" x14ac:dyDescent="0.35">
      <c r="A406281">
        <v>244885</v>
      </c>
      <c r="B406281">
        <v>244885</v>
      </c>
      <c r="C406281">
        <v>7</v>
      </c>
    </row>
    <row r="406282" spans="1:3" x14ac:dyDescent="0.35">
      <c r="A406282">
        <v>167207</v>
      </c>
      <c r="B406282">
        <v>507236</v>
      </c>
      <c r="C406282">
        <v>7</v>
      </c>
    </row>
    <row r="406283" spans="1:3" x14ac:dyDescent="0.35">
      <c r="A406283">
        <v>128359</v>
      </c>
      <c r="B406283">
        <v>507238</v>
      </c>
      <c r="C406283">
        <v>7</v>
      </c>
    </row>
    <row r="406284" spans="1:3" x14ac:dyDescent="0.35">
      <c r="A406284">
        <v>506301</v>
      </c>
      <c r="B406284">
        <v>448692</v>
      </c>
      <c r="C406284">
        <v>7</v>
      </c>
    </row>
    <row r="406285" spans="1:3" x14ac:dyDescent="0.35">
      <c r="A406285">
        <v>459262</v>
      </c>
      <c r="B406285">
        <v>100101</v>
      </c>
      <c r="C406285">
        <v>7</v>
      </c>
    </row>
    <row r="406286" spans="1:3" x14ac:dyDescent="0.35">
      <c r="A406286">
        <v>110282</v>
      </c>
      <c r="B406286">
        <v>241067</v>
      </c>
      <c r="C406286">
        <v>7</v>
      </c>
    </row>
    <row r="406287" spans="1:3" x14ac:dyDescent="0.35">
      <c r="A406287">
        <v>504756</v>
      </c>
      <c r="B406287">
        <v>484315</v>
      </c>
      <c r="C406287">
        <v>7</v>
      </c>
    </row>
    <row r="406288" spans="1:3" x14ac:dyDescent="0.35">
      <c r="A406288">
        <v>85115</v>
      </c>
      <c r="B406288">
        <v>362426</v>
      </c>
      <c r="C406288">
        <v>7</v>
      </c>
    </row>
    <row r="406289" spans="1:3" x14ac:dyDescent="0.35">
      <c r="A406289">
        <v>453732</v>
      </c>
      <c r="B406289">
        <v>507216</v>
      </c>
      <c r="C406289">
        <v>7</v>
      </c>
    </row>
    <row r="406290" spans="1:3" x14ac:dyDescent="0.35">
      <c r="A406290">
        <v>55945</v>
      </c>
      <c r="B406290">
        <v>508291</v>
      </c>
      <c r="C406290">
        <v>7</v>
      </c>
    </row>
    <row r="406291" spans="1:3" x14ac:dyDescent="0.35">
      <c r="A406291">
        <v>20444</v>
      </c>
      <c r="B406291">
        <v>475452</v>
      </c>
      <c r="C406291">
        <v>7</v>
      </c>
    </row>
    <row r="406292" spans="1:3" x14ac:dyDescent="0.35">
      <c r="A406292">
        <v>148414</v>
      </c>
      <c r="B406292">
        <v>314583</v>
      </c>
      <c r="C406292">
        <v>7</v>
      </c>
    </row>
    <row r="406293" spans="1:3" x14ac:dyDescent="0.35">
      <c r="A406293">
        <v>171793</v>
      </c>
      <c r="B406293">
        <v>507252</v>
      </c>
      <c r="C406293">
        <v>7</v>
      </c>
    </row>
    <row r="406294" spans="1:3" x14ac:dyDescent="0.35">
      <c r="A406294">
        <v>283641</v>
      </c>
      <c r="B406294">
        <v>507277</v>
      </c>
      <c r="C406294">
        <v>7</v>
      </c>
    </row>
    <row r="406295" spans="1:3" x14ac:dyDescent="0.35">
      <c r="A406295">
        <v>283641</v>
      </c>
      <c r="B406295">
        <v>357168</v>
      </c>
      <c r="C406295">
        <v>7</v>
      </c>
    </row>
    <row r="406296" spans="1:3" x14ac:dyDescent="0.35">
      <c r="A406296">
        <v>171793</v>
      </c>
      <c r="B406296">
        <v>504387</v>
      </c>
      <c r="C406296">
        <v>7</v>
      </c>
    </row>
    <row r="406297" spans="1:3" x14ac:dyDescent="0.35">
      <c r="A406297">
        <v>167207</v>
      </c>
      <c r="B406297">
        <v>504387</v>
      </c>
      <c r="C406297">
        <v>7</v>
      </c>
    </row>
    <row r="406298" spans="1:3" x14ac:dyDescent="0.35">
      <c r="A406298">
        <v>495631</v>
      </c>
      <c r="B406298">
        <v>507285</v>
      </c>
      <c r="C406298">
        <v>7</v>
      </c>
    </row>
    <row r="406299" spans="1:3" x14ac:dyDescent="0.35">
      <c r="A406299">
        <v>1686</v>
      </c>
      <c r="B406299">
        <v>505254</v>
      </c>
      <c r="C406299">
        <v>7</v>
      </c>
    </row>
    <row r="406300" spans="1:3" x14ac:dyDescent="0.35">
      <c r="A406300">
        <v>496242</v>
      </c>
      <c r="B406300">
        <v>496242</v>
      </c>
      <c r="C406300">
        <v>7</v>
      </c>
    </row>
    <row r="406301" spans="1:3" x14ac:dyDescent="0.35">
      <c r="A406301">
        <v>19943</v>
      </c>
      <c r="B406301">
        <v>507302</v>
      </c>
      <c r="C406301">
        <v>7</v>
      </c>
    </row>
    <row r="406302" spans="1:3" x14ac:dyDescent="0.35">
      <c r="A406302">
        <v>165568</v>
      </c>
      <c r="B406302">
        <v>446376</v>
      </c>
      <c r="C406302">
        <v>7</v>
      </c>
    </row>
    <row r="406303" spans="1:3" x14ac:dyDescent="0.35">
      <c r="A406303">
        <v>326707</v>
      </c>
      <c r="B406303">
        <v>486541</v>
      </c>
      <c r="C406303">
        <v>7</v>
      </c>
    </row>
    <row r="406304" spans="1:3" x14ac:dyDescent="0.35">
      <c r="A406304">
        <v>337631</v>
      </c>
      <c r="B406304">
        <v>507318</v>
      </c>
      <c r="C406304">
        <v>7</v>
      </c>
    </row>
    <row r="406305" spans="1:3" x14ac:dyDescent="0.35">
      <c r="A406305">
        <v>401839</v>
      </c>
      <c r="B406305">
        <v>507252</v>
      </c>
      <c r="C406305">
        <v>7</v>
      </c>
    </row>
    <row r="406306" spans="1:3" x14ac:dyDescent="0.35">
      <c r="A406306">
        <v>304864</v>
      </c>
      <c r="B406306">
        <v>148525</v>
      </c>
      <c r="C406306">
        <v>7</v>
      </c>
    </row>
    <row r="406307" spans="1:3" x14ac:dyDescent="0.35">
      <c r="A406307">
        <v>507343</v>
      </c>
      <c r="B406307">
        <v>61561</v>
      </c>
      <c r="C406307">
        <v>7</v>
      </c>
    </row>
    <row r="406308" spans="1:3" x14ac:dyDescent="0.35">
      <c r="A406308">
        <v>347380</v>
      </c>
      <c r="B406308">
        <v>426409</v>
      </c>
      <c r="C406308">
        <v>7</v>
      </c>
    </row>
    <row r="406309" spans="1:3" x14ac:dyDescent="0.35">
      <c r="A406309">
        <v>318069</v>
      </c>
      <c r="B406309">
        <v>507297</v>
      </c>
      <c r="C406309">
        <v>7</v>
      </c>
    </row>
    <row r="406310" spans="1:3" x14ac:dyDescent="0.35">
      <c r="A406310">
        <v>507344</v>
      </c>
      <c r="B406310">
        <v>501830</v>
      </c>
      <c r="C406310">
        <v>7</v>
      </c>
    </row>
    <row r="406311" spans="1:3" x14ac:dyDescent="0.35">
      <c r="A406311">
        <v>506027</v>
      </c>
      <c r="B406311">
        <v>506027</v>
      </c>
      <c r="C406311">
        <v>7</v>
      </c>
    </row>
    <row r="406312" spans="1:3" x14ac:dyDescent="0.35">
      <c r="A406312">
        <v>239175</v>
      </c>
      <c r="B406312">
        <v>511019</v>
      </c>
      <c r="C406312">
        <v>7</v>
      </c>
    </row>
    <row r="406313" spans="1:3" x14ac:dyDescent="0.35">
      <c r="A406313">
        <v>507357</v>
      </c>
      <c r="B406313">
        <v>34958</v>
      </c>
      <c r="C406313">
        <v>7</v>
      </c>
    </row>
    <row r="406314" spans="1:3" x14ac:dyDescent="0.35">
      <c r="A406314">
        <v>87805</v>
      </c>
      <c r="B406314">
        <v>210386</v>
      </c>
      <c r="C406314">
        <v>7</v>
      </c>
    </row>
    <row r="406315" spans="1:3" x14ac:dyDescent="0.35">
      <c r="A406315">
        <v>10165</v>
      </c>
      <c r="B406315">
        <v>239175</v>
      </c>
      <c r="C406315">
        <v>7</v>
      </c>
    </row>
    <row r="406316" spans="1:3" x14ac:dyDescent="0.35">
      <c r="A406316">
        <v>347380</v>
      </c>
      <c r="B406316">
        <v>182260</v>
      </c>
      <c r="C406316">
        <v>7</v>
      </c>
    </row>
    <row r="406317" spans="1:3" x14ac:dyDescent="0.35">
      <c r="A406317">
        <v>54126</v>
      </c>
      <c r="B406317">
        <v>507382</v>
      </c>
      <c r="C406317">
        <v>7</v>
      </c>
    </row>
    <row r="406318" spans="1:3" x14ac:dyDescent="0.35">
      <c r="A406318">
        <v>500804</v>
      </c>
      <c r="B406318">
        <v>104103</v>
      </c>
      <c r="C406318">
        <v>7</v>
      </c>
    </row>
    <row r="406319" spans="1:3" x14ac:dyDescent="0.35">
      <c r="A406319">
        <v>87805</v>
      </c>
      <c r="B406319">
        <v>173513</v>
      </c>
      <c r="C406319">
        <v>7</v>
      </c>
    </row>
    <row r="406320" spans="1:3" x14ac:dyDescent="0.35">
      <c r="A406320">
        <v>507393</v>
      </c>
      <c r="B406320">
        <v>63383</v>
      </c>
      <c r="C406320">
        <v>7</v>
      </c>
    </row>
    <row r="406321" spans="1:3" x14ac:dyDescent="0.35">
      <c r="A406321">
        <v>1686</v>
      </c>
      <c r="B406321">
        <v>505917</v>
      </c>
      <c r="C406321">
        <v>7</v>
      </c>
    </row>
    <row r="406322" spans="1:3" x14ac:dyDescent="0.35">
      <c r="A406322">
        <v>8672</v>
      </c>
      <c r="B406322">
        <v>2005</v>
      </c>
      <c r="C406322">
        <v>7</v>
      </c>
    </row>
    <row r="406323" spans="1:3" x14ac:dyDescent="0.35">
      <c r="A406323">
        <v>441341</v>
      </c>
      <c r="B406323">
        <v>208964</v>
      </c>
      <c r="C406323">
        <v>7</v>
      </c>
    </row>
    <row r="406324" spans="1:3" x14ac:dyDescent="0.35">
      <c r="A406324">
        <v>23360</v>
      </c>
      <c r="B406324">
        <v>27453</v>
      </c>
      <c r="C406324">
        <v>7</v>
      </c>
    </row>
    <row r="406325" spans="1:3" x14ac:dyDescent="0.35">
      <c r="A406325">
        <v>106935</v>
      </c>
      <c r="B406325">
        <v>120989</v>
      </c>
      <c r="C406325">
        <v>7</v>
      </c>
    </row>
    <row r="406326" spans="1:3" x14ac:dyDescent="0.35">
      <c r="A406326">
        <v>41868</v>
      </c>
      <c r="B406326">
        <v>41868</v>
      </c>
      <c r="C406326">
        <v>7</v>
      </c>
    </row>
    <row r="406327" spans="1:3" x14ac:dyDescent="0.35">
      <c r="A406327">
        <v>190745</v>
      </c>
      <c r="B406327">
        <v>173513</v>
      </c>
      <c r="C406327">
        <v>7</v>
      </c>
    </row>
    <row r="406328" spans="1:3" x14ac:dyDescent="0.35">
      <c r="A406328">
        <v>205716</v>
      </c>
      <c r="B406328">
        <v>29773</v>
      </c>
      <c r="C406328">
        <v>7</v>
      </c>
    </row>
    <row r="406329" spans="1:3" x14ac:dyDescent="0.35">
      <c r="A406329">
        <v>424512</v>
      </c>
      <c r="B406329">
        <v>507370</v>
      </c>
      <c r="C406329">
        <v>7</v>
      </c>
    </row>
    <row r="406330" spans="1:3" x14ac:dyDescent="0.35">
      <c r="A406330">
        <v>507410</v>
      </c>
      <c r="B406330">
        <v>476299</v>
      </c>
      <c r="C406330">
        <v>7</v>
      </c>
    </row>
    <row r="406331" spans="1:3" x14ac:dyDescent="0.35">
      <c r="A406331">
        <v>449623</v>
      </c>
      <c r="B406331">
        <v>507373</v>
      </c>
      <c r="C406331">
        <v>7</v>
      </c>
    </row>
    <row r="406332" spans="1:3" x14ac:dyDescent="0.35">
      <c r="A406332">
        <v>372606</v>
      </c>
      <c r="B406332">
        <v>507423</v>
      </c>
      <c r="C406332">
        <v>7</v>
      </c>
    </row>
    <row r="406333" spans="1:3" x14ac:dyDescent="0.35">
      <c r="A406333">
        <v>507431</v>
      </c>
      <c r="B406333">
        <v>217142</v>
      </c>
      <c r="C406333">
        <v>7</v>
      </c>
    </row>
    <row r="406334" spans="1:3" x14ac:dyDescent="0.35">
      <c r="A406334">
        <v>55945</v>
      </c>
      <c r="B406334">
        <v>100853</v>
      </c>
      <c r="C406334">
        <v>7</v>
      </c>
    </row>
    <row r="406335" spans="1:3" x14ac:dyDescent="0.35">
      <c r="A406335">
        <v>507446</v>
      </c>
      <c r="B406335">
        <v>164769</v>
      </c>
      <c r="C406335">
        <v>7</v>
      </c>
    </row>
    <row r="406336" spans="1:3" x14ac:dyDescent="0.35">
      <c r="A406336">
        <v>144522</v>
      </c>
      <c r="B406336">
        <v>106494</v>
      </c>
      <c r="C406336">
        <v>7</v>
      </c>
    </row>
    <row r="406337" spans="1:3" x14ac:dyDescent="0.35">
      <c r="A406337">
        <v>498952</v>
      </c>
      <c r="B406337">
        <v>507421</v>
      </c>
      <c r="C406337">
        <v>7</v>
      </c>
    </row>
    <row r="406338" spans="1:3" x14ac:dyDescent="0.35">
      <c r="A406338">
        <v>502645</v>
      </c>
      <c r="B406338">
        <v>502645</v>
      </c>
      <c r="C406338">
        <v>7</v>
      </c>
    </row>
    <row r="406339" spans="1:3" x14ac:dyDescent="0.35">
      <c r="A406339">
        <v>498952</v>
      </c>
      <c r="B406339">
        <v>464216</v>
      </c>
      <c r="C406339">
        <v>7</v>
      </c>
    </row>
    <row r="406340" spans="1:3" x14ac:dyDescent="0.35">
      <c r="A406340">
        <v>318045</v>
      </c>
      <c r="B406340">
        <v>507232</v>
      </c>
      <c r="C406340">
        <v>7</v>
      </c>
    </row>
    <row r="406341" spans="1:3" x14ac:dyDescent="0.35">
      <c r="A406341">
        <v>53590</v>
      </c>
      <c r="B406341">
        <v>507452</v>
      </c>
      <c r="C406341">
        <v>7</v>
      </c>
    </row>
    <row r="406342" spans="1:3" x14ac:dyDescent="0.35">
      <c r="A406342">
        <v>505260</v>
      </c>
      <c r="B406342">
        <v>216882</v>
      </c>
      <c r="C406342">
        <v>7</v>
      </c>
    </row>
    <row r="406343" spans="1:3" x14ac:dyDescent="0.35">
      <c r="A406343">
        <v>505260</v>
      </c>
      <c r="B406343">
        <v>505260</v>
      </c>
      <c r="C406343">
        <v>7</v>
      </c>
    </row>
    <row r="406344" spans="1:3" x14ac:dyDescent="0.35">
      <c r="A406344">
        <v>53590</v>
      </c>
      <c r="B406344">
        <v>30067</v>
      </c>
      <c r="C406344">
        <v>7</v>
      </c>
    </row>
    <row r="406345" spans="1:3" x14ac:dyDescent="0.35">
      <c r="A406345">
        <v>10165</v>
      </c>
      <c r="B406345">
        <v>327936</v>
      </c>
      <c r="C406345">
        <v>7</v>
      </c>
    </row>
    <row r="406346" spans="1:3" x14ac:dyDescent="0.35">
      <c r="A406346">
        <v>504756</v>
      </c>
      <c r="B406346">
        <v>63976</v>
      </c>
      <c r="C406346">
        <v>7</v>
      </c>
    </row>
    <row r="406347" spans="1:3" x14ac:dyDescent="0.35">
      <c r="A406347">
        <v>7821</v>
      </c>
      <c r="B406347">
        <v>7821</v>
      </c>
      <c r="C406347">
        <v>7</v>
      </c>
    </row>
    <row r="406348" spans="1:3" x14ac:dyDescent="0.35">
      <c r="A406348">
        <v>150929</v>
      </c>
      <c r="B406348">
        <v>87282</v>
      </c>
      <c r="C406348">
        <v>7</v>
      </c>
    </row>
    <row r="406349" spans="1:3" x14ac:dyDescent="0.35">
      <c r="A406349">
        <v>413143</v>
      </c>
      <c r="B406349">
        <v>506914</v>
      </c>
      <c r="C406349">
        <v>7</v>
      </c>
    </row>
    <row r="406350" spans="1:3" x14ac:dyDescent="0.35">
      <c r="A406350">
        <v>89444</v>
      </c>
      <c r="B406350">
        <v>56721</v>
      </c>
      <c r="C406350">
        <v>7</v>
      </c>
    </row>
    <row r="406351" spans="1:3" x14ac:dyDescent="0.35">
      <c r="A406351">
        <v>499971</v>
      </c>
      <c r="B406351">
        <v>40025</v>
      </c>
      <c r="C406351">
        <v>7</v>
      </c>
    </row>
    <row r="406352" spans="1:3" x14ac:dyDescent="0.35">
      <c r="A406352">
        <v>269989</v>
      </c>
      <c r="B406352">
        <v>496119</v>
      </c>
      <c r="C406352">
        <v>7</v>
      </c>
    </row>
    <row r="406353" spans="1:3" x14ac:dyDescent="0.35">
      <c r="A406353">
        <v>10165</v>
      </c>
      <c r="B406353">
        <v>507471</v>
      </c>
      <c r="C406353">
        <v>7</v>
      </c>
    </row>
    <row r="406354" spans="1:3" x14ac:dyDescent="0.35">
      <c r="A406354">
        <v>60075</v>
      </c>
      <c r="B406354">
        <v>442346</v>
      </c>
      <c r="C406354">
        <v>7</v>
      </c>
    </row>
    <row r="406355" spans="1:3" x14ac:dyDescent="0.35">
      <c r="A406355">
        <v>121352</v>
      </c>
      <c r="B406355">
        <v>507485</v>
      </c>
      <c r="C406355">
        <v>7</v>
      </c>
    </row>
    <row r="406356" spans="1:3" x14ac:dyDescent="0.35">
      <c r="A406356">
        <v>10165</v>
      </c>
      <c r="B406356">
        <v>507484</v>
      </c>
      <c r="C406356">
        <v>7</v>
      </c>
    </row>
    <row r="406357" spans="1:3" x14ac:dyDescent="0.35">
      <c r="A406357">
        <v>121352</v>
      </c>
      <c r="B406357">
        <v>316511</v>
      </c>
      <c r="C406357">
        <v>7</v>
      </c>
    </row>
    <row r="406358" spans="1:3" x14ac:dyDescent="0.35">
      <c r="A406358">
        <v>307878</v>
      </c>
      <c r="B406358">
        <v>316511</v>
      </c>
      <c r="C406358">
        <v>7</v>
      </c>
    </row>
    <row r="406359" spans="1:3" x14ac:dyDescent="0.35">
      <c r="A406359">
        <v>302463</v>
      </c>
      <c r="B406359">
        <v>74338</v>
      </c>
      <c r="C406359">
        <v>7</v>
      </c>
    </row>
    <row r="406360" spans="1:3" x14ac:dyDescent="0.35">
      <c r="A406360">
        <v>366681</v>
      </c>
      <c r="B406360">
        <v>506807</v>
      </c>
      <c r="C406360">
        <v>7</v>
      </c>
    </row>
    <row r="406361" spans="1:3" x14ac:dyDescent="0.35">
      <c r="A406361">
        <v>97028</v>
      </c>
      <c r="B406361">
        <v>263740</v>
      </c>
      <c r="C406361">
        <v>7</v>
      </c>
    </row>
    <row r="406362" spans="1:3" x14ac:dyDescent="0.35">
      <c r="A406362">
        <v>507511</v>
      </c>
      <c r="B406362">
        <v>58363</v>
      </c>
      <c r="C406362">
        <v>7</v>
      </c>
    </row>
    <row r="406363" spans="1:3" x14ac:dyDescent="0.35">
      <c r="A406363">
        <v>64426</v>
      </c>
      <c r="B406363">
        <v>90435</v>
      </c>
      <c r="C406363">
        <v>7</v>
      </c>
    </row>
    <row r="406364" spans="1:3" x14ac:dyDescent="0.35">
      <c r="A406364">
        <v>452336</v>
      </c>
      <c r="B406364">
        <v>136530</v>
      </c>
      <c r="C406364">
        <v>7</v>
      </c>
    </row>
    <row r="406365" spans="1:3" x14ac:dyDescent="0.35">
      <c r="A406365">
        <v>370632</v>
      </c>
      <c r="B406365">
        <v>507504</v>
      </c>
      <c r="C406365">
        <v>7</v>
      </c>
    </row>
    <row r="406366" spans="1:3" x14ac:dyDescent="0.35">
      <c r="A406366">
        <v>315466</v>
      </c>
      <c r="B406366">
        <v>1155</v>
      </c>
      <c r="C406366">
        <v>7</v>
      </c>
    </row>
    <row r="406367" spans="1:3" x14ac:dyDescent="0.35">
      <c r="A406367">
        <v>507527</v>
      </c>
      <c r="B406367">
        <v>133453</v>
      </c>
      <c r="C406367">
        <v>7</v>
      </c>
    </row>
    <row r="406368" spans="1:3" x14ac:dyDescent="0.35">
      <c r="A406368">
        <v>121487</v>
      </c>
      <c r="B406368">
        <v>62</v>
      </c>
      <c r="C406368">
        <v>7</v>
      </c>
    </row>
    <row r="406369" spans="1:3" x14ac:dyDescent="0.35">
      <c r="A406369">
        <v>278012</v>
      </c>
      <c r="B406369">
        <v>464216</v>
      </c>
      <c r="C406369">
        <v>7</v>
      </c>
    </row>
    <row r="406370" spans="1:3" x14ac:dyDescent="0.35">
      <c r="A406370">
        <v>40928</v>
      </c>
      <c r="B406370">
        <v>448692</v>
      </c>
      <c r="C406370">
        <v>7</v>
      </c>
    </row>
    <row r="406371" spans="1:3" x14ac:dyDescent="0.35">
      <c r="A406371">
        <v>507537</v>
      </c>
      <c r="B406371">
        <v>67841</v>
      </c>
      <c r="C406371">
        <v>7</v>
      </c>
    </row>
    <row r="406372" spans="1:3" x14ac:dyDescent="0.35">
      <c r="A406372">
        <v>449623</v>
      </c>
      <c r="B406372">
        <v>507485</v>
      </c>
      <c r="C406372">
        <v>7</v>
      </c>
    </row>
    <row r="406373" spans="1:3" x14ac:dyDescent="0.35">
      <c r="A406373">
        <v>449623</v>
      </c>
      <c r="B406373">
        <v>316511</v>
      </c>
      <c r="C406373">
        <v>7</v>
      </c>
    </row>
    <row r="406374" spans="1:3" x14ac:dyDescent="0.35">
      <c r="A406374">
        <v>167207</v>
      </c>
      <c r="B406374">
        <v>350111</v>
      </c>
      <c r="C406374">
        <v>7</v>
      </c>
    </row>
    <row r="406375" spans="1:3" x14ac:dyDescent="0.35">
      <c r="A406375">
        <v>110524</v>
      </c>
      <c r="B406375">
        <v>41794</v>
      </c>
      <c r="C406375">
        <v>7</v>
      </c>
    </row>
    <row r="406376" spans="1:3" x14ac:dyDescent="0.35">
      <c r="A406376">
        <v>205398</v>
      </c>
      <c r="B406376">
        <v>507538</v>
      </c>
      <c r="C406376">
        <v>7</v>
      </c>
    </row>
    <row r="406377" spans="1:3" x14ac:dyDescent="0.35">
      <c r="A406377">
        <v>507542</v>
      </c>
      <c r="B406377">
        <v>506934</v>
      </c>
      <c r="C406377">
        <v>7</v>
      </c>
    </row>
    <row r="406378" spans="1:3" x14ac:dyDescent="0.35">
      <c r="A406378">
        <v>507141</v>
      </c>
      <c r="B406378">
        <v>507141</v>
      </c>
      <c r="C406378">
        <v>7</v>
      </c>
    </row>
    <row r="406379" spans="1:3" x14ac:dyDescent="0.35">
      <c r="A406379">
        <v>507551</v>
      </c>
      <c r="B406379">
        <v>4390</v>
      </c>
      <c r="C406379">
        <v>7</v>
      </c>
    </row>
    <row r="406380" spans="1:3" x14ac:dyDescent="0.35">
      <c r="A406380">
        <v>321646</v>
      </c>
      <c r="B406380">
        <v>507548</v>
      </c>
      <c r="C406380">
        <v>7</v>
      </c>
    </row>
    <row r="406381" spans="1:3" x14ac:dyDescent="0.35">
      <c r="A406381">
        <v>507558</v>
      </c>
      <c r="B406381">
        <v>6036</v>
      </c>
      <c r="C406381">
        <v>7</v>
      </c>
    </row>
    <row r="406382" spans="1:3" x14ac:dyDescent="0.35">
      <c r="A406382">
        <v>167207</v>
      </c>
      <c r="B406382">
        <v>507548</v>
      </c>
      <c r="C406382">
        <v>7</v>
      </c>
    </row>
    <row r="406383" spans="1:3" x14ac:dyDescent="0.35">
      <c r="A406383">
        <v>175099</v>
      </c>
      <c r="B406383">
        <v>377248</v>
      </c>
      <c r="C406383">
        <v>7</v>
      </c>
    </row>
    <row r="406384" spans="1:3" x14ac:dyDescent="0.35">
      <c r="A406384">
        <v>163955</v>
      </c>
      <c r="B406384">
        <v>163955</v>
      </c>
      <c r="C406384">
        <v>7</v>
      </c>
    </row>
    <row r="406385" spans="1:3" x14ac:dyDescent="0.35">
      <c r="A406385">
        <v>23133</v>
      </c>
      <c r="B406385">
        <v>824</v>
      </c>
      <c r="C406385">
        <v>7</v>
      </c>
    </row>
    <row r="406386" spans="1:3" x14ac:dyDescent="0.35">
      <c r="A406386">
        <v>507601</v>
      </c>
      <c r="B406386">
        <v>12555</v>
      </c>
      <c r="C406386">
        <v>7</v>
      </c>
    </row>
    <row r="406387" spans="1:3" x14ac:dyDescent="0.35">
      <c r="A406387">
        <v>346288</v>
      </c>
      <c r="B406387">
        <v>288439</v>
      </c>
      <c r="C406387">
        <v>7</v>
      </c>
    </row>
    <row r="406388" spans="1:3" x14ac:dyDescent="0.35">
      <c r="A406388">
        <v>507606</v>
      </c>
      <c r="B406388">
        <v>88007</v>
      </c>
      <c r="C406388">
        <v>7</v>
      </c>
    </row>
    <row r="406389" spans="1:3" x14ac:dyDescent="0.35">
      <c r="A406389">
        <v>1686</v>
      </c>
      <c r="B406389">
        <v>503876</v>
      </c>
      <c r="C406389">
        <v>7</v>
      </c>
    </row>
    <row r="406390" spans="1:3" x14ac:dyDescent="0.35">
      <c r="A406390">
        <v>507128</v>
      </c>
      <c r="B406390">
        <v>507622</v>
      </c>
      <c r="C406390">
        <v>7</v>
      </c>
    </row>
    <row r="406391" spans="1:3" x14ac:dyDescent="0.35">
      <c r="A406391">
        <v>221305</v>
      </c>
      <c r="B406391">
        <v>221305</v>
      </c>
      <c r="C406391">
        <v>7</v>
      </c>
    </row>
    <row r="406392" spans="1:3" x14ac:dyDescent="0.35">
      <c r="A406392">
        <v>318568</v>
      </c>
      <c r="B406392">
        <v>318568</v>
      </c>
      <c r="C406392">
        <v>7</v>
      </c>
    </row>
    <row r="406393" spans="1:3" x14ac:dyDescent="0.35">
      <c r="A406393">
        <v>507128</v>
      </c>
      <c r="B406393">
        <v>39436</v>
      </c>
      <c r="C406393">
        <v>7</v>
      </c>
    </row>
    <row r="406394" spans="1:3" x14ac:dyDescent="0.35">
      <c r="A406394">
        <v>384963</v>
      </c>
      <c r="B406394">
        <v>387464</v>
      </c>
      <c r="C406394">
        <v>7</v>
      </c>
    </row>
    <row r="406395" spans="1:3" x14ac:dyDescent="0.35">
      <c r="A406395">
        <v>278012</v>
      </c>
      <c r="B406395">
        <v>61471</v>
      </c>
      <c r="C406395">
        <v>7</v>
      </c>
    </row>
    <row r="406396" spans="1:3" x14ac:dyDescent="0.35">
      <c r="A406396">
        <v>4257</v>
      </c>
      <c r="B406396">
        <v>39436</v>
      </c>
      <c r="C406396">
        <v>7</v>
      </c>
    </row>
    <row r="406397" spans="1:3" x14ac:dyDescent="0.35">
      <c r="A406397">
        <v>191090</v>
      </c>
      <c r="B406397">
        <v>308820</v>
      </c>
      <c r="C406397">
        <v>7</v>
      </c>
    </row>
    <row r="406398" spans="1:3" x14ac:dyDescent="0.35">
      <c r="A406398">
        <v>121352</v>
      </c>
      <c r="B406398">
        <v>474483</v>
      </c>
      <c r="C406398">
        <v>7</v>
      </c>
    </row>
    <row r="406399" spans="1:3" x14ac:dyDescent="0.35">
      <c r="A406399">
        <v>113417</v>
      </c>
      <c r="B406399">
        <v>487456</v>
      </c>
      <c r="C406399">
        <v>7</v>
      </c>
    </row>
    <row r="406400" spans="1:3" x14ac:dyDescent="0.35">
      <c r="A406400">
        <v>259643</v>
      </c>
      <c r="B406400">
        <v>259643</v>
      </c>
      <c r="C406400">
        <v>7</v>
      </c>
    </row>
    <row r="406401" spans="1:3" x14ac:dyDescent="0.35">
      <c r="A406401">
        <v>71732</v>
      </c>
      <c r="B406401">
        <v>71732</v>
      </c>
      <c r="C406401">
        <v>7</v>
      </c>
    </row>
    <row r="406402" spans="1:3" x14ac:dyDescent="0.35">
      <c r="A406402">
        <v>165225</v>
      </c>
      <c r="B406402">
        <v>175125</v>
      </c>
      <c r="C406402">
        <v>7</v>
      </c>
    </row>
    <row r="406403" spans="1:3" x14ac:dyDescent="0.35">
      <c r="A406403">
        <v>183147</v>
      </c>
      <c r="B406403">
        <v>507500</v>
      </c>
      <c r="C406403">
        <v>7</v>
      </c>
    </row>
    <row r="406404" spans="1:3" x14ac:dyDescent="0.35">
      <c r="A406404">
        <v>507648</v>
      </c>
      <c r="B406404">
        <v>413935</v>
      </c>
      <c r="C406404">
        <v>7</v>
      </c>
    </row>
    <row r="406405" spans="1:3" x14ac:dyDescent="0.35">
      <c r="A406405">
        <v>507662</v>
      </c>
      <c r="B406405">
        <v>297650</v>
      </c>
      <c r="C406405">
        <v>7</v>
      </c>
    </row>
    <row r="406406" spans="1:3" x14ac:dyDescent="0.35">
      <c r="A406406">
        <v>149852</v>
      </c>
      <c r="B406406">
        <v>81584</v>
      </c>
      <c r="C406406">
        <v>7</v>
      </c>
    </row>
    <row r="406407" spans="1:3" x14ac:dyDescent="0.35">
      <c r="A406407">
        <v>507671</v>
      </c>
      <c r="B406407">
        <v>448702</v>
      </c>
      <c r="C406407">
        <v>7</v>
      </c>
    </row>
    <row r="406408" spans="1:3" x14ac:dyDescent="0.35">
      <c r="A406408">
        <v>10165</v>
      </c>
      <c r="B406408">
        <v>448702</v>
      </c>
      <c r="C406408">
        <v>7</v>
      </c>
    </row>
    <row r="406409" spans="1:3" x14ac:dyDescent="0.35">
      <c r="A406409">
        <v>167207</v>
      </c>
      <c r="B406409">
        <v>448702</v>
      </c>
      <c r="C406409">
        <v>7</v>
      </c>
    </row>
    <row r="406410" spans="1:3" x14ac:dyDescent="0.35">
      <c r="A406410">
        <v>89229</v>
      </c>
      <c r="B406410">
        <v>322035</v>
      </c>
      <c r="C406410">
        <v>7</v>
      </c>
    </row>
    <row r="406411" spans="1:3" x14ac:dyDescent="0.35">
      <c r="A406411">
        <v>30792</v>
      </c>
      <c r="B406411">
        <v>507671</v>
      </c>
      <c r="C406411">
        <v>7</v>
      </c>
    </row>
    <row r="406412" spans="1:3" x14ac:dyDescent="0.35">
      <c r="A406412">
        <v>10165</v>
      </c>
      <c r="B406412">
        <v>265451</v>
      </c>
      <c r="C406412">
        <v>7</v>
      </c>
    </row>
    <row r="406413" spans="1:3" x14ac:dyDescent="0.35">
      <c r="A406413">
        <v>317096</v>
      </c>
      <c r="B406413">
        <v>317096</v>
      </c>
      <c r="C406413">
        <v>7</v>
      </c>
    </row>
    <row r="406414" spans="1:3" x14ac:dyDescent="0.35">
      <c r="A406414">
        <v>263458</v>
      </c>
      <c r="B406414">
        <v>507670</v>
      </c>
      <c r="C406414">
        <v>7</v>
      </c>
    </row>
    <row r="406415" spans="1:3" x14ac:dyDescent="0.35">
      <c r="A406415">
        <v>449500</v>
      </c>
      <c r="B406415">
        <v>507533</v>
      </c>
      <c r="C406415">
        <v>7</v>
      </c>
    </row>
    <row r="406416" spans="1:3" x14ac:dyDescent="0.35">
      <c r="A406416">
        <v>23133</v>
      </c>
      <c r="B406416">
        <v>415282</v>
      </c>
      <c r="C406416">
        <v>7</v>
      </c>
    </row>
    <row r="406417" spans="1:3" x14ac:dyDescent="0.35">
      <c r="A406417">
        <v>93963</v>
      </c>
      <c r="B406417">
        <v>112639</v>
      </c>
      <c r="C406417">
        <v>7</v>
      </c>
    </row>
    <row r="406418" spans="1:3" x14ac:dyDescent="0.35">
      <c r="A406418">
        <v>42672</v>
      </c>
      <c r="B406418">
        <v>316511</v>
      </c>
      <c r="C406418">
        <v>7</v>
      </c>
    </row>
    <row r="406419" spans="1:3" x14ac:dyDescent="0.35">
      <c r="A406419">
        <v>507691</v>
      </c>
      <c r="B406419">
        <v>369027</v>
      </c>
      <c r="C406419">
        <v>7</v>
      </c>
    </row>
    <row r="406420" spans="1:3" x14ac:dyDescent="0.35">
      <c r="A406420">
        <v>490167</v>
      </c>
      <c r="B406420">
        <v>507672</v>
      </c>
      <c r="C406420">
        <v>7</v>
      </c>
    </row>
    <row r="406421" spans="1:3" x14ac:dyDescent="0.35">
      <c r="A406421">
        <v>502087</v>
      </c>
      <c r="B406421">
        <v>507672</v>
      </c>
      <c r="C406421">
        <v>7</v>
      </c>
    </row>
    <row r="406422" spans="1:3" x14ac:dyDescent="0.35">
      <c r="A406422">
        <v>507700</v>
      </c>
      <c r="B406422">
        <v>61081</v>
      </c>
      <c r="C406422">
        <v>7</v>
      </c>
    </row>
    <row r="406423" spans="1:3" x14ac:dyDescent="0.35">
      <c r="A406423">
        <v>231614</v>
      </c>
      <c r="B406423">
        <v>96139</v>
      </c>
      <c r="C406423">
        <v>7</v>
      </c>
    </row>
    <row r="406424" spans="1:3" x14ac:dyDescent="0.35">
      <c r="A406424">
        <v>112797</v>
      </c>
      <c r="B406424">
        <v>488278</v>
      </c>
      <c r="C406424">
        <v>7</v>
      </c>
    </row>
    <row r="406425" spans="1:3" x14ac:dyDescent="0.35">
      <c r="A406425">
        <v>52461</v>
      </c>
      <c r="B406425">
        <v>232105</v>
      </c>
      <c r="C406425">
        <v>7</v>
      </c>
    </row>
    <row r="406426" spans="1:3" x14ac:dyDescent="0.35">
      <c r="A406426">
        <v>167207</v>
      </c>
      <c r="B406426">
        <v>409892</v>
      </c>
      <c r="C406426">
        <v>7</v>
      </c>
    </row>
    <row r="406427" spans="1:3" x14ac:dyDescent="0.35">
      <c r="A406427">
        <v>399459</v>
      </c>
      <c r="B406427">
        <v>424575</v>
      </c>
      <c r="C406427">
        <v>7</v>
      </c>
    </row>
    <row r="406428" spans="1:3" x14ac:dyDescent="0.35">
      <c r="A406428">
        <v>506714</v>
      </c>
      <c r="B406428">
        <v>507669</v>
      </c>
      <c r="C406428">
        <v>7</v>
      </c>
    </row>
    <row r="406429" spans="1:3" x14ac:dyDescent="0.35">
      <c r="A406429">
        <v>507717</v>
      </c>
      <c r="B406429">
        <v>252182</v>
      </c>
      <c r="C406429">
        <v>7</v>
      </c>
    </row>
    <row r="406430" spans="1:3" x14ac:dyDescent="0.35">
      <c r="A406430">
        <v>507724</v>
      </c>
      <c r="B406430">
        <v>431390</v>
      </c>
      <c r="C406430">
        <v>7</v>
      </c>
    </row>
    <row r="406431" spans="1:3" x14ac:dyDescent="0.35">
      <c r="A406431">
        <v>507728</v>
      </c>
      <c r="B406431">
        <v>176870</v>
      </c>
      <c r="C406431">
        <v>7</v>
      </c>
    </row>
    <row r="406432" spans="1:3" x14ac:dyDescent="0.35">
      <c r="A406432">
        <v>507731</v>
      </c>
      <c r="B406432">
        <v>140047</v>
      </c>
      <c r="C406432">
        <v>7</v>
      </c>
    </row>
    <row r="406433" spans="1:3" x14ac:dyDescent="0.35">
      <c r="A406433">
        <v>337631</v>
      </c>
      <c r="B406433">
        <v>68111</v>
      </c>
      <c r="C406433">
        <v>7</v>
      </c>
    </row>
    <row r="406434" spans="1:3" x14ac:dyDescent="0.35">
      <c r="A406434">
        <v>172785</v>
      </c>
      <c r="B406434">
        <v>197227</v>
      </c>
      <c r="C406434">
        <v>7</v>
      </c>
    </row>
    <row r="406435" spans="1:3" x14ac:dyDescent="0.35">
      <c r="A406435">
        <v>507674</v>
      </c>
      <c r="B406435">
        <v>295893</v>
      </c>
      <c r="C406435">
        <v>7</v>
      </c>
    </row>
    <row r="406436" spans="1:3" x14ac:dyDescent="0.35">
      <c r="A406436">
        <v>507747</v>
      </c>
      <c r="B406436">
        <v>2909</v>
      </c>
      <c r="C406436">
        <v>7</v>
      </c>
    </row>
    <row r="406437" spans="1:3" x14ac:dyDescent="0.35">
      <c r="A406437">
        <v>507750</v>
      </c>
      <c r="B406437">
        <v>7821</v>
      </c>
      <c r="C406437">
        <v>7</v>
      </c>
    </row>
    <row r="406438" spans="1:3" x14ac:dyDescent="0.35">
      <c r="A406438">
        <v>137786</v>
      </c>
      <c r="B406438">
        <v>500211</v>
      </c>
      <c r="C406438">
        <v>7</v>
      </c>
    </row>
    <row r="406439" spans="1:3" x14ac:dyDescent="0.35">
      <c r="A406439">
        <v>8672</v>
      </c>
      <c r="B406439">
        <v>1100</v>
      </c>
      <c r="C406439">
        <v>7</v>
      </c>
    </row>
    <row r="406440" spans="1:3" x14ac:dyDescent="0.35">
      <c r="A406440">
        <v>107753</v>
      </c>
      <c r="B406440">
        <v>507762</v>
      </c>
      <c r="C406440">
        <v>7</v>
      </c>
    </row>
    <row r="406441" spans="1:3" x14ac:dyDescent="0.35">
      <c r="A406441">
        <v>477042</v>
      </c>
      <c r="B406441">
        <v>507737</v>
      </c>
      <c r="C406441">
        <v>7</v>
      </c>
    </row>
    <row r="406442" spans="1:3" x14ac:dyDescent="0.35">
      <c r="A406442">
        <v>477042</v>
      </c>
      <c r="B406442">
        <v>507742</v>
      </c>
      <c r="C406442">
        <v>7</v>
      </c>
    </row>
    <row r="406443" spans="1:3" x14ac:dyDescent="0.35">
      <c r="A406443">
        <v>286702</v>
      </c>
      <c r="B406443">
        <v>74107</v>
      </c>
      <c r="C406443">
        <v>7</v>
      </c>
    </row>
    <row r="406444" spans="1:3" x14ac:dyDescent="0.35">
      <c r="A406444">
        <v>484167</v>
      </c>
      <c r="B406444">
        <v>389293</v>
      </c>
      <c r="C406444">
        <v>7</v>
      </c>
    </row>
    <row r="406445" spans="1:3" x14ac:dyDescent="0.35">
      <c r="A406445">
        <v>484167</v>
      </c>
      <c r="B406445">
        <v>493367</v>
      </c>
      <c r="C406445">
        <v>7</v>
      </c>
    </row>
    <row r="406446" spans="1:3" x14ac:dyDescent="0.35">
      <c r="A406446">
        <v>117590</v>
      </c>
      <c r="B406446">
        <v>68780</v>
      </c>
      <c r="C406446">
        <v>7</v>
      </c>
    </row>
    <row r="406447" spans="1:3" x14ac:dyDescent="0.35">
      <c r="A406447">
        <v>321646</v>
      </c>
      <c r="B406447">
        <v>50688</v>
      </c>
      <c r="C406447">
        <v>7</v>
      </c>
    </row>
    <row r="406448" spans="1:3" x14ac:dyDescent="0.35">
      <c r="A406448">
        <v>488490</v>
      </c>
      <c r="B406448">
        <v>488490</v>
      </c>
      <c r="C406448">
        <v>7</v>
      </c>
    </row>
    <row r="406449" spans="1:3" x14ac:dyDescent="0.35">
      <c r="A406449">
        <v>294443</v>
      </c>
      <c r="B406449">
        <v>448702</v>
      </c>
      <c r="C406449">
        <v>7</v>
      </c>
    </row>
    <row r="406450" spans="1:3" x14ac:dyDescent="0.35">
      <c r="A406450">
        <v>85507</v>
      </c>
      <c r="B406450">
        <v>76871</v>
      </c>
      <c r="C406450">
        <v>7</v>
      </c>
    </row>
    <row r="406451" spans="1:3" x14ac:dyDescent="0.35">
      <c r="A406451">
        <v>484167</v>
      </c>
      <c r="B406451">
        <v>496415</v>
      </c>
      <c r="C406451">
        <v>7</v>
      </c>
    </row>
    <row r="406452" spans="1:3" x14ac:dyDescent="0.35">
      <c r="A406452">
        <v>507781</v>
      </c>
      <c r="B406452">
        <v>293483</v>
      </c>
      <c r="C406452">
        <v>7</v>
      </c>
    </row>
    <row r="406453" spans="1:3" x14ac:dyDescent="0.35">
      <c r="A406453">
        <v>507786</v>
      </c>
      <c r="B406453">
        <v>173327</v>
      </c>
      <c r="C406453">
        <v>7</v>
      </c>
    </row>
    <row r="406454" spans="1:3" x14ac:dyDescent="0.35">
      <c r="A406454">
        <v>507787</v>
      </c>
      <c r="B406454">
        <v>193878</v>
      </c>
      <c r="C406454">
        <v>7</v>
      </c>
    </row>
    <row r="406455" spans="1:3" x14ac:dyDescent="0.35">
      <c r="A406455">
        <v>195224</v>
      </c>
      <c r="B406455">
        <v>507278</v>
      </c>
      <c r="C406455">
        <v>7</v>
      </c>
    </row>
    <row r="406456" spans="1:3" x14ac:dyDescent="0.35">
      <c r="A406456">
        <v>478008</v>
      </c>
      <c r="B406456">
        <v>379513</v>
      </c>
      <c r="C406456">
        <v>7</v>
      </c>
    </row>
    <row r="406457" spans="1:3" x14ac:dyDescent="0.35">
      <c r="A406457">
        <v>507808</v>
      </c>
      <c r="B406457">
        <v>6879</v>
      </c>
      <c r="C406457">
        <v>7</v>
      </c>
    </row>
    <row r="406458" spans="1:3" x14ac:dyDescent="0.35">
      <c r="A406458">
        <v>72074</v>
      </c>
      <c r="B406458">
        <v>232729</v>
      </c>
      <c r="C406458">
        <v>7</v>
      </c>
    </row>
    <row r="406459" spans="1:3" x14ac:dyDescent="0.35">
      <c r="A406459">
        <v>19943</v>
      </c>
      <c r="B406459">
        <v>379513</v>
      </c>
      <c r="C406459">
        <v>7</v>
      </c>
    </row>
    <row r="406460" spans="1:3" x14ac:dyDescent="0.35">
      <c r="A406460">
        <v>507822</v>
      </c>
      <c r="B406460">
        <v>48164</v>
      </c>
      <c r="C406460">
        <v>7</v>
      </c>
    </row>
    <row r="406461" spans="1:3" x14ac:dyDescent="0.35">
      <c r="A406461">
        <v>507831</v>
      </c>
      <c r="B406461">
        <v>14061</v>
      </c>
      <c r="C406461">
        <v>7</v>
      </c>
    </row>
    <row r="406462" spans="1:3" x14ac:dyDescent="0.35">
      <c r="A406462">
        <v>311586</v>
      </c>
      <c r="B406462">
        <v>507834</v>
      </c>
      <c r="C406462">
        <v>7</v>
      </c>
    </row>
    <row r="406463" spans="1:3" x14ac:dyDescent="0.35">
      <c r="A406463">
        <v>503876</v>
      </c>
      <c r="B406463">
        <v>507783</v>
      </c>
      <c r="C406463">
        <v>7</v>
      </c>
    </row>
    <row r="406464" spans="1:3" x14ac:dyDescent="0.35">
      <c r="A406464">
        <v>507838</v>
      </c>
      <c r="B406464">
        <v>39624</v>
      </c>
      <c r="C406464">
        <v>7</v>
      </c>
    </row>
    <row r="406465" spans="1:3" x14ac:dyDescent="0.35">
      <c r="A406465">
        <v>507839</v>
      </c>
      <c r="B406465">
        <v>129317</v>
      </c>
      <c r="C406465">
        <v>7</v>
      </c>
    </row>
    <row r="406466" spans="1:3" x14ac:dyDescent="0.35">
      <c r="A406466">
        <v>346297</v>
      </c>
      <c r="B406466">
        <v>346297</v>
      </c>
      <c r="C406466">
        <v>7</v>
      </c>
    </row>
    <row r="406467" spans="1:3" x14ac:dyDescent="0.35">
      <c r="A406467">
        <v>55945</v>
      </c>
      <c r="B406467">
        <v>507844</v>
      </c>
      <c r="C406467">
        <v>7</v>
      </c>
    </row>
    <row r="406468" spans="1:3" x14ac:dyDescent="0.35">
      <c r="A406468">
        <v>491898</v>
      </c>
      <c r="B406468">
        <v>484365</v>
      </c>
      <c r="C406468">
        <v>7</v>
      </c>
    </row>
    <row r="406469" spans="1:3" x14ac:dyDescent="0.35">
      <c r="A406469">
        <v>506601</v>
      </c>
      <c r="B406469">
        <v>225554</v>
      </c>
      <c r="C406469">
        <v>7</v>
      </c>
    </row>
    <row r="406470" spans="1:3" x14ac:dyDescent="0.35">
      <c r="A406470">
        <v>93929</v>
      </c>
      <c r="B406470">
        <v>507746</v>
      </c>
      <c r="C406470">
        <v>7</v>
      </c>
    </row>
    <row r="406471" spans="1:3" x14ac:dyDescent="0.35">
      <c r="A406471">
        <v>323251</v>
      </c>
      <c r="B406471">
        <v>278985</v>
      </c>
      <c r="C406471">
        <v>7</v>
      </c>
    </row>
    <row r="406472" spans="1:3" x14ac:dyDescent="0.35">
      <c r="A406472">
        <v>469376</v>
      </c>
      <c r="B406472">
        <v>469376</v>
      </c>
      <c r="C406472">
        <v>7</v>
      </c>
    </row>
    <row r="406473" spans="1:3" x14ac:dyDescent="0.35">
      <c r="A406473">
        <v>507861</v>
      </c>
      <c r="B406473">
        <v>207956</v>
      </c>
      <c r="C406473">
        <v>7</v>
      </c>
    </row>
    <row r="406474" spans="1:3" x14ac:dyDescent="0.35">
      <c r="A406474">
        <v>297057</v>
      </c>
      <c r="B406474">
        <v>473973</v>
      </c>
      <c r="C406474">
        <v>7</v>
      </c>
    </row>
    <row r="406475" spans="1:3" x14ac:dyDescent="0.35">
      <c r="A406475">
        <v>337631</v>
      </c>
      <c r="B406475">
        <v>217987</v>
      </c>
      <c r="C406475">
        <v>7</v>
      </c>
    </row>
    <row r="406476" spans="1:3" x14ac:dyDescent="0.35">
      <c r="A406476">
        <v>460709</v>
      </c>
      <c r="B406476">
        <v>507403</v>
      </c>
      <c r="C406476">
        <v>7</v>
      </c>
    </row>
    <row r="406477" spans="1:3" x14ac:dyDescent="0.35">
      <c r="A406477">
        <v>347380</v>
      </c>
      <c r="B406477">
        <v>507837</v>
      </c>
      <c r="C406477">
        <v>7</v>
      </c>
    </row>
    <row r="406478" spans="1:3" x14ac:dyDescent="0.35">
      <c r="A406478">
        <v>503876</v>
      </c>
      <c r="B406478">
        <v>202306</v>
      </c>
      <c r="C406478">
        <v>7</v>
      </c>
    </row>
    <row r="406479" spans="1:3" x14ac:dyDescent="0.35">
      <c r="A406479">
        <v>354511</v>
      </c>
      <c r="B406479">
        <v>45542</v>
      </c>
      <c r="C406479">
        <v>7</v>
      </c>
    </row>
    <row r="406480" spans="1:3" x14ac:dyDescent="0.35">
      <c r="A406480">
        <v>166173</v>
      </c>
      <c r="B406480">
        <v>166173</v>
      </c>
      <c r="C406480">
        <v>7</v>
      </c>
    </row>
    <row r="406481" spans="1:3" x14ac:dyDescent="0.35">
      <c r="A406481">
        <v>507884</v>
      </c>
      <c r="B406481">
        <v>286229</v>
      </c>
      <c r="C406481">
        <v>7</v>
      </c>
    </row>
    <row r="406482" spans="1:3" x14ac:dyDescent="0.35">
      <c r="A406482">
        <v>506603</v>
      </c>
      <c r="B406482">
        <v>507882</v>
      </c>
      <c r="C406482">
        <v>7</v>
      </c>
    </row>
    <row r="406483" spans="1:3" x14ac:dyDescent="0.35">
      <c r="A406483">
        <v>507889</v>
      </c>
      <c r="B406483">
        <v>162518</v>
      </c>
      <c r="C406483">
        <v>7</v>
      </c>
    </row>
    <row r="406484" spans="1:3" x14ac:dyDescent="0.35">
      <c r="A406484">
        <v>506603</v>
      </c>
      <c r="B406484">
        <v>507870</v>
      </c>
      <c r="C406484">
        <v>7</v>
      </c>
    </row>
    <row r="406485" spans="1:3" x14ac:dyDescent="0.35">
      <c r="A406485">
        <v>346288</v>
      </c>
      <c r="B406485">
        <v>507882</v>
      </c>
      <c r="C406485">
        <v>7</v>
      </c>
    </row>
    <row r="406486" spans="1:3" x14ac:dyDescent="0.35">
      <c r="A406486">
        <v>166800</v>
      </c>
      <c r="B406486">
        <v>187508</v>
      </c>
      <c r="C406486">
        <v>7</v>
      </c>
    </row>
    <row r="406487" spans="1:3" x14ac:dyDescent="0.35">
      <c r="A406487">
        <v>1686</v>
      </c>
      <c r="B406487">
        <v>507874</v>
      </c>
      <c r="C406487">
        <v>7</v>
      </c>
    </row>
    <row r="406488" spans="1:3" x14ac:dyDescent="0.35">
      <c r="A406488">
        <v>321646</v>
      </c>
      <c r="B406488">
        <v>507897</v>
      </c>
      <c r="C406488">
        <v>7</v>
      </c>
    </row>
    <row r="406489" spans="1:3" x14ac:dyDescent="0.35">
      <c r="A406489">
        <v>346288</v>
      </c>
      <c r="B406489">
        <v>507762</v>
      </c>
      <c r="C406489">
        <v>7</v>
      </c>
    </row>
    <row r="406490" spans="1:3" x14ac:dyDescent="0.35">
      <c r="A406490">
        <v>507906</v>
      </c>
      <c r="B406490">
        <v>50086</v>
      </c>
      <c r="C406490">
        <v>7</v>
      </c>
    </row>
    <row r="406491" spans="1:3" x14ac:dyDescent="0.35">
      <c r="A406491">
        <v>321646</v>
      </c>
      <c r="B406491">
        <v>3021</v>
      </c>
      <c r="C406491">
        <v>7</v>
      </c>
    </row>
    <row r="406492" spans="1:3" x14ac:dyDescent="0.35">
      <c r="A406492">
        <v>117691</v>
      </c>
      <c r="B406492">
        <v>438437</v>
      </c>
      <c r="C406492">
        <v>7</v>
      </c>
    </row>
    <row r="406493" spans="1:3" x14ac:dyDescent="0.35">
      <c r="A406493">
        <v>326075</v>
      </c>
      <c r="B406493">
        <v>507631</v>
      </c>
      <c r="C406493">
        <v>7</v>
      </c>
    </row>
    <row r="406494" spans="1:3" x14ac:dyDescent="0.35">
      <c r="A406494">
        <v>430442</v>
      </c>
      <c r="B406494">
        <v>507901</v>
      </c>
      <c r="C406494">
        <v>7</v>
      </c>
    </row>
    <row r="406495" spans="1:3" x14ac:dyDescent="0.35">
      <c r="A406495">
        <v>321646</v>
      </c>
      <c r="B406495">
        <v>506619</v>
      </c>
      <c r="C406495">
        <v>7</v>
      </c>
    </row>
    <row r="406496" spans="1:3" x14ac:dyDescent="0.35">
      <c r="A406496">
        <v>346288</v>
      </c>
      <c r="B406496">
        <v>507844</v>
      </c>
      <c r="C406496">
        <v>7</v>
      </c>
    </row>
    <row r="406497" spans="1:3" x14ac:dyDescent="0.35">
      <c r="A406497">
        <v>346288</v>
      </c>
      <c r="B406497">
        <v>507845</v>
      </c>
      <c r="C406497">
        <v>7</v>
      </c>
    </row>
    <row r="406498" spans="1:3" x14ac:dyDescent="0.35">
      <c r="A406498">
        <v>321646</v>
      </c>
      <c r="B406498">
        <v>507917</v>
      </c>
      <c r="C406498">
        <v>7</v>
      </c>
    </row>
    <row r="406499" spans="1:3" x14ac:dyDescent="0.35">
      <c r="A406499">
        <v>346288</v>
      </c>
      <c r="B406499">
        <v>506807</v>
      </c>
      <c r="C406499">
        <v>7</v>
      </c>
    </row>
    <row r="406500" spans="1:3" x14ac:dyDescent="0.35">
      <c r="A406500">
        <v>507569</v>
      </c>
      <c r="B406500">
        <v>507569</v>
      </c>
      <c r="C406500">
        <v>7</v>
      </c>
    </row>
    <row r="406501" spans="1:3" x14ac:dyDescent="0.35">
      <c r="A406501">
        <v>382691</v>
      </c>
      <c r="B406501">
        <v>440222</v>
      </c>
      <c r="C406501">
        <v>7</v>
      </c>
    </row>
    <row r="406502" spans="1:3" x14ac:dyDescent="0.35">
      <c r="A406502">
        <v>507926</v>
      </c>
      <c r="B406502">
        <v>50372</v>
      </c>
      <c r="C406502">
        <v>7</v>
      </c>
    </row>
    <row r="406503" spans="1:3" x14ac:dyDescent="0.35">
      <c r="A406503">
        <v>430442</v>
      </c>
      <c r="B406503">
        <v>507895</v>
      </c>
      <c r="C406503">
        <v>7</v>
      </c>
    </row>
    <row r="406504" spans="1:3" x14ac:dyDescent="0.35">
      <c r="A406504">
        <v>430442</v>
      </c>
      <c r="B406504">
        <v>201568</v>
      </c>
      <c r="C406504">
        <v>7</v>
      </c>
    </row>
    <row r="406505" spans="1:3" x14ac:dyDescent="0.35">
      <c r="A406505">
        <v>316511</v>
      </c>
      <c r="B406505">
        <v>249205</v>
      </c>
      <c r="C406505">
        <v>7</v>
      </c>
    </row>
    <row r="406506" spans="1:3" x14ac:dyDescent="0.35">
      <c r="A406506">
        <v>321646</v>
      </c>
      <c r="B406506">
        <v>293658</v>
      </c>
      <c r="C406506">
        <v>7</v>
      </c>
    </row>
    <row r="406507" spans="1:3" x14ac:dyDescent="0.35">
      <c r="A406507">
        <v>165225</v>
      </c>
      <c r="B406507">
        <v>507925</v>
      </c>
      <c r="C406507">
        <v>7</v>
      </c>
    </row>
    <row r="406508" spans="1:3" x14ac:dyDescent="0.35">
      <c r="A406508">
        <v>435715</v>
      </c>
      <c r="B406508">
        <v>3679</v>
      </c>
      <c r="C406508">
        <v>7</v>
      </c>
    </row>
    <row r="406509" spans="1:3" x14ac:dyDescent="0.35">
      <c r="A406509">
        <v>165225</v>
      </c>
      <c r="B406509">
        <v>486573</v>
      </c>
      <c r="C406509">
        <v>7</v>
      </c>
    </row>
    <row r="406510" spans="1:3" x14ac:dyDescent="0.35">
      <c r="A406510">
        <v>165225</v>
      </c>
      <c r="B406510">
        <v>286541</v>
      </c>
      <c r="C406510">
        <v>7</v>
      </c>
    </row>
    <row r="406511" spans="1:3" x14ac:dyDescent="0.35">
      <c r="A406511">
        <v>165225</v>
      </c>
      <c r="B406511">
        <v>204725</v>
      </c>
      <c r="C406511">
        <v>7</v>
      </c>
    </row>
    <row r="406512" spans="1:3" x14ac:dyDescent="0.35">
      <c r="A406512">
        <v>161411</v>
      </c>
      <c r="B406512">
        <v>201568</v>
      </c>
      <c r="C406512">
        <v>7</v>
      </c>
    </row>
    <row r="406513" spans="1:3" x14ac:dyDescent="0.35">
      <c r="A406513">
        <v>488332</v>
      </c>
      <c r="B406513">
        <v>33631</v>
      </c>
      <c r="C406513">
        <v>7</v>
      </c>
    </row>
    <row r="406514" spans="1:3" x14ac:dyDescent="0.35">
      <c r="A406514">
        <v>162119</v>
      </c>
      <c r="B406514">
        <v>49760</v>
      </c>
      <c r="C406514">
        <v>7</v>
      </c>
    </row>
    <row r="406515" spans="1:3" x14ac:dyDescent="0.35">
      <c r="A406515">
        <v>268225</v>
      </c>
      <c r="B406515">
        <v>204725</v>
      </c>
      <c r="C406515">
        <v>7</v>
      </c>
    </row>
    <row r="406516" spans="1:3" x14ac:dyDescent="0.35">
      <c r="A406516">
        <v>61471</v>
      </c>
      <c r="B406516">
        <v>459356</v>
      </c>
      <c r="C406516">
        <v>7</v>
      </c>
    </row>
    <row r="406517" spans="1:3" x14ac:dyDescent="0.35">
      <c r="A406517">
        <v>390325</v>
      </c>
      <c r="B406517">
        <v>237850</v>
      </c>
      <c r="C406517">
        <v>7</v>
      </c>
    </row>
    <row r="406518" spans="1:3" x14ac:dyDescent="0.35">
      <c r="A406518">
        <v>507943</v>
      </c>
      <c r="B406518">
        <v>201568</v>
      </c>
      <c r="C406518">
        <v>7</v>
      </c>
    </row>
    <row r="406519" spans="1:3" x14ac:dyDescent="0.35">
      <c r="A406519">
        <v>61471</v>
      </c>
      <c r="B406519">
        <v>292766</v>
      </c>
      <c r="C406519">
        <v>7</v>
      </c>
    </row>
    <row r="406520" spans="1:3" x14ac:dyDescent="0.35">
      <c r="A406520">
        <v>507946</v>
      </c>
      <c r="B406520">
        <v>22536</v>
      </c>
      <c r="C406520">
        <v>7</v>
      </c>
    </row>
    <row r="406521" spans="1:3" x14ac:dyDescent="0.35">
      <c r="A406521">
        <v>87805</v>
      </c>
      <c r="B406521">
        <v>291415</v>
      </c>
      <c r="C406521">
        <v>7</v>
      </c>
    </row>
    <row r="406522" spans="1:3" x14ac:dyDescent="0.35">
      <c r="A406522">
        <v>94133</v>
      </c>
      <c r="B406522">
        <v>206778</v>
      </c>
      <c r="C406522">
        <v>7</v>
      </c>
    </row>
    <row r="406523" spans="1:3" x14ac:dyDescent="0.35">
      <c r="A406523">
        <v>394258</v>
      </c>
      <c r="B406523">
        <v>283641</v>
      </c>
      <c r="C406523">
        <v>7</v>
      </c>
    </row>
    <row r="406524" spans="1:3" x14ac:dyDescent="0.35">
      <c r="A406524">
        <v>488332</v>
      </c>
      <c r="B406524">
        <v>403682</v>
      </c>
      <c r="C406524">
        <v>7</v>
      </c>
    </row>
    <row r="406525" spans="1:3" x14ac:dyDescent="0.35">
      <c r="A406525">
        <v>61471</v>
      </c>
      <c r="B406525">
        <v>507947</v>
      </c>
      <c r="C406525">
        <v>7</v>
      </c>
    </row>
    <row r="406526" spans="1:3" x14ac:dyDescent="0.35">
      <c r="A406526">
        <v>412844</v>
      </c>
      <c r="B406526">
        <v>471022</v>
      </c>
      <c r="C406526">
        <v>7</v>
      </c>
    </row>
    <row r="406527" spans="1:3" x14ac:dyDescent="0.35">
      <c r="A406527">
        <v>507892</v>
      </c>
      <c r="B406527">
        <v>507892</v>
      </c>
      <c r="C406527">
        <v>7</v>
      </c>
    </row>
    <row r="406528" spans="1:3" x14ac:dyDescent="0.35">
      <c r="A406528">
        <v>297057</v>
      </c>
      <c r="B406528">
        <v>507487</v>
      </c>
      <c r="C406528">
        <v>7</v>
      </c>
    </row>
    <row r="406529" spans="1:3" x14ac:dyDescent="0.35">
      <c r="A406529">
        <v>187275</v>
      </c>
      <c r="B406529">
        <v>41589</v>
      </c>
      <c r="C406529">
        <v>7</v>
      </c>
    </row>
    <row r="406530" spans="1:3" x14ac:dyDescent="0.35">
      <c r="A406530">
        <v>1686</v>
      </c>
      <c r="B406530">
        <v>484402</v>
      </c>
      <c r="C406530">
        <v>7</v>
      </c>
    </row>
    <row r="406531" spans="1:3" x14ac:dyDescent="0.35">
      <c r="A406531">
        <v>8972</v>
      </c>
      <c r="B406531">
        <v>507971</v>
      </c>
      <c r="C406531">
        <v>7</v>
      </c>
    </row>
    <row r="406532" spans="1:3" x14ac:dyDescent="0.35">
      <c r="A406532">
        <v>302907</v>
      </c>
      <c r="B406532">
        <v>507911</v>
      </c>
      <c r="C406532">
        <v>7</v>
      </c>
    </row>
    <row r="406533" spans="1:3" x14ac:dyDescent="0.35">
      <c r="A406533">
        <v>166800</v>
      </c>
      <c r="B406533">
        <v>147755</v>
      </c>
      <c r="C406533">
        <v>7</v>
      </c>
    </row>
    <row r="406534" spans="1:3" x14ac:dyDescent="0.35">
      <c r="A406534">
        <v>433609</v>
      </c>
      <c r="B406534">
        <v>433609</v>
      </c>
      <c r="C406534">
        <v>7</v>
      </c>
    </row>
    <row r="406535" spans="1:3" x14ac:dyDescent="0.35">
      <c r="A406535">
        <v>107074</v>
      </c>
      <c r="B406535">
        <v>507984</v>
      </c>
      <c r="C406535">
        <v>7</v>
      </c>
    </row>
    <row r="406536" spans="1:3" x14ac:dyDescent="0.35">
      <c r="A406536">
        <v>270195</v>
      </c>
      <c r="B406536">
        <v>180801</v>
      </c>
      <c r="C406536">
        <v>7</v>
      </c>
    </row>
    <row r="406537" spans="1:3" x14ac:dyDescent="0.35">
      <c r="A406537">
        <v>366681</v>
      </c>
      <c r="B406537">
        <v>507972</v>
      </c>
      <c r="C406537">
        <v>7</v>
      </c>
    </row>
    <row r="406538" spans="1:3" x14ac:dyDescent="0.35">
      <c r="A406538">
        <v>269989</v>
      </c>
      <c r="B406538">
        <v>507998</v>
      </c>
      <c r="C406538">
        <v>7</v>
      </c>
    </row>
    <row r="406539" spans="1:3" x14ac:dyDescent="0.35">
      <c r="A406539">
        <v>508003</v>
      </c>
      <c r="B406539">
        <v>483734</v>
      </c>
      <c r="C406539">
        <v>7</v>
      </c>
    </row>
    <row r="406540" spans="1:3" x14ac:dyDescent="0.35">
      <c r="A406540">
        <v>364367</v>
      </c>
      <c r="B406540">
        <v>507865</v>
      </c>
      <c r="C406540">
        <v>7</v>
      </c>
    </row>
    <row r="406541" spans="1:3" x14ac:dyDescent="0.35">
      <c r="A406541">
        <v>508006</v>
      </c>
      <c r="B406541">
        <v>201431</v>
      </c>
      <c r="C406541">
        <v>7</v>
      </c>
    </row>
    <row r="406542" spans="1:3" x14ac:dyDescent="0.35">
      <c r="A406542">
        <v>508008</v>
      </c>
      <c r="B406542">
        <v>359575</v>
      </c>
      <c r="C406542">
        <v>7</v>
      </c>
    </row>
    <row r="406543" spans="1:3" x14ac:dyDescent="0.35">
      <c r="A406543">
        <v>508010</v>
      </c>
      <c r="B406543">
        <v>340800</v>
      </c>
      <c r="C406543">
        <v>7</v>
      </c>
    </row>
    <row r="406544" spans="1:3" x14ac:dyDescent="0.35">
      <c r="A406544">
        <v>486573</v>
      </c>
      <c r="B406544">
        <v>486573</v>
      </c>
      <c r="C406544">
        <v>7</v>
      </c>
    </row>
    <row r="406545" spans="1:3" x14ac:dyDescent="0.35">
      <c r="A406545">
        <v>167207</v>
      </c>
      <c r="B406545">
        <v>507953</v>
      </c>
      <c r="C406545">
        <v>7</v>
      </c>
    </row>
    <row r="406546" spans="1:3" x14ac:dyDescent="0.35">
      <c r="A406546">
        <v>294457</v>
      </c>
      <c r="B406546">
        <v>362157</v>
      </c>
      <c r="C406546">
        <v>7</v>
      </c>
    </row>
    <row r="406547" spans="1:3" x14ac:dyDescent="0.35">
      <c r="A406547">
        <v>107753</v>
      </c>
      <c r="B406547">
        <v>460526</v>
      </c>
      <c r="C406547">
        <v>7</v>
      </c>
    </row>
    <row r="406548" spans="1:3" x14ac:dyDescent="0.35">
      <c r="A406548">
        <v>61471</v>
      </c>
      <c r="B406548">
        <v>158473</v>
      </c>
      <c r="C406548">
        <v>7</v>
      </c>
    </row>
    <row r="406549" spans="1:3" x14ac:dyDescent="0.35">
      <c r="A406549">
        <v>61471</v>
      </c>
      <c r="B406549">
        <v>352590</v>
      </c>
      <c r="C406549">
        <v>7</v>
      </c>
    </row>
    <row r="406550" spans="1:3" x14ac:dyDescent="0.35">
      <c r="A406550">
        <v>116475</v>
      </c>
      <c r="B406550">
        <v>116475</v>
      </c>
      <c r="C406550">
        <v>7</v>
      </c>
    </row>
    <row r="406551" spans="1:3" x14ac:dyDescent="0.35">
      <c r="A406551">
        <v>417177</v>
      </c>
      <c r="B406551">
        <v>506970</v>
      </c>
      <c r="C406551">
        <v>7</v>
      </c>
    </row>
    <row r="406552" spans="1:3" x14ac:dyDescent="0.35">
      <c r="A406552">
        <v>61471</v>
      </c>
      <c r="B406552">
        <v>113613</v>
      </c>
      <c r="C406552">
        <v>7</v>
      </c>
    </row>
    <row r="406553" spans="1:3" x14ac:dyDescent="0.35">
      <c r="A406553">
        <v>499166</v>
      </c>
      <c r="B406553">
        <v>482244</v>
      </c>
      <c r="C406553">
        <v>7</v>
      </c>
    </row>
    <row r="406554" spans="1:3" x14ac:dyDescent="0.35">
      <c r="A406554">
        <v>508029</v>
      </c>
      <c r="B406554">
        <v>508029</v>
      </c>
      <c r="C406554">
        <v>7</v>
      </c>
    </row>
    <row r="406555" spans="1:3" x14ac:dyDescent="0.35">
      <c r="A406555">
        <v>499166</v>
      </c>
      <c r="B406555">
        <v>270076</v>
      </c>
      <c r="C406555">
        <v>7</v>
      </c>
    </row>
    <row r="406556" spans="1:3" x14ac:dyDescent="0.35">
      <c r="A406556">
        <v>151741</v>
      </c>
      <c r="B406556">
        <v>125421</v>
      </c>
      <c r="C406556">
        <v>7</v>
      </c>
    </row>
    <row r="406557" spans="1:3" x14ac:dyDescent="0.35">
      <c r="A406557">
        <v>366986</v>
      </c>
      <c r="B406557">
        <v>508036</v>
      </c>
      <c r="C406557">
        <v>7</v>
      </c>
    </row>
    <row r="406558" spans="1:3" x14ac:dyDescent="0.35">
      <c r="A406558">
        <v>496428</v>
      </c>
      <c r="B406558">
        <v>81982</v>
      </c>
      <c r="C406558">
        <v>7</v>
      </c>
    </row>
    <row r="406559" spans="1:3" x14ac:dyDescent="0.35">
      <c r="A406559">
        <v>250180</v>
      </c>
      <c r="B406559">
        <v>81982</v>
      </c>
      <c r="C406559">
        <v>7</v>
      </c>
    </row>
    <row r="406560" spans="1:3" x14ac:dyDescent="0.35">
      <c r="A406560">
        <v>364162</v>
      </c>
      <c r="B406560">
        <v>81982</v>
      </c>
      <c r="C406560">
        <v>7</v>
      </c>
    </row>
    <row r="406561" spans="1:3" x14ac:dyDescent="0.35">
      <c r="A406561">
        <v>10165</v>
      </c>
      <c r="B406561">
        <v>81982</v>
      </c>
      <c r="C406561">
        <v>7</v>
      </c>
    </row>
    <row r="406562" spans="1:3" x14ac:dyDescent="0.35">
      <c r="A406562">
        <v>174557</v>
      </c>
      <c r="B406562">
        <v>507875</v>
      </c>
      <c r="C406562">
        <v>7</v>
      </c>
    </row>
    <row r="406563" spans="1:3" x14ac:dyDescent="0.35">
      <c r="A406563">
        <v>490167</v>
      </c>
      <c r="B406563">
        <v>115416</v>
      </c>
      <c r="C406563">
        <v>7</v>
      </c>
    </row>
    <row r="406564" spans="1:3" x14ac:dyDescent="0.35">
      <c r="A406564">
        <v>508002</v>
      </c>
      <c r="B406564">
        <v>508002</v>
      </c>
      <c r="C406564">
        <v>7</v>
      </c>
    </row>
    <row r="406565" spans="1:3" x14ac:dyDescent="0.35">
      <c r="A406565">
        <v>508044</v>
      </c>
      <c r="B406565">
        <v>60790</v>
      </c>
      <c r="C406565">
        <v>7</v>
      </c>
    </row>
    <row r="406566" spans="1:3" x14ac:dyDescent="0.35">
      <c r="A406566">
        <v>508048</v>
      </c>
      <c r="B406566">
        <v>68780</v>
      </c>
      <c r="C406566">
        <v>7</v>
      </c>
    </row>
    <row r="406567" spans="1:3" x14ac:dyDescent="0.35">
      <c r="A406567">
        <v>508049</v>
      </c>
      <c r="B406567">
        <v>46820</v>
      </c>
      <c r="C406567">
        <v>7</v>
      </c>
    </row>
    <row r="406568" spans="1:3" x14ac:dyDescent="0.35">
      <c r="A406568">
        <v>482194</v>
      </c>
      <c r="B406568">
        <v>138593</v>
      </c>
      <c r="C406568">
        <v>7</v>
      </c>
    </row>
    <row r="406569" spans="1:3" x14ac:dyDescent="0.35">
      <c r="A406569">
        <v>1686</v>
      </c>
      <c r="B406569">
        <v>245030</v>
      </c>
      <c r="C406569">
        <v>7</v>
      </c>
    </row>
    <row r="406570" spans="1:3" x14ac:dyDescent="0.35">
      <c r="A406570">
        <v>337631</v>
      </c>
      <c r="B406570">
        <v>508036</v>
      </c>
      <c r="C406570">
        <v>7</v>
      </c>
    </row>
    <row r="406571" spans="1:3" x14ac:dyDescent="0.35">
      <c r="A406571">
        <v>364455</v>
      </c>
      <c r="B406571">
        <v>68780</v>
      </c>
      <c r="C406571">
        <v>7</v>
      </c>
    </row>
    <row r="406572" spans="1:3" x14ac:dyDescent="0.35">
      <c r="A406572">
        <v>1686</v>
      </c>
      <c r="B406572">
        <v>264244</v>
      </c>
      <c r="C406572">
        <v>7</v>
      </c>
    </row>
    <row r="406573" spans="1:3" x14ac:dyDescent="0.35">
      <c r="A406573">
        <v>488255</v>
      </c>
      <c r="B406573">
        <v>2573</v>
      </c>
      <c r="C406573">
        <v>7</v>
      </c>
    </row>
    <row r="406574" spans="1:3" x14ac:dyDescent="0.35">
      <c r="A406574">
        <v>337631</v>
      </c>
      <c r="B406574">
        <v>447900</v>
      </c>
      <c r="C406574">
        <v>7</v>
      </c>
    </row>
    <row r="406575" spans="1:3" x14ac:dyDescent="0.35">
      <c r="A406575">
        <v>508072</v>
      </c>
      <c r="B406575">
        <v>11720</v>
      </c>
      <c r="C406575">
        <v>7</v>
      </c>
    </row>
    <row r="406576" spans="1:3" x14ac:dyDescent="0.35">
      <c r="A406576">
        <v>139371</v>
      </c>
      <c r="B406576">
        <v>331556</v>
      </c>
      <c r="C406576">
        <v>7</v>
      </c>
    </row>
    <row r="406577" spans="1:3" x14ac:dyDescent="0.35">
      <c r="A406577">
        <v>8672</v>
      </c>
      <c r="B406577">
        <v>455417</v>
      </c>
      <c r="C406577">
        <v>7</v>
      </c>
    </row>
    <row r="406578" spans="1:3" x14ac:dyDescent="0.35">
      <c r="A406578">
        <v>507218</v>
      </c>
      <c r="B406578">
        <v>507218</v>
      </c>
      <c r="C406578">
        <v>7</v>
      </c>
    </row>
    <row r="406579" spans="1:3" x14ac:dyDescent="0.35">
      <c r="A406579">
        <v>508092</v>
      </c>
      <c r="B406579">
        <v>340541</v>
      </c>
      <c r="C406579">
        <v>7</v>
      </c>
    </row>
    <row r="406580" spans="1:3" x14ac:dyDescent="0.35">
      <c r="A406580">
        <v>503047</v>
      </c>
      <c r="B406580">
        <v>437234</v>
      </c>
      <c r="C406580">
        <v>7</v>
      </c>
    </row>
    <row r="406581" spans="1:3" x14ac:dyDescent="0.35">
      <c r="A406581">
        <v>239433</v>
      </c>
      <c r="B406581">
        <v>508094</v>
      </c>
      <c r="C406581">
        <v>7</v>
      </c>
    </row>
    <row r="406582" spans="1:3" x14ac:dyDescent="0.35">
      <c r="A406582">
        <v>161912</v>
      </c>
      <c r="B406582">
        <v>88419</v>
      </c>
      <c r="C406582">
        <v>7</v>
      </c>
    </row>
    <row r="406583" spans="1:3" x14ac:dyDescent="0.35">
      <c r="A406583">
        <v>508097</v>
      </c>
      <c r="B406583">
        <v>53943</v>
      </c>
      <c r="C406583">
        <v>7</v>
      </c>
    </row>
    <row r="406584" spans="1:3" x14ac:dyDescent="0.35">
      <c r="A406584">
        <v>430442</v>
      </c>
      <c r="B406584">
        <v>490720</v>
      </c>
      <c r="C406584">
        <v>7</v>
      </c>
    </row>
    <row r="406585" spans="1:3" x14ac:dyDescent="0.35">
      <c r="A406585">
        <v>508104</v>
      </c>
      <c r="B406585">
        <v>130929</v>
      </c>
      <c r="C406585">
        <v>7</v>
      </c>
    </row>
    <row r="406586" spans="1:3" x14ac:dyDescent="0.35">
      <c r="A406586">
        <v>460526</v>
      </c>
      <c r="B406586">
        <v>460526</v>
      </c>
      <c r="C406586">
        <v>7</v>
      </c>
    </row>
    <row r="406587" spans="1:3" x14ac:dyDescent="0.35">
      <c r="A406587">
        <v>1686</v>
      </c>
      <c r="B406587">
        <v>355099</v>
      </c>
      <c r="C406587">
        <v>7</v>
      </c>
    </row>
    <row r="406588" spans="1:3" x14ac:dyDescent="0.35">
      <c r="A406588">
        <v>300968</v>
      </c>
      <c r="B406588">
        <v>508109</v>
      </c>
      <c r="C406588">
        <v>7</v>
      </c>
    </row>
    <row r="406589" spans="1:3" x14ac:dyDescent="0.35">
      <c r="A406589">
        <v>23591</v>
      </c>
      <c r="B406589">
        <v>477774</v>
      </c>
      <c r="C406589">
        <v>7</v>
      </c>
    </row>
    <row r="406590" spans="1:3" x14ac:dyDescent="0.35">
      <c r="A406590">
        <v>508114</v>
      </c>
      <c r="B406590">
        <v>85564</v>
      </c>
      <c r="C406590">
        <v>7</v>
      </c>
    </row>
    <row r="406591" spans="1:3" x14ac:dyDescent="0.35">
      <c r="A406591">
        <v>34571</v>
      </c>
      <c r="B406591">
        <v>79947</v>
      </c>
      <c r="C406591">
        <v>7</v>
      </c>
    </row>
    <row r="406592" spans="1:3" x14ac:dyDescent="0.35">
      <c r="A406592">
        <v>34571</v>
      </c>
      <c r="B406592">
        <v>403636</v>
      </c>
      <c r="C406592">
        <v>7</v>
      </c>
    </row>
    <row r="406593" spans="1:3" x14ac:dyDescent="0.35">
      <c r="A406593">
        <v>297057</v>
      </c>
      <c r="B406593">
        <v>355099</v>
      </c>
      <c r="C406593">
        <v>7</v>
      </c>
    </row>
    <row r="406594" spans="1:3" x14ac:dyDescent="0.35">
      <c r="A406594">
        <v>482194</v>
      </c>
      <c r="B406594">
        <v>499218</v>
      </c>
      <c r="C406594">
        <v>7</v>
      </c>
    </row>
    <row r="406595" spans="1:3" x14ac:dyDescent="0.35">
      <c r="A406595">
        <v>297057</v>
      </c>
      <c r="B406595">
        <v>508013</v>
      </c>
      <c r="C406595">
        <v>7</v>
      </c>
    </row>
    <row r="406596" spans="1:3" x14ac:dyDescent="0.35">
      <c r="A406596">
        <v>376602</v>
      </c>
      <c r="B406596">
        <v>447900</v>
      </c>
      <c r="C406596">
        <v>7</v>
      </c>
    </row>
    <row r="406597" spans="1:3" x14ac:dyDescent="0.35">
      <c r="A406597">
        <v>297057</v>
      </c>
      <c r="B406597">
        <v>106050</v>
      </c>
      <c r="C406597">
        <v>7</v>
      </c>
    </row>
    <row r="406598" spans="1:3" x14ac:dyDescent="0.35">
      <c r="A406598">
        <v>434147</v>
      </c>
      <c r="B406598">
        <v>434147</v>
      </c>
      <c r="C406598">
        <v>7</v>
      </c>
    </row>
    <row r="406599" spans="1:3" x14ac:dyDescent="0.35">
      <c r="A406599">
        <v>55831</v>
      </c>
      <c r="B406599">
        <v>499218</v>
      </c>
      <c r="C406599">
        <v>7</v>
      </c>
    </row>
    <row r="406600" spans="1:3" x14ac:dyDescent="0.35">
      <c r="A406600">
        <v>314223</v>
      </c>
      <c r="B406600">
        <v>314223</v>
      </c>
      <c r="C406600">
        <v>7</v>
      </c>
    </row>
    <row r="406601" spans="1:3" x14ac:dyDescent="0.35">
      <c r="A406601">
        <v>340541</v>
      </c>
      <c r="B406601">
        <v>340541</v>
      </c>
      <c r="C406601">
        <v>7</v>
      </c>
    </row>
    <row r="406602" spans="1:3" x14ac:dyDescent="0.35">
      <c r="A406602">
        <v>508127</v>
      </c>
      <c r="B406602">
        <v>508037</v>
      </c>
      <c r="C406602">
        <v>7</v>
      </c>
    </row>
    <row r="406603" spans="1:3" x14ac:dyDescent="0.35">
      <c r="A406603">
        <v>87805</v>
      </c>
      <c r="B406603">
        <v>508132</v>
      </c>
      <c r="C406603">
        <v>7</v>
      </c>
    </row>
    <row r="406604" spans="1:3" x14ac:dyDescent="0.35">
      <c r="A406604">
        <v>508131</v>
      </c>
      <c r="B406604">
        <v>316284</v>
      </c>
      <c r="C406604">
        <v>7</v>
      </c>
    </row>
    <row r="406605" spans="1:3" x14ac:dyDescent="0.35">
      <c r="A406605">
        <v>508141</v>
      </c>
      <c r="B406605">
        <v>4944</v>
      </c>
      <c r="C406605">
        <v>7</v>
      </c>
    </row>
    <row r="406606" spans="1:3" x14ac:dyDescent="0.35">
      <c r="A406606">
        <v>476605</v>
      </c>
      <c r="B406606">
        <v>508138</v>
      </c>
      <c r="C406606">
        <v>7</v>
      </c>
    </row>
    <row r="406607" spans="1:3" x14ac:dyDescent="0.35">
      <c r="A406607">
        <v>357180</v>
      </c>
      <c r="B406607">
        <v>507094</v>
      </c>
      <c r="C406607">
        <v>7</v>
      </c>
    </row>
    <row r="406608" spans="1:3" x14ac:dyDescent="0.35">
      <c r="A406608">
        <v>508148</v>
      </c>
      <c r="B406608">
        <v>108</v>
      </c>
      <c r="C406608">
        <v>7</v>
      </c>
    </row>
    <row r="406609" spans="1:3" x14ac:dyDescent="0.35">
      <c r="A406609">
        <v>482194</v>
      </c>
      <c r="B406609">
        <v>508147</v>
      </c>
      <c r="C406609">
        <v>7</v>
      </c>
    </row>
    <row r="406610" spans="1:3" x14ac:dyDescent="0.35">
      <c r="A406610">
        <v>209289</v>
      </c>
      <c r="B406610">
        <v>158251</v>
      </c>
      <c r="C406610">
        <v>7</v>
      </c>
    </row>
    <row r="406611" spans="1:3" x14ac:dyDescent="0.35">
      <c r="A406611">
        <v>235752</v>
      </c>
      <c r="B406611">
        <v>235752</v>
      </c>
      <c r="C406611">
        <v>7</v>
      </c>
    </row>
    <row r="406612" spans="1:3" x14ac:dyDescent="0.35">
      <c r="A406612">
        <v>491387</v>
      </c>
      <c r="B406612">
        <v>503876</v>
      </c>
      <c r="C406612">
        <v>7</v>
      </c>
    </row>
    <row r="406613" spans="1:3" x14ac:dyDescent="0.35">
      <c r="A406613">
        <v>508115</v>
      </c>
      <c r="B406613">
        <v>508139</v>
      </c>
      <c r="C406613">
        <v>7</v>
      </c>
    </row>
    <row r="406614" spans="1:3" x14ac:dyDescent="0.35">
      <c r="A406614">
        <v>19943</v>
      </c>
      <c r="B406614">
        <v>503876</v>
      </c>
      <c r="C406614">
        <v>7</v>
      </c>
    </row>
    <row r="406615" spans="1:3" x14ac:dyDescent="0.35">
      <c r="A406615">
        <v>213252</v>
      </c>
      <c r="B406615">
        <v>503876</v>
      </c>
      <c r="C406615">
        <v>7</v>
      </c>
    </row>
    <row r="406616" spans="1:3" x14ac:dyDescent="0.35">
      <c r="A406616">
        <v>508170</v>
      </c>
      <c r="B406616">
        <v>359701</v>
      </c>
      <c r="C406616">
        <v>7</v>
      </c>
    </row>
    <row r="406617" spans="1:3" x14ac:dyDescent="0.35">
      <c r="A406617">
        <v>500193</v>
      </c>
      <c r="B406617">
        <v>217651</v>
      </c>
      <c r="C406617">
        <v>7</v>
      </c>
    </row>
    <row r="406618" spans="1:3" x14ac:dyDescent="0.35">
      <c r="A406618">
        <v>508174</v>
      </c>
      <c r="B406618">
        <v>319765</v>
      </c>
      <c r="C406618">
        <v>7</v>
      </c>
    </row>
    <row r="406619" spans="1:3" x14ac:dyDescent="0.35">
      <c r="A406619">
        <v>399468</v>
      </c>
      <c r="B406619">
        <v>507743</v>
      </c>
      <c r="C406619">
        <v>7</v>
      </c>
    </row>
    <row r="406620" spans="1:3" x14ac:dyDescent="0.35">
      <c r="A406620">
        <v>68111</v>
      </c>
      <c r="B406620">
        <v>341565</v>
      </c>
      <c r="C406620">
        <v>7</v>
      </c>
    </row>
    <row r="406621" spans="1:3" x14ac:dyDescent="0.35">
      <c r="A406621">
        <v>380318</v>
      </c>
      <c r="B406621">
        <v>392653</v>
      </c>
      <c r="C406621">
        <v>7</v>
      </c>
    </row>
    <row r="406622" spans="1:3" x14ac:dyDescent="0.35">
      <c r="A406622">
        <v>508185</v>
      </c>
      <c r="B406622">
        <v>507743</v>
      </c>
      <c r="C406622">
        <v>7</v>
      </c>
    </row>
    <row r="406623" spans="1:3" x14ac:dyDescent="0.35">
      <c r="A406623">
        <v>502445</v>
      </c>
      <c r="B406623">
        <v>1100</v>
      </c>
      <c r="C406623">
        <v>7</v>
      </c>
    </row>
    <row r="406624" spans="1:3" x14ac:dyDescent="0.35">
      <c r="A406624">
        <v>346288</v>
      </c>
      <c r="B406624">
        <v>328328</v>
      </c>
      <c r="C406624">
        <v>7</v>
      </c>
    </row>
    <row r="406625" spans="1:3" x14ac:dyDescent="0.35">
      <c r="A406625">
        <v>508211</v>
      </c>
      <c r="B406625">
        <v>507928</v>
      </c>
      <c r="C406625">
        <v>7</v>
      </c>
    </row>
    <row r="406626" spans="1:3" x14ac:dyDescent="0.35">
      <c r="A406626">
        <v>319310</v>
      </c>
      <c r="B406626">
        <v>125659</v>
      </c>
      <c r="C406626">
        <v>7</v>
      </c>
    </row>
    <row r="406627" spans="1:3" x14ac:dyDescent="0.35">
      <c r="A406627">
        <v>380318</v>
      </c>
      <c r="B406627">
        <v>300646</v>
      </c>
      <c r="C406627">
        <v>7</v>
      </c>
    </row>
    <row r="406628" spans="1:3" x14ac:dyDescent="0.35">
      <c r="A406628">
        <v>508215</v>
      </c>
      <c r="B406628">
        <v>35237</v>
      </c>
      <c r="C406628">
        <v>7</v>
      </c>
    </row>
    <row r="406629" spans="1:3" x14ac:dyDescent="0.35">
      <c r="A406629">
        <v>346288</v>
      </c>
      <c r="B406629">
        <v>503876</v>
      </c>
      <c r="C406629">
        <v>7</v>
      </c>
    </row>
    <row r="406630" spans="1:3" x14ac:dyDescent="0.35">
      <c r="A406630">
        <v>346288</v>
      </c>
      <c r="B406630">
        <v>508214</v>
      </c>
      <c r="C406630">
        <v>7</v>
      </c>
    </row>
    <row r="406631" spans="1:3" x14ac:dyDescent="0.35">
      <c r="A406631">
        <v>1503</v>
      </c>
      <c r="B406631">
        <v>411779</v>
      </c>
      <c r="C406631">
        <v>7</v>
      </c>
    </row>
    <row r="406632" spans="1:3" x14ac:dyDescent="0.35">
      <c r="A406632">
        <v>167207</v>
      </c>
      <c r="B406632">
        <v>504882</v>
      </c>
      <c r="C406632">
        <v>7</v>
      </c>
    </row>
    <row r="406633" spans="1:3" x14ac:dyDescent="0.35">
      <c r="A406633">
        <v>379081</v>
      </c>
      <c r="B406633">
        <v>500241</v>
      </c>
      <c r="C406633">
        <v>7</v>
      </c>
    </row>
    <row r="406634" spans="1:3" x14ac:dyDescent="0.35">
      <c r="A406634">
        <v>299659</v>
      </c>
      <c r="B406634">
        <v>107529</v>
      </c>
      <c r="C406634">
        <v>7</v>
      </c>
    </row>
    <row r="406635" spans="1:3" x14ac:dyDescent="0.35">
      <c r="A406635">
        <v>1686</v>
      </c>
      <c r="B406635">
        <v>508000</v>
      </c>
      <c r="C406635">
        <v>7</v>
      </c>
    </row>
    <row r="406636" spans="1:3" x14ac:dyDescent="0.35">
      <c r="A406636">
        <v>1686</v>
      </c>
      <c r="B406636">
        <v>375187</v>
      </c>
      <c r="C406636">
        <v>7</v>
      </c>
    </row>
    <row r="406637" spans="1:3" x14ac:dyDescent="0.35">
      <c r="A406637">
        <v>99136</v>
      </c>
      <c r="B406637">
        <v>122060</v>
      </c>
      <c r="C406637">
        <v>7</v>
      </c>
    </row>
    <row r="406638" spans="1:3" x14ac:dyDescent="0.35">
      <c r="A406638">
        <v>508243</v>
      </c>
      <c r="B406638">
        <v>487170</v>
      </c>
      <c r="C406638">
        <v>7</v>
      </c>
    </row>
    <row r="406639" spans="1:3" x14ac:dyDescent="0.35">
      <c r="A406639">
        <v>179412</v>
      </c>
      <c r="B406639">
        <v>508233</v>
      </c>
      <c r="C406639">
        <v>7</v>
      </c>
    </row>
    <row r="406640" spans="1:3" x14ac:dyDescent="0.35">
      <c r="A406640">
        <v>172785</v>
      </c>
      <c r="B406640">
        <v>321172</v>
      </c>
      <c r="C406640">
        <v>7</v>
      </c>
    </row>
    <row r="406641" spans="1:3" x14ac:dyDescent="0.35">
      <c r="A406641">
        <v>508123</v>
      </c>
      <c r="B406641">
        <v>508123</v>
      </c>
      <c r="C406641">
        <v>7</v>
      </c>
    </row>
    <row r="406642" spans="1:3" x14ac:dyDescent="0.35">
      <c r="A406642">
        <v>61471</v>
      </c>
      <c r="B406642">
        <v>446259</v>
      </c>
      <c r="C406642">
        <v>7</v>
      </c>
    </row>
    <row r="406643" spans="1:3" x14ac:dyDescent="0.35">
      <c r="A406643">
        <v>179412</v>
      </c>
      <c r="B406643">
        <v>321172</v>
      </c>
      <c r="C406643">
        <v>7</v>
      </c>
    </row>
    <row r="406644" spans="1:3" x14ac:dyDescent="0.35">
      <c r="A406644">
        <v>179412</v>
      </c>
      <c r="B406644">
        <v>468603</v>
      </c>
      <c r="C406644">
        <v>7</v>
      </c>
    </row>
    <row r="406645" spans="1:3" x14ac:dyDescent="0.35">
      <c r="A406645">
        <v>490167</v>
      </c>
      <c r="B406645">
        <v>508227</v>
      </c>
      <c r="C406645">
        <v>7</v>
      </c>
    </row>
    <row r="406646" spans="1:3" x14ac:dyDescent="0.35">
      <c r="A406646">
        <v>178741</v>
      </c>
      <c r="B406646">
        <v>508227</v>
      </c>
      <c r="C406646">
        <v>7</v>
      </c>
    </row>
    <row r="406647" spans="1:3" x14ac:dyDescent="0.35">
      <c r="A406647">
        <v>178741</v>
      </c>
      <c r="B406647">
        <v>419022</v>
      </c>
      <c r="C406647">
        <v>7</v>
      </c>
    </row>
    <row r="406648" spans="1:3" x14ac:dyDescent="0.35">
      <c r="A406648">
        <v>61471</v>
      </c>
      <c r="B406648">
        <v>433939</v>
      </c>
      <c r="C406648">
        <v>7</v>
      </c>
    </row>
    <row r="406649" spans="1:3" x14ac:dyDescent="0.35">
      <c r="A406649">
        <v>482362</v>
      </c>
      <c r="B406649">
        <v>419022</v>
      </c>
      <c r="C406649">
        <v>7</v>
      </c>
    </row>
    <row r="406650" spans="1:3" x14ac:dyDescent="0.35">
      <c r="A406650">
        <v>245425</v>
      </c>
      <c r="B406650">
        <v>245425</v>
      </c>
      <c r="C406650">
        <v>7</v>
      </c>
    </row>
    <row r="406651" spans="1:3" x14ac:dyDescent="0.35">
      <c r="A406651">
        <v>245425</v>
      </c>
      <c r="B406651">
        <v>433939</v>
      </c>
      <c r="C406651">
        <v>7</v>
      </c>
    </row>
    <row r="406652" spans="1:3" x14ac:dyDescent="0.35">
      <c r="A406652">
        <v>245425</v>
      </c>
      <c r="B406652">
        <v>433939</v>
      </c>
      <c r="C406652">
        <v>7</v>
      </c>
    </row>
    <row r="406653" spans="1:3" x14ac:dyDescent="0.35">
      <c r="A406653">
        <v>508253</v>
      </c>
      <c r="B406653">
        <v>469757</v>
      </c>
      <c r="C406653">
        <v>7</v>
      </c>
    </row>
    <row r="406654" spans="1:3" x14ac:dyDescent="0.35">
      <c r="A406654">
        <v>508252</v>
      </c>
      <c r="B406654">
        <v>508252</v>
      </c>
      <c r="C406654">
        <v>7</v>
      </c>
    </row>
    <row r="406655" spans="1:3" x14ac:dyDescent="0.35">
      <c r="A406655">
        <v>178741</v>
      </c>
      <c r="B406655">
        <v>62691</v>
      </c>
      <c r="C406655">
        <v>7</v>
      </c>
    </row>
    <row r="406656" spans="1:3" x14ac:dyDescent="0.35">
      <c r="A406656">
        <v>193661</v>
      </c>
      <c r="B406656">
        <v>2005</v>
      </c>
      <c r="C406656">
        <v>7</v>
      </c>
    </row>
    <row r="406657" spans="1:3" x14ac:dyDescent="0.35">
      <c r="A406657">
        <v>505023</v>
      </c>
      <c r="B406657">
        <v>271808</v>
      </c>
      <c r="C406657">
        <v>7</v>
      </c>
    </row>
    <row r="406658" spans="1:3" x14ac:dyDescent="0.35">
      <c r="A406658">
        <v>178741</v>
      </c>
      <c r="B406658">
        <v>121339</v>
      </c>
      <c r="C406658">
        <v>7</v>
      </c>
    </row>
    <row r="406659" spans="1:3" x14ac:dyDescent="0.35">
      <c r="A406659">
        <v>364367</v>
      </c>
      <c r="B406659">
        <v>364367</v>
      </c>
      <c r="C406659">
        <v>7</v>
      </c>
    </row>
    <row r="406660" spans="1:3" x14ac:dyDescent="0.35">
      <c r="A406660">
        <v>165993</v>
      </c>
      <c r="B406660">
        <v>353783</v>
      </c>
      <c r="C406660">
        <v>7</v>
      </c>
    </row>
    <row r="406661" spans="1:3" x14ac:dyDescent="0.35">
      <c r="A406661">
        <v>499670</v>
      </c>
      <c r="B406661">
        <v>1909</v>
      </c>
      <c r="C406661">
        <v>7</v>
      </c>
    </row>
    <row r="406662" spans="1:3" x14ac:dyDescent="0.35">
      <c r="A406662">
        <v>178741</v>
      </c>
      <c r="B406662">
        <v>372410</v>
      </c>
      <c r="C406662">
        <v>7</v>
      </c>
    </row>
    <row r="406663" spans="1:3" x14ac:dyDescent="0.35">
      <c r="A406663">
        <v>167207</v>
      </c>
      <c r="B406663">
        <v>110704</v>
      </c>
      <c r="C406663">
        <v>7</v>
      </c>
    </row>
    <row r="406664" spans="1:3" x14ac:dyDescent="0.35">
      <c r="A406664">
        <v>178741</v>
      </c>
      <c r="B406664">
        <v>507238</v>
      </c>
      <c r="C406664">
        <v>7</v>
      </c>
    </row>
    <row r="406665" spans="1:3" x14ac:dyDescent="0.35">
      <c r="A406665">
        <v>256550</v>
      </c>
      <c r="B406665">
        <v>123398</v>
      </c>
      <c r="C406665">
        <v>7</v>
      </c>
    </row>
    <row r="406666" spans="1:3" x14ac:dyDescent="0.35">
      <c r="A406666">
        <v>507530</v>
      </c>
      <c r="B406666">
        <v>508269</v>
      </c>
      <c r="C406666">
        <v>7</v>
      </c>
    </row>
    <row r="406667" spans="1:3" x14ac:dyDescent="0.35">
      <c r="A406667">
        <v>178741</v>
      </c>
      <c r="B406667">
        <v>462018</v>
      </c>
      <c r="C406667">
        <v>7</v>
      </c>
    </row>
    <row r="406668" spans="1:3" x14ac:dyDescent="0.35">
      <c r="A406668">
        <v>180120</v>
      </c>
      <c r="B406668">
        <v>93157</v>
      </c>
      <c r="C406668">
        <v>7</v>
      </c>
    </row>
    <row r="406669" spans="1:3" x14ac:dyDescent="0.35">
      <c r="A406669">
        <v>61471</v>
      </c>
      <c r="B406669">
        <v>411907</v>
      </c>
      <c r="C406669">
        <v>7</v>
      </c>
    </row>
    <row r="406670" spans="1:3" x14ac:dyDescent="0.35">
      <c r="A406670">
        <v>507530</v>
      </c>
      <c r="B406670">
        <v>372410</v>
      </c>
      <c r="C406670">
        <v>7</v>
      </c>
    </row>
    <row r="406671" spans="1:3" x14ac:dyDescent="0.35">
      <c r="A406671">
        <v>35950</v>
      </c>
      <c r="B406671">
        <v>35950</v>
      </c>
      <c r="C406671">
        <v>7</v>
      </c>
    </row>
    <row r="406672" spans="1:3" x14ac:dyDescent="0.35">
      <c r="A406672">
        <v>434094</v>
      </c>
      <c r="B406672">
        <v>220518</v>
      </c>
      <c r="C406672">
        <v>7</v>
      </c>
    </row>
    <row r="406673" spans="1:3" x14ac:dyDescent="0.35">
      <c r="A406673">
        <v>213252</v>
      </c>
      <c r="B406673">
        <v>291850</v>
      </c>
      <c r="C406673">
        <v>7</v>
      </c>
    </row>
    <row r="406674" spans="1:3" x14ac:dyDescent="0.35">
      <c r="A406674">
        <v>61471</v>
      </c>
      <c r="B406674">
        <v>28810</v>
      </c>
      <c r="C406674">
        <v>7</v>
      </c>
    </row>
    <row r="406675" spans="1:3" x14ac:dyDescent="0.35">
      <c r="A406675">
        <v>263458</v>
      </c>
      <c r="B406675">
        <v>507995</v>
      </c>
      <c r="C406675">
        <v>7</v>
      </c>
    </row>
    <row r="406676" spans="1:3" x14ac:dyDescent="0.35">
      <c r="A406676">
        <v>61471</v>
      </c>
      <c r="B406676">
        <v>19496</v>
      </c>
      <c r="C406676">
        <v>7</v>
      </c>
    </row>
    <row r="406677" spans="1:3" x14ac:dyDescent="0.35">
      <c r="A406677">
        <v>73918</v>
      </c>
      <c r="B406677">
        <v>110704</v>
      </c>
      <c r="C406677">
        <v>7</v>
      </c>
    </row>
    <row r="406678" spans="1:3" x14ac:dyDescent="0.35">
      <c r="A406678">
        <v>61471</v>
      </c>
      <c r="B406678">
        <v>469658</v>
      </c>
      <c r="C406678">
        <v>7</v>
      </c>
    </row>
    <row r="406679" spans="1:3" x14ac:dyDescent="0.35">
      <c r="A406679">
        <v>160304</v>
      </c>
      <c r="B406679">
        <v>318448</v>
      </c>
      <c r="C406679">
        <v>7</v>
      </c>
    </row>
    <row r="406680" spans="1:3" x14ac:dyDescent="0.35">
      <c r="A406680">
        <v>10165</v>
      </c>
      <c r="B406680">
        <v>315636</v>
      </c>
      <c r="C406680">
        <v>7</v>
      </c>
    </row>
    <row r="406681" spans="1:3" x14ac:dyDescent="0.35">
      <c r="A406681">
        <v>291865</v>
      </c>
      <c r="B406681">
        <v>291865</v>
      </c>
      <c r="C406681">
        <v>7</v>
      </c>
    </row>
    <row r="406682" spans="1:3" x14ac:dyDescent="0.35">
      <c r="A406682">
        <v>354511</v>
      </c>
      <c r="B406682">
        <v>508227</v>
      </c>
      <c r="C406682">
        <v>7</v>
      </c>
    </row>
    <row r="406683" spans="1:3" x14ac:dyDescent="0.35">
      <c r="A406683">
        <v>508194</v>
      </c>
      <c r="B406683">
        <v>508194</v>
      </c>
      <c r="C406683">
        <v>7</v>
      </c>
    </row>
    <row r="406684" spans="1:3" x14ac:dyDescent="0.35">
      <c r="A406684">
        <v>84075</v>
      </c>
      <c r="B406684">
        <v>53419</v>
      </c>
      <c r="C406684">
        <v>7</v>
      </c>
    </row>
    <row r="406685" spans="1:3" x14ac:dyDescent="0.35">
      <c r="A406685">
        <v>319310</v>
      </c>
      <c r="B406685">
        <v>508275</v>
      </c>
      <c r="C406685">
        <v>7</v>
      </c>
    </row>
    <row r="406686" spans="1:3" x14ac:dyDescent="0.35">
      <c r="A406686">
        <v>507888</v>
      </c>
      <c r="B406686">
        <v>507888</v>
      </c>
      <c r="C406686">
        <v>7</v>
      </c>
    </row>
    <row r="406687" spans="1:3" x14ac:dyDescent="0.35">
      <c r="A406687">
        <v>109090</v>
      </c>
      <c r="B406687">
        <v>176286</v>
      </c>
      <c r="C406687">
        <v>7</v>
      </c>
    </row>
    <row r="406688" spans="1:3" x14ac:dyDescent="0.35">
      <c r="A406688">
        <v>395090</v>
      </c>
      <c r="B406688">
        <v>508296</v>
      </c>
      <c r="C406688">
        <v>7</v>
      </c>
    </row>
    <row r="406689" spans="1:3" x14ac:dyDescent="0.35">
      <c r="A406689">
        <v>364367</v>
      </c>
      <c r="B406689">
        <v>507995</v>
      </c>
      <c r="C406689">
        <v>7</v>
      </c>
    </row>
    <row r="406690" spans="1:3" x14ac:dyDescent="0.35">
      <c r="A406690">
        <v>178741</v>
      </c>
      <c r="B406690">
        <v>508296</v>
      </c>
      <c r="C406690">
        <v>7</v>
      </c>
    </row>
    <row r="406691" spans="1:3" x14ac:dyDescent="0.35">
      <c r="A406691">
        <v>395090</v>
      </c>
      <c r="B406691">
        <v>508290</v>
      </c>
      <c r="C406691">
        <v>7</v>
      </c>
    </row>
    <row r="406692" spans="1:3" x14ac:dyDescent="0.35">
      <c r="A406692">
        <v>506601</v>
      </c>
      <c r="B406692">
        <v>508275</v>
      </c>
      <c r="C406692">
        <v>7</v>
      </c>
    </row>
    <row r="406693" spans="1:3" x14ac:dyDescent="0.35">
      <c r="A406693">
        <v>174557</v>
      </c>
      <c r="B406693">
        <v>508026</v>
      </c>
      <c r="C406693">
        <v>7</v>
      </c>
    </row>
    <row r="406694" spans="1:3" x14ac:dyDescent="0.35">
      <c r="A406694">
        <v>508297</v>
      </c>
      <c r="B406694">
        <v>508297</v>
      </c>
      <c r="C406694">
        <v>7</v>
      </c>
    </row>
    <row r="406695" spans="1:3" x14ac:dyDescent="0.35">
      <c r="A406695">
        <v>174557</v>
      </c>
      <c r="B406695">
        <v>507916</v>
      </c>
      <c r="C406695">
        <v>7</v>
      </c>
    </row>
    <row r="406696" spans="1:3" x14ac:dyDescent="0.35">
      <c r="A406696">
        <v>10165</v>
      </c>
      <c r="B406696">
        <v>235780</v>
      </c>
      <c r="C406696">
        <v>7</v>
      </c>
    </row>
    <row r="406697" spans="1:3" x14ac:dyDescent="0.35">
      <c r="A406697">
        <v>496428</v>
      </c>
      <c r="B406697">
        <v>16001</v>
      </c>
      <c r="C406697">
        <v>7</v>
      </c>
    </row>
    <row r="406698" spans="1:3" x14ac:dyDescent="0.35">
      <c r="A406698">
        <v>345678</v>
      </c>
      <c r="B406698">
        <v>508286</v>
      </c>
      <c r="C406698">
        <v>7</v>
      </c>
    </row>
    <row r="406699" spans="1:3" x14ac:dyDescent="0.35">
      <c r="A406699">
        <v>178741</v>
      </c>
      <c r="B406699">
        <v>508254</v>
      </c>
      <c r="C406699">
        <v>7</v>
      </c>
    </row>
    <row r="406700" spans="1:3" x14ac:dyDescent="0.35">
      <c r="A406700">
        <v>508305</v>
      </c>
      <c r="B406700">
        <v>508014</v>
      </c>
      <c r="C406700">
        <v>7</v>
      </c>
    </row>
    <row r="406701" spans="1:3" x14ac:dyDescent="0.35">
      <c r="A406701">
        <v>409368</v>
      </c>
      <c r="B406701">
        <v>468603</v>
      </c>
      <c r="C406701">
        <v>7</v>
      </c>
    </row>
    <row r="406702" spans="1:3" x14ac:dyDescent="0.35">
      <c r="A406702">
        <v>257269</v>
      </c>
      <c r="B406702">
        <v>508227</v>
      </c>
      <c r="C406702">
        <v>7</v>
      </c>
    </row>
    <row r="406703" spans="1:3" x14ac:dyDescent="0.35">
      <c r="A406703">
        <v>508320</v>
      </c>
      <c r="B406703">
        <v>503076</v>
      </c>
      <c r="C406703">
        <v>7</v>
      </c>
    </row>
    <row r="406704" spans="1:3" x14ac:dyDescent="0.35">
      <c r="A406704">
        <v>461065</v>
      </c>
      <c r="B406704">
        <v>461065</v>
      </c>
      <c r="C406704">
        <v>7</v>
      </c>
    </row>
    <row r="406705" spans="1:3" x14ac:dyDescent="0.35">
      <c r="A406705">
        <v>170233</v>
      </c>
      <c r="B406705">
        <v>508295</v>
      </c>
      <c r="C406705">
        <v>7</v>
      </c>
    </row>
    <row r="406706" spans="1:3" x14ac:dyDescent="0.35">
      <c r="A406706">
        <v>167207</v>
      </c>
      <c r="B406706">
        <v>508295</v>
      </c>
      <c r="C406706">
        <v>7</v>
      </c>
    </row>
    <row r="406707" spans="1:3" x14ac:dyDescent="0.35">
      <c r="A406707">
        <v>140862</v>
      </c>
      <c r="B406707">
        <v>140862</v>
      </c>
      <c r="C406707">
        <v>7</v>
      </c>
    </row>
    <row r="406708" spans="1:3" x14ac:dyDescent="0.35">
      <c r="A406708">
        <v>472059</v>
      </c>
      <c r="B406708">
        <v>204037</v>
      </c>
      <c r="C406708">
        <v>7</v>
      </c>
    </row>
    <row r="406709" spans="1:3" x14ac:dyDescent="0.35">
      <c r="A406709">
        <v>61471</v>
      </c>
      <c r="B406709">
        <v>269280</v>
      </c>
      <c r="C406709">
        <v>7</v>
      </c>
    </row>
    <row r="406710" spans="1:3" x14ac:dyDescent="0.35">
      <c r="A406710">
        <v>508340</v>
      </c>
      <c r="B406710">
        <v>99623</v>
      </c>
      <c r="C406710">
        <v>7</v>
      </c>
    </row>
    <row r="406711" spans="1:3" x14ac:dyDescent="0.35">
      <c r="A406711">
        <v>398053</v>
      </c>
      <c r="B406711">
        <v>72773</v>
      </c>
      <c r="C406711">
        <v>7</v>
      </c>
    </row>
    <row r="406712" spans="1:3" x14ac:dyDescent="0.35">
      <c r="A406712">
        <v>219095</v>
      </c>
      <c r="B406712">
        <v>110454</v>
      </c>
      <c r="C406712">
        <v>7</v>
      </c>
    </row>
    <row r="406713" spans="1:3" x14ac:dyDescent="0.35">
      <c r="A406713">
        <v>204387</v>
      </c>
      <c r="B406713">
        <v>6083</v>
      </c>
      <c r="C406713">
        <v>7</v>
      </c>
    </row>
    <row r="406714" spans="1:3" x14ac:dyDescent="0.35">
      <c r="A406714">
        <v>368845</v>
      </c>
      <c r="B406714">
        <v>508275</v>
      </c>
      <c r="C406714">
        <v>7</v>
      </c>
    </row>
    <row r="406715" spans="1:3" x14ac:dyDescent="0.35">
      <c r="A406715">
        <v>178741</v>
      </c>
      <c r="B406715">
        <v>447956</v>
      </c>
      <c r="C406715">
        <v>7</v>
      </c>
    </row>
    <row r="406716" spans="1:3" x14ac:dyDescent="0.35">
      <c r="A406716">
        <v>508352</v>
      </c>
      <c r="B406716">
        <v>494437</v>
      </c>
      <c r="C406716">
        <v>7</v>
      </c>
    </row>
    <row r="406717" spans="1:3" x14ac:dyDescent="0.35">
      <c r="A406717">
        <v>508350</v>
      </c>
      <c r="B406717">
        <v>473836</v>
      </c>
      <c r="C406717">
        <v>7</v>
      </c>
    </row>
    <row r="406718" spans="1:3" x14ac:dyDescent="0.35">
      <c r="A406718">
        <v>206675</v>
      </c>
      <c r="B406718">
        <v>35823</v>
      </c>
      <c r="C406718">
        <v>7</v>
      </c>
    </row>
    <row r="406719" spans="1:3" x14ac:dyDescent="0.35">
      <c r="A406719">
        <v>24256</v>
      </c>
      <c r="B406719">
        <v>390200</v>
      </c>
      <c r="C406719">
        <v>7</v>
      </c>
    </row>
    <row r="406720" spans="1:3" x14ac:dyDescent="0.35">
      <c r="A406720">
        <v>257269</v>
      </c>
      <c r="B406720">
        <v>473836</v>
      </c>
      <c r="C406720">
        <v>7</v>
      </c>
    </row>
    <row r="406721" spans="1:3" x14ac:dyDescent="0.35">
      <c r="A406721">
        <v>508366</v>
      </c>
      <c r="B406721">
        <v>269035</v>
      </c>
      <c r="C406721">
        <v>7</v>
      </c>
    </row>
    <row r="406722" spans="1:3" x14ac:dyDescent="0.35">
      <c r="A406722">
        <v>26821</v>
      </c>
      <c r="B406722">
        <v>98435</v>
      </c>
      <c r="C406722">
        <v>7</v>
      </c>
    </row>
    <row r="406723" spans="1:3" x14ac:dyDescent="0.35">
      <c r="A406723">
        <v>508367</v>
      </c>
      <c r="B406723">
        <v>68612</v>
      </c>
      <c r="C406723">
        <v>7</v>
      </c>
    </row>
    <row r="406724" spans="1:3" x14ac:dyDescent="0.35">
      <c r="A406724">
        <v>257269</v>
      </c>
      <c r="B406724">
        <v>167567</v>
      </c>
      <c r="C406724">
        <v>7</v>
      </c>
    </row>
    <row r="406725" spans="1:3" x14ac:dyDescent="0.35">
      <c r="A406725">
        <v>321646</v>
      </c>
      <c r="B406725">
        <v>508014</v>
      </c>
      <c r="C406725">
        <v>7</v>
      </c>
    </row>
    <row r="406726" spans="1:3" x14ac:dyDescent="0.35">
      <c r="A406726">
        <v>339649</v>
      </c>
      <c r="B406726">
        <v>473836</v>
      </c>
      <c r="C406726">
        <v>7</v>
      </c>
    </row>
    <row r="406727" spans="1:3" x14ac:dyDescent="0.35">
      <c r="A406727">
        <v>321646</v>
      </c>
      <c r="B406727">
        <v>508269</v>
      </c>
      <c r="C406727">
        <v>7</v>
      </c>
    </row>
    <row r="406728" spans="1:3" x14ac:dyDescent="0.35">
      <c r="A406728">
        <v>94136</v>
      </c>
      <c r="B406728">
        <v>484694</v>
      </c>
      <c r="C406728">
        <v>7</v>
      </c>
    </row>
    <row r="406729" spans="1:3" x14ac:dyDescent="0.35">
      <c r="A406729">
        <v>411550</v>
      </c>
      <c r="B406729">
        <v>484694</v>
      </c>
      <c r="C406729">
        <v>7</v>
      </c>
    </row>
    <row r="406730" spans="1:3" x14ac:dyDescent="0.35">
      <c r="A406730">
        <v>178741</v>
      </c>
      <c r="B406730">
        <v>129154</v>
      </c>
      <c r="C406730">
        <v>7</v>
      </c>
    </row>
    <row r="406731" spans="1:3" x14ac:dyDescent="0.35">
      <c r="A406731">
        <v>337631</v>
      </c>
      <c r="B406731">
        <v>391215</v>
      </c>
      <c r="C406731">
        <v>7</v>
      </c>
    </row>
    <row r="406732" spans="1:3" x14ac:dyDescent="0.35">
      <c r="A406732">
        <v>411550</v>
      </c>
      <c r="B406732">
        <v>23950</v>
      </c>
      <c r="C406732">
        <v>7</v>
      </c>
    </row>
    <row r="406733" spans="1:3" x14ac:dyDescent="0.35">
      <c r="A406733">
        <v>440398</v>
      </c>
      <c r="B406733">
        <v>179555</v>
      </c>
      <c r="C406733">
        <v>7</v>
      </c>
    </row>
    <row r="406734" spans="1:3" x14ac:dyDescent="0.35">
      <c r="A406734">
        <v>96381</v>
      </c>
      <c r="B406734">
        <v>31983</v>
      </c>
      <c r="C406734">
        <v>7</v>
      </c>
    </row>
    <row r="406735" spans="1:3" x14ac:dyDescent="0.35">
      <c r="A406735">
        <v>508392</v>
      </c>
      <c r="B406735">
        <v>321362</v>
      </c>
      <c r="C406735">
        <v>7</v>
      </c>
    </row>
    <row r="406736" spans="1:3" x14ac:dyDescent="0.35">
      <c r="A406736">
        <v>255732</v>
      </c>
      <c r="B406736">
        <v>508133</v>
      </c>
      <c r="C406736">
        <v>7</v>
      </c>
    </row>
    <row r="406737" spans="1:3" x14ac:dyDescent="0.35">
      <c r="A406737">
        <v>427324</v>
      </c>
      <c r="B406737">
        <v>315318</v>
      </c>
      <c r="C406737">
        <v>7</v>
      </c>
    </row>
    <row r="406738" spans="1:3" x14ac:dyDescent="0.35">
      <c r="A406738">
        <v>178741</v>
      </c>
      <c r="B406738">
        <v>178137</v>
      </c>
      <c r="C406738">
        <v>7</v>
      </c>
    </row>
    <row r="406739" spans="1:3" x14ac:dyDescent="0.35">
      <c r="A406739">
        <v>321646</v>
      </c>
      <c r="B406739">
        <v>187355</v>
      </c>
      <c r="C406739">
        <v>7</v>
      </c>
    </row>
    <row r="406740" spans="1:3" x14ac:dyDescent="0.35">
      <c r="A406740">
        <v>485351</v>
      </c>
      <c r="B406740">
        <v>508227</v>
      </c>
      <c r="C406740">
        <v>7</v>
      </c>
    </row>
    <row r="406741" spans="1:3" x14ac:dyDescent="0.35">
      <c r="A406741">
        <v>411550</v>
      </c>
      <c r="B406741">
        <v>56620</v>
      </c>
      <c r="C406741">
        <v>7</v>
      </c>
    </row>
    <row r="406742" spans="1:3" x14ac:dyDescent="0.35">
      <c r="A406742">
        <v>178741</v>
      </c>
      <c r="B406742">
        <v>433142</v>
      </c>
      <c r="C406742">
        <v>7</v>
      </c>
    </row>
    <row r="406743" spans="1:3" x14ac:dyDescent="0.35">
      <c r="A406743">
        <v>495631</v>
      </c>
      <c r="B406743">
        <v>508371</v>
      </c>
      <c r="C406743">
        <v>7</v>
      </c>
    </row>
    <row r="406744" spans="1:3" x14ac:dyDescent="0.35">
      <c r="A406744">
        <v>435507</v>
      </c>
      <c r="B406744">
        <v>435507</v>
      </c>
      <c r="C406744">
        <v>7</v>
      </c>
    </row>
    <row r="406745" spans="1:3" x14ac:dyDescent="0.35">
      <c r="A406745">
        <v>508402</v>
      </c>
      <c r="B406745">
        <v>508308</v>
      </c>
      <c r="C406745">
        <v>7</v>
      </c>
    </row>
    <row r="406746" spans="1:3" x14ac:dyDescent="0.35">
      <c r="A406746">
        <v>365173</v>
      </c>
      <c r="B406746">
        <v>508369</v>
      </c>
      <c r="C406746">
        <v>7</v>
      </c>
    </row>
    <row r="406747" spans="1:3" x14ac:dyDescent="0.35">
      <c r="A406747">
        <v>311586</v>
      </c>
      <c r="B406747">
        <v>508401</v>
      </c>
      <c r="C406747">
        <v>7</v>
      </c>
    </row>
    <row r="406748" spans="1:3" x14ac:dyDescent="0.35">
      <c r="A406748">
        <v>507582</v>
      </c>
      <c r="B406748">
        <v>507580</v>
      </c>
      <c r="C406748">
        <v>7</v>
      </c>
    </row>
    <row r="406749" spans="1:3" x14ac:dyDescent="0.35">
      <c r="A406749">
        <v>178741</v>
      </c>
      <c r="B406749">
        <v>508369</v>
      </c>
      <c r="C406749">
        <v>7</v>
      </c>
    </row>
    <row r="406750" spans="1:3" x14ac:dyDescent="0.35">
      <c r="A406750">
        <v>508081</v>
      </c>
      <c r="B406750">
        <v>101850</v>
      </c>
      <c r="C406750">
        <v>7</v>
      </c>
    </row>
    <row r="406751" spans="1:3" x14ac:dyDescent="0.35">
      <c r="A406751">
        <v>247145</v>
      </c>
      <c r="B406751">
        <v>247145</v>
      </c>
      <c r="C406751">
        <v>7</v>
      </c>
    </row>
    <row r="406752" spans="1:3" x14ac:dyDescent="0.35">
      <c r="A406752">
        <v>10165</v>
      </c>
      <c r="B406752">
        <v>508415</v>
      </c>
      <c r="C406752">
        <v>7</v>
      </c>
    </row>
    <row r="406753" spans="1:3" x14ac:dyDescent="0.35">
      <c r="A406753">
        <v>427317</v>
      </c>
      <c r="B406753">
        <v>449835</v>
      </c>
      <c r="C406753">
        <v>7</v>
      </c>
    </row>
    <row r="406754" spans="1:3" x14ac:dyDescent="0.35">
      <c r="A406754">
        <v>255732</v>
      </c>
      <c r="B406754">
        <v>255301</v>
      </c>
      <c r="C406754">
        <v>7</v>
      </c>
    </row>
    <row r="406755" spans="1:3" x14ac:dyDescent="0.35">
      <c r="A406755">
        <v>449623</v>
      </c>
      <c r="B406755">
        <v>208820</v>
      </c>
      <c r="C406755">
        <v>7</v>
      </c>
    </row>
    <row r="406756" spans="1:3" x14ac:dyDescent="0.35">
      <c r="A406756">
        <v>10165</v>
      </c>
      <c r="B406756">
        <v>326742</v>
      </c>
      <c r="C406756">
        <v>7</v>
      </c>
    </row>
    <row r="406757" spans="1:3" x14ac:dyDescent="0.35">
      <c r="A406757">
        <v>382377</v>
      </c>
      <c r="B406757">
        <v>13804</v>
      </c>
      <c r="C406757">
        <v>7</v>
      </c>
    </row>
    <row r="406758" spans="1:3" x14ac:dyDescent="0.35">
      <c r="A406758">
        <v>158473</v>
      </c>
      <c r="B406758">
        <v>158473</v>
      </c>
      <c r="C406758">
        <v>7</v>
      </c>
    </row>
    <row r="406759" spans="1:3" x14ac:dyDescent="0.35">
      <c r="A406759">
        <v>491850</v>
      </c>
      <c r="B406759">
        <v>491850</v>
      </c>
      <c r="C406759">
        <v>7</v>
      </c>
    </row>
    <row r="406760" spans="1:3" x14ac:dyDescent="0.35">
      <c r="A406760">
        <v>432540</v>
      </c>
      <c r="B406760">
        <v>235780</v>
      </c>
      <c r="C406760">
        <v>7</v>
      </c>
    </row>
    <row r="406761" spans="1:3" x14ac:dyDescent="0.35">
      <c r="A406761">
        <v>449623</v>
      </c>
      <c r="B406761">
        <v>101850</v>
      </c>
      <c r="C406761">
        <v>7</v>
      </c>
    </row>
    <row r="406762" spans="1:3" x14ac:dyDescent="0.35">
      <c r="A406762">
        <v>449623</v>
      </c>
      <c r="B406762">
        <v>407299</v>
      </c>
      <c r="C406762">
        <v>7</v>
      </c>
    </row>
    <row r="406763" spans="1:3" x14ac:dyDescent="0.35">
      <c r="A406763">
        <v>506048</v>
      </c>
      <c r="B406763">
        <v>506048</v>
      </c>
      <c r="C406763">
        <v>7</v>
      </c>
    </row>
    <row r="406764" spans="1:3" x14ac:dyDescent="0.35">
      <c r="A406764">
        <v>427317</v>
      </c>
      <c r="B406764">
        <v>508308</v>
      </c>
      <c r="C406764">
        <v>7</v>
      </c>
    </row>
    <row r="406765" spans="1:3" x14ac:dyDescent="0.35">
      <c r="A406765">
        <v>125959</v>
      </c>
      <c r="B406765">
        <v>73361</v>
      </c>
      <c r="C406765">
        <v>7</v>
      </c>
    </row>
    <row r="406766" spans="1:3" x14ac:dyDescent="0.35">
      <c r="A406766">
        <v>508439</v>
      </c>
      <c r="B406766">
        <v>471599</v>
      </c>
      <c r="C406766">
        <v>7</v>
      </c>
    </row>
    <row r="406767" spans="1:3" x14ac:dyDescent="0.35">
      <c r="A406767">
        <v>1686</v>
      </c>
      <c r="B406767">
        <v>508442</v>
      </c>
      <c r="C406767">
        <v>7</v>
      </c>
    </row>
    <row r="406768" spans="1:3" x14ac:dyDescent="0.35">
      <c r="A406768">
        <v>427317</v>
      </c>
      <c r="B406768">
        <v>508447</v>
      </c>
      <c r="C406768">
        <v>7</v>
      </c>
    </row>
    <row r="406769" spans="1:3" x14ac:dyDescent="0.35">
      <c r="A406769">
        <v>1686</v>
      </c>
      <c r="B406769">
        <v>289888</v>
      </c>
      <c r="C406769">
        <v>7</v>
      </c>
    </row>
    <row r="406770" spans="1:3" x14ac:dyDescent="0.35">
      <c r="A406770">
        <v>321172</v>
      </c>
      <c r="B406770">
        <v>326742</v>
      </c>
      <c r="C406770">
        <v>7</v>
      </c>
    </row>
    <row r="406771" spans="1:3" x14ac:dyDescent="0.35">
      <c r="A406771">
        <v>427317</v>
      </c>
      <c r="B406771">
        <v>508443</v>
      </c>
      <c r="C406771">
        <v>7</v>
      </c>
    </row>
    <row r="406772" spans="1:3" x14ac:dyDescent="0.35">
      <c r="A406772">
        <v>192966</v>
      </c>
      <c r="B406772">
        <v>42672</v>
      </c>
      <c r="C406772">
        <v>7</v>
      </c>
    </row>
    <row r="406773" spans="1:3" x14ac:dyDescent="0.35">
      <c r="A406773">
        <v>192966</v>
      </c>
      <c r="B406773">
        <v>39436</v>
      </c>
      <c r="C406773">
        <v>7</v>
      </c>
    </row>
    <row r="406774" spans="1:3" x14ac:dyDescent="0.35">
      <c r="A406774">
        <v>477955</v>
      </c>
      <c r="B406774">
        <v>507617</v>
      </c>
      <c r="C406774">
        <v>7</v>
      </c>
    </row>
    <row r="406775" spans="1:3" x14ac:dyDescent="0.35">
      <c r="A406775">
        <v>508469</v>
      </c>
      <c r="B406775">
        <v>62691</v>
      </c>
      <c r="C406775">
        <v>7</v>
      </c>
    </row>
    <row r="406776" spans="1:3" x14ac:dyDescent="0.35">
      <c r="A406776">
        <v>498034</v>
      </c>
      <c r="B406776">
        <v>421366</v>
      </c>
      <c r="C406776">
        <v>7</v>
      </c>
    </row>
    <row r="406777" spans="1:3" x14ac:dyDescent="0.35">
      <c r="A406777">
        <v>380318</v>
      </c>
      <c r="B406777">
        <v>491715</v>
      </c>
      <c r="C406777">
        <v>7</v>
      </c>
    </row>
    <row r="406778" spans="1:3" x14ac:dyDescent="0.35">
      <c r="A406778">
        <v>393956</v>
      </c>
      <c r="B406778">
        <v>339177</v>
      </c>
      <c r="C406778">
        <v>7</v>
      </c>
    </row>
    <row r="406779" spans="1:3" x14ac:dyDescent="0.35">
      <c r="A406779">
        <v>192966</v>
      </c>
      <c r="B406779">
        <v>508466</v>
      </c>
      <c r="C406779">
        <v>7</v>
      </c>
    </row>
    <row r="406780" spans="1:3" x14ac:dyDescent="0.35">
      <c r="A406780">
        <v>263458</v>
      </c>
      <c r="B406780">
        <v>488805</v>
      </c>
      <c r="C406780">
        <v>7</v>
      </c>
    </row>
    <row r="406781" spans="1:3" x14ac:dyDescent="0.35">
      <c r="A406781">
        <v>40550</v>
      </c>
      <c r="B406781">
        <v>179608</v>
      </c>
      <c r="C406781">
        <v>7</v>
      </c>
    </row>
    <row r="406782" spans="1:3" x14ac:dyDescent="0.35">
      <c r="A406782">
        <v>508479</v>
      </c>
      <c r="B406782">
        <v>489322</v>
      </c>
      <c r="C406782">
        <v>7</v>
      </c>
    </row>
    <row r="406783" spans="1:3" x14ac:dyDescent="0.35">
      <c r="A406783">
        <v>257269</v>
      </c>
      <c r="B406783">
        <v>484148</v>
      </c>
      <c r="C406783">
        <v>7</v>
      </c>
    </row>
    <row r="406784" spans="1:3" x14ac:dyDescent="0.35">
      <c r="A406784">
        <v>167567</v>
      </c>
      <c r="B406784">
        <v>167567</v>
      </c>
      <c r="C406784">
        <v>7</v>
      </c>
    </row>
    <row r="406785" spans="1:3" x14ac:dyDescent="0.35">
      <c r="A406785">
        <v>508486</v>
      </c>
      <c r="B406785">
        <v>105797</v>
      </c>
      <c r="C406785">
        <v>7</v>
      </c>
    </row>
    <row r="406786" spans="1:3" x14ac:dyDescent="0.35">
      <c r="A406786">
        <v>184060</v>
      </c>
      <c r="B406786">
        <v>399045</v>
      </c>
      <c r="C406786">
        <v>7</v>
      </c>
    </row>
    <row r="406787" spans="1:3" x14ac:dyDescent="0.35">
      <c r="A406787">
        <v>99572</v>
      </c>
      <c r="B406787">
        <v>499946</v>
      </c>
      <c r="C406787">
        <v>7</v>
      </c>
    </row>
    <row r="406788" spans="1:3" x14ac:dyDescent="0.35">
      <c r="A406788">
        <v>192966</v>
      </c>
      <c r="B406788">
        <v>145671</v>
      </c>
      <c r="C406788">
        <v>7</v>
      </c>
    </row>
    <row r="406789" spans="1:3" x14ac:dyDescent="0.35">
      <c r="A406789">
        <v>291244</v>
      </c>
      <c r="B406789">
        <v>406501</v>
      </c>
      <c r="C406789">
        <v>7</v>
      </c>
    </row>
    <row r="406790" spans="1:3" x14ac:dyDescent="0.35">
      <c r="A406790">
        <v>1686</v>
      </c>
      <c r="B406790">
        <v>399045</v>
      </c>
      <c r="C406790">
        <v>7</v>
      </c>
    </row>
    <row r="406791" spans="1:3" x14ac:dyDescent="0.35">
      <c r="A406791">
        <v>401553</v>
      </c>
      <c r="B406791">
        <v>385220</v>
      </c>
      <c r="C406791">
        <v>7</v>
      </c>
    </row>
    <row r="406792" spans="1:3" x14ac:dyDescent="0.35">
      <c r="A406792">
        <v>508489</v>
      </c>
      <c r="B406792">
        <v>448569</v>
      </c>
      <c r="C406792">
        <v>7</v>
      </c>
    </row>
    <row r="406793" spans="1:3" x14ac:dyDescent="0.35">
      <c r="A406793">
        <v>1686</v>
      </c>
      <c r="B406793">
        <v>508466</v>
      </c>
      <c r="C406793">
        <v>7</v>
      </c>
    </row>
    <row r="406794" spans="1:3" x14ac:dyDescent="0.35">
      <c r="A406794">
        <v>109256</v>
      </c>
      <c r="B406794">
        <v>391370</v>
      </c>
      <c r="C406794">
        <v>7</v>
      </c>
    </row>
    <row r="406795" spans="1:3" x14ac:dyDescent="0.35">
      <c r="A406795">
        <v>501290</v>
      </c>
      <c r="B406795">
        <v>501290</v>
      </c>
      <c r="C406795">
        <v>7</v>
      </c>
    </row>
    <row r="406796" spans="1:3" x14ac:dyDescent="0.35">
      <c r="A406796">
        <v>307878</v>
      </c>
      <c r="B406796">
        <v>91120</v>
      </c>
      <c r="C406796">
        <v>7</v>
      </c>
    </row>
    <row r="406797" spans="1:3" x14ac:dyDescent="0.35">
      <c r="A406797">
        <v>263458</v>
      </c>
      <c r="B406797">
        <v>508390</v>
      </c>
      <c r="C406797">
        <v>7</v>
      </c>
    </row>
    <row r="406798" spans="1:3" x14ac:dyDescent="0.35">
      <c r="A406798">
        <v>508501</v>
      </c>
      <c r="B406798">
        <v>474</v>
      </c>
      <c r="C406798">
        <v>7</v>
      </c>
    </row>
    <row r="406799" spans="1:3" x14ac:dyDescent="0.35">
      <c r="A406799">
        <v>151054</v>
      </c>
      <c r="B406799">
        <v>501361</v>
      </c>
      <c r="C406799">
        <v>7</v>
      </c>
    </row>
    <row r="406800" spans="1:3" x14ac:dyDescent="0.35">
      <c r="A406800">
        <v>263458</v>
      </c>
      <c r="B406800">
        <v>501361</v>
      </c>
      <c r="C406800">
        <v>7</v>
      </c>
    </row>
    <row r="406801" spans="1:3" x14ac:dyDescent="0.35">
      <c r="A406801">
        <v>257269</v>
      </c>
      <c r="B406801">
        <v>508484</v>
      </c>
      <c r="C406801">
        <v>7</v>
      </c>
    </row>
    <row r="406802" spans="1:3" x14ac:dyDescent="0.35">
      <c r="A406802">
        <v>151054</v>
      </c>
      <c r="B406802">
        <v>508496</v>
      </c>
      <c r="C406802">
        <v>7</v>
      </c>
    </row>
    <row r="406803" spans="1:3" x14ac:dyDescent="0.35">
      <c r="A406803">
        <v>508508</v>
      </c>
      <c r="B406803">
        <v>246987</v>
      </c>
      <c r="C406803">
        <v>7</v>
      </c>
    </row>
    <row r="406804" spans="1:3" x14ac:dyDescent="0.35">
      <c r="A406804">
        <v>508014</v>
      </c>
      <c r="B406804">
        <v>399045</v>
      </c>
      <c r="C406804">
        <v>7</v>
      </c>
    </row>
    <row r="406805" spans="1:3" x14ac:dyDescent="0.35">
      <c r="A406805">
        <v>458113</v>
      </c>
      <c r="B406805">
        <v>508415</v>
      </c>
      <c r="C406805">
        <v>7</v>
      </c>
    </row>
    <row r="406806" spans="1:3" x14ac:dyDescent="0.35">
      <c r="A406806">
        <v>264083</v>
      </c>
      <c r="B406806">
        <v>173300</v>
      </c>
      <c r="C406806">
        <v>7</v>
      </c>
    </row>
    <row r="406807" spans="1:3" x14ac:dyDescent="0.35">
      <c r="A406807">
        <v>264083</v>
      </c>
      <c r="B406807">
        <v>12538</v>
      </c>
      <c r="C406807">
        <v>7</v>
      </c>
    </row>
    <row r="406808" spans="1:3" x14ac:dyDescent="0.35">
      <c r="A406808">
        <v>375187</v>
      </c>
      <c r="B406808">
        <v>375187</v>
      </c>
      <c r="C406808">
        <v>7</v>
      </c>
    </row>
    <row r="406809" spans="1:3" x14ac:dyDescent="0.35">
      <c r="A406809">
        <v>442991</v>
      </c>
      <c r="B406809">
        <v>442991</v>
      </c>
      <c r="C406809">
        <v>7</v>
      </c>
    </row>
    <row r="406810" spans="1:3" x14ac:dyDescent="0.35">
      <c r="A406810">
        <v>313710</v>
      </c>
      <c r="B406810">
        <v>11546</v>
      </c>
      <c r="C406810">
        <v>7</v>
      </c>
    </row>
    <row r="406811" spans="1:3" x14ac:dyDescent="0.35">
      <c r="A406811">
        <v>508014</v>
      </c>
      <c r="B406811">
        <v>11546</v>
      </c>
      <c r="C406811">
        <v>7</v>
      </c>
    </row>
    <row r="406812" spans="1:3" x14ac:dyDescent="0.35">
      <c r="A406812">
        <v>167207</v>
      </c>
      <c r="B406812">
        <v>383231</v>
      </c>
      <c r="C406812">
        <v>7</v>
      </c>
    </row>
    <row r="406813" spans="1:3" x14ac:dyDescent="0.35">
      <c r="A406813">
        <v>508549</v>
      </c>
      <c r="B406813">
        <v>450629</v>
      </c>
      <c r="C406813">
        <v>7</v>
      </c>
    </row>
    <row r="406814" spans="1:3" x14ac:dyDescent="0.35">
      <c r="A406814">
        <v>508551</v>
      </c>
      <c r="B406814">
        <v>396403</v>
      </c>
      <c r="C406814">
        <v>7</v>
      </c>
    </row>
    <row r="406815" spans="1:3" x14ac:dyDescent="0.35">
      <c r="A406815">
        <v>193661</v>
      </c>
      <c r="B406815">
        <v>2005</v>
      </c>
      <c r="C406815">
        <v>7</v>
      </c>
    </row>
    <row r="406816" spans="1:3" x14ac:dyDescent="0.35">
      <c r="A406816">
        <v>499756</v>
      </c>
      <c r="B406816">
        <v>236143</v>
      </c>
      <c r="C406816">
        <v>7</v>
      </c>
    </row>
    <row r="406817" spans="1:3" x14ac:dyDescent="0.35">
      <c r="A406817">
        <v>486623</v>
      </c>
      <c r="B406817">
        <v>236143</v>
      </c>
      <c r="C406817">
        <v>7</v>
      </c>
    </row>
    <row r="406818" spans="1:3" x14ac:dyDescent="0.35">
      <c r="A406818">
        <v>282362</v>
      </c>
      <c r="B406818">
        <v>83340</v>
      </c>
      <c r="C406818">
        <v>7</v>
      </c>
    </row>
    <row r="406819" spans="1:3" x14ac:dyDescent="0.35">
      <c r="A406819">
        <v>391370</v>
      </c>
      <c r="B406819">
        <v>391370</v>
      </c>
      <c r="C406819">
        <v>7</v>
      </c>
    </row>
    <row r="406820" spans="1:3" x14ac:dyDescent="0.35">
      <c r="A406820">
        <v>87785</v>
      </c>
      <c r="B406820">
        <v>236703</v>
      </c>
      <c r="C406820">
        <v>7</v>
      </c>
    </row>
    <row r="406821" spans="1:3" x14ac:dyDescent="0.35">
      <c r="A406821">
        <v>508565</v>
      </c>
      <c r="B406821">
        <v>33595</v>
      </c>
      <c r="C406821">
        <v>7</v>
      </c>
    </row>
    <row r="406822" spans="1:3" x14ac:dyDescent="0.35">
      <c r="A406822">
        <v>120014</v>
      </c>
      <c r="B406822">
        <v>501915</v>
      </c>
      <c r="C406822">
        <v>7</v>
      </c>
    </row>
    <row r="406823" spans="1:3" x14ac:dyDescent="0.35">
      <c r="A406823">
        <v>264083</v>
      </c>
      <c r="B406823">
        <v>6866</v>
      </c>
      <c r="C406823">
        <v>7</v>
      </c>
    </row>
    <row r="406824" spans="1:3" x14ac:dyDescent="0.35">
      <c r="A406824">
        <v>508570</v>
      </c>
      <c r="B406824">
        <v>277618</v>
      </c>
      <c r="C406824">
        <v>7</v>
      </c>
    </row>
    <row r="406825" spans="1:3" x14ac:dyDescent="0.35">
      <c r="A406825">
        <v>508570</v>
      </c>
      <c r="B406825">
        <v>482326</v>
      </c>
      <c r="C406825">
        <v>7</v>
      </c>
    </row>
    <row r="406826" spans="1:3" x14ac:dyDescent="0.35">
      <c r="A406826">
        <v>264083</v>
      </c>
      <c r="B406826">
        <v>26468</v>
      </c>
      <c r="C406826">
        <v>7</v>
      </c>
    </row>
    <row r="406827" spans="1:3" x14ac:dyDescent="0.35">
      <c r="A406827">
        <v>174557</v>
      </c>
      <c r="B406827">
        <v>33595</v>
      </c>
      <c r="C406827">
        <v>7</v>
      </c>
    </row>
    <row r="406828" spans="1:3" x14ac:dyDescent="0.35">
      <c r="A406828">
        <v>505719</v>
      </c>
      <c r="B406828">
        <v>505719</v>
      </c>
      <c r="C406828">
        <v>7</v>
      </c>
    </row>
    <row r="406829" spans="1:3" x14ac:dyDescent="0.35">
      <c r="A406829">
        <v>508390</v>
      </c>
      <c r="B406829">
        <v>508576</v>
      </c>
      <c r="C406829">
        <v>7</v>
      </c>
    </row>
    <row r="406830" spans="1:3" x14ac:dyDescent="0.35">
      <c r="A406830">
        <v>508433</v>
      </c>
      <c r="B406830">
        <v>508433</v>
      </c>
      <c r="C406830">
        <v>7</v>
      </c>
    </row>
    <row r="406831" spans="1:3" x14ac:dyDescent="0.35">
      <c r="A406831">
        <v>508466</v>
      </c>
      <c r="B406831">
        <v>508466</v>
      </c>
      <c r="C406831">
        <v>7</v>
      </c>
    </row>
    <row r="406832" spans="1:3" x14ac:dyDescent="0.35">
      <c r="A406832">
        <v>508600</v>
      </c>
      <c r="B406832">
        <v>254230</v>
      </c>
      <c r="C406832">
        <v>7</v>
      </c>
    </row>
    <row r="406833" spans="1:3" x14ac:dyDescent="0.35">
      <c r="A406833">
        <v>506124</v>
      </c>
      <c r="B406833">
        <v>506124</v>
      </c>
      <c r="C406833">
        <v>7</v>
      </c>
    </row>
    <row r="406834" spans="1:3" x14ac:dyDescent="0.35">
      <c r="A406834">
        <v>90751</v>
      </c>
      <c r="B406834">
        <v>252686</v>
      </c>
      <c r="C406834">
        <v>7</v>
      </c>
    </row>
    <row r="406835" spans="1:3" x14ac:dyDescent="0.35">
      <c r="A406835">
        <v>264083</v>
      </c>
      <c r="B406835">
        <v>508327</v>
      </c>
      <c r="C406835">
        <v>7</v>
      </c>
    </row>
    <row r="406836" spans="1:3" x14ac:dyDescent="0.35">
      <c r="A406836">
        <v>481365</v>
      </c>
      <c r="B406836">
        <v>139893</v>
      </c>
      <c r="C406836">
        <v>7</v>
      </c>
    </row>
    <row r="406837" spans="1:3" x14ac:dyDescent="0.35">
      <c r="A406837">
        <v>264083</v>
      </c>
      <c r="B406837">
        <v>508296</v>
      </c>
      <c r="C406837">
        <v>7</v>
      </c>
    </row>
    <row r="406838" spans="1:3" x14ac:dyDescent="0.35">
      <c r="A406838">
        <v>337631</v>
      </c>
      <c r="B406838">
        <v>508500</v>
      </c>
      <c r="C406838">
        <v>7</v>
      </c>
    </row>
    <row r="406839" spans="1:3" x14ac:dyDescent="0.35">
      <c r="A406839">
        <v>4560</v>
      </c>
      <c r="B406839">
        <v>508606</v>
      </c>
      <c r="C406839">
        <v>7</v>
      </c>
    </row>
    <row r="406840" spans="1:3" x14ac:dyDescent="0.35">
      <c r="A406840">
        <v>424214</v>
      </c>
      <c r="B406840">
        <v>491751</v>
      </c>
      <c r="C406840">
        <v>7</v>
      </c>
    </row>
    <row r="406841" spans="1:3" x14ac:dyDescent="0.35">
      <c r="A406841">
        <v>337631</v>
      </c>
      <c r="B406841">
        <v>500870</v>
      </c>
      <c r="C406841">
        <v>7</v>
      </c>
    </row>
    <row r="406842" spans="1:3" x14ac:dyDescent="0.35">
      <c r="A406842">
        <v>446619</v>
      </c>
      <c r="B406842">
        <v>507540</v>
      </c>
      <c r="C406842">
        <v>7</v>
      </c>
    </row>
    <row r="406843" spans="1:3" x14ac:dyDescent="0.35">
      <c r="A406843">
        <v>264083</v>
      </c>
      <c r="B406843">
        <v>150754</v>
      </c>
      <c r="C406843">
        <v>7</v>
      </c>
    </row>
    <row r="406844" spans="1:3" x14ac:dyDescent="0.35">
      <c r="A406844">
        <v>4560</v>
      </c>
      <c r="B406844">
        <v>150754</v>
      </c>
      <c r="C406844">
        <v>7</v>
      </c>
    </row>
    <row r="406845" spans="1:3" x14ac:dyDescent="0.35">
      <c r="A406845">
        <v>507128</v>
      </c>
      <c r="B406845">
        <v>508590</v>
      </c>
      <c r="C406845">
        <v>7</v>
      </c>
    </row>
    <row r="406846" spans="1:3" x14ac:dyDescent="0.35">
      <c r="A406846">
        <v>508619</v>
      </c>
      <c r="B406846">
        <v>110905</v>
      </c>
      <c r="C406846">
        <v>7</v>
      </c>
    </row>
    <row r="406847" spans="1:3" x14ac:dyDescent="0.35">
      <c r="A406847">
        <v>364367</v>
      </c>
      <c r="B406847">
        <v>508612</v>
      </c>
      <c r="C406847">
        <v>7</v>
      </c>
    </row>
    <row r="406848" spans="1:3" x14ac:dyDescent="0.35">
      <c r="A406848">
        <v>508618</v>
      </c>
      <c r="B406848">
        <v>153354</v>
      </c>
      <c r="C406848">
        <v>7</v>
      </c>
    </row>
    <row r="406849" spans="1:3" x14ac:dyDescent="0.35">
      <c r="A406849">
        <v>490610</v>
      </c>
      <c r="B406849">
        <v>489458</v>
      </c>
      <c r="C406849">
        <v>7</v>
      </c>
    </row>
    <row r="406850" spans="1:3" x14ac:dyDescent="0.35">
      <c r="A406850">
        <v>508611</v>
      </c>
      <c r="B406850">
        <v>373928</v>
      </c>
      <c r="C406850">
        <v>7</v>
      </c>
    </row>
    <row r="406851" spans="1:3" x14ac:dyDescent="0.35">
      <c r="A406851">
        <v>507128</v>
      </c>
      <c r="B406851">
        <v>508593</v>
      </c>
      <c r="C406851">
        <v>7</v>
      </c>
    </row>
    <row r="406852" spans="1:3" x14ac:dyDescent="0.35">
      <c r="A406852">
        <v>4560</v>
      </c>
      <c r="B406852">
        <v>508617</v>
      </c>
      <c r="C406852">
        <v>7</v>
      </c>
    </row>
    <row r="406853" spans="1:3" x14ac:dyDescent="0.35">
      <c r="A406853">
        <v>171793</v>
      </c>
      <c r="B406853">
        <v>508593</v>
      </c>
      <c r="C406853">
        <v>7</v>
      </c>
    </row>
    <row r="406854" spans="1:3" x14ac:dyDescent="0.35">
      <c r="A406854">
        <v>33374</v>
      </c>
      <c r="B406854">
        <v>55992</v>
      </c>
      <c r="C406854">
        <v>7</v>
      </c>
    </row>
    <row r="406855" spans="1:3" x14ac:dyDescent="0.35">
      <c r="A406855">
        <v>283235</v>
      </c>
      <c r="B406855">
        <v>500870</v>
      </c>
      <c r="C406855">
        <v>7</v>
      </c>
    </row>
    <row r="406856" spans="1:3" x14ac:dyDescent="0.35">
      <c r="A406856">
        <v>508603</v>
      </c>
      <c r="B406856">
        <v>879</v>
      </c>
      <c r="C406856">
        <v>7</v>
      </c>
    </row>
    <row r="406857" spans="1:3" x14ac:dyDescent="0.35">
      <c r="A406857">
        <v>319310</v>
      </c>
      <c r="B406857">
        <v>508625</v>
      </c>
      <c r="C406857">
        <v>7</v>
      </c>
    </row>
    <row r="406858" spans="1:3" x14ac:dyDescent="0.35">
      <c r="A406858">
        <v>337631</v>
      </c>
      <c r="B406858">
        <v>508625</v>
      </c>
      <c r="C406858">
        <v>7</v>
      </c>
    </row>
    <row r="406859" spans="1:3" x14ac:dyDescent="0.35">
      <c r="A406859">
        <v>264083</v>
      </c>
      <c r="B406859">
        <v>219949</v>
      </c>
      <c r="C406859">
        <v>7</v>
      </c>
    </row>
    <row r="406860" spans="1:3" x14ac:dyDescent="0.35">
      <c r="A406860">
        <v>507128</v>
      </c>
      <c r="B406860">
        <v>10217</v>
      </c>
      <c r="C406860">
        <v>7</v>
      </c>
    </row>
    <row r="406861" spans="1:3" x14ac:dyDescent="0.35">
      <c r="A406861">
        <v>264083</v>
      </c>
      <c r="B406861">
        <v>2225</v>
      </c>
      <c r="C406861">
        <v>7</v>
      </c>
    </row>
    <row r="406862" spans="1:3" x14ac:dyDescent="0.35">
      <c r="A406862">
        <v>391912</v>
      </c>
      <c r="B406862">
        <v>168338</v>
      </c>
      <c r="C406862">
        <v>7</v>
      </c>
    </row>
    <row r="406863" spans="1:3" x14ac:dyDescent="0.35">
      <c r="A406863">
        <v>409368</v>
      </c>
      <c r="B406863">
        <v>508516</v>
      </c>
      <c r="C406863">
        <v>7</v>
      </c>
    </row>
    <row r="406864" spans="1:3" x14ac:dyDescent="0.35">
      <c r="A406864">
        <v>505878</v>
      </c>
      <c r="B406864">
        <v>497772</v>
      </c>
      <c r="C406864">
        <v>7</v>
      </c>
    </row>
    <row r="406865" spans="1:3" x14ac:dyDescent="0.35">
      <c r="A406865">
        <v>508115</v>
      </c>
      <c r="B406865">
        <v>508650</v>
      </c>
      <c r="C406865">
        <v>7</v>
      </c>
    </row>
    <row r="406866" spans="1:3" x14ac:dyDescent="0.35">
      <c r="A406866">
        <v>508660</v>
      </c>
      <c r="B406866">
        <v>33047</v>
      </c>
      <c r="C406866">
        <v>7</v>
      </c>
    </row>
    <row r="406867" spans="1:3" x14ac:dyDescent="0.35">
      <c r="A406867">
        <v>203726</v>
      </c>
      <c r="B406867">
        <v>487981</v>
      </c>
      <c r="C406867">
        <v>7</v>
      </c>
    </row>
    <row r="406868" spans="1:3" x14ac:dyDescent="0.35">
      <c r="A406868">
        <v>87805</v>
      </c>
      <c r="B406868">
        <v>313996</v>
      </c>
      <c r="C406868">
        <v>7</v>
      </c>
    </row>
    <row r="406869" spans="1:3" x14ac:dyDescent="0.35">
      <c r="A406869">
        <v>508667</v>
      </c>
      <c r="B406869">
        <v>508275</v>
      </c>
      <c r="C406869">
        <v>7</v>
      </c>
    </row>
    <row r="406870" spans="1:3" x14ac:dyDescent="0.35">
      <c r="A406870">
        <v>87805</v>
      </c>
      <c r="B406870">
        <v>313996</v>
      </c>
      <c r="C406870">
        <v>7</v>
      </c>
    </row>
    <row r="406871" spans="1:3" x14ac:dyDescent="0.35">
      <c r="A406871">
        <v>508037</v>
      </c>
      <c r="B406871">
        <v>508037</v>
      </c>
      <c r="C406871">
        <v>7</v>
      </c>
    </row>
    <row r="406872" spans="1:3" x14ac:dyDescent="0.35">
      <c r="A406872">
        <v>87805</v>
      </c>
      <c r="B406872">
        <v>313996</v>
      </c>
      <c r="C406872">
        <v>7</v>
      </c>
    </row>
    <row r="406873" spans="1:3" x14ac:dyDescent="0.35">
      <c r="A406873">
        <v>508671</v>
      </c>
      <c r="B406873">
        <v>418841</v>
      </c>
      <c r="C406873">
        <v>7</v>
      </c>
    </row>
    <row r="406874" spans="1:3" x14ac:dyDescent="0.35">
      <c r="A406874">
        <v>24256</v>
      </c>
      <c r="B406874">
        <v>153343</v>
      </c>
      <c r="C406874">
        <v>7</v>
      </c>
    </row>
    <row r="406875" spans="1:3" x14ac:dyDescent="0.35">
      <c r="A406875">
        <v>32823</v>
      </c>
      <c r="B406875">
        <v>209777</v>
      </c>
      <c r="C406875">
        <v>7</v>
      </c>
    </row>
    <row r="406876" spans="1:3" x14ac:dyDescent="0.35">
      <c r="A406876">
        <v>350338</v>
      </c>
      <c r="B406876">
        <v>504710</v>
      </c>
      <c r="C406876">
        <v>7</v>
      </c>
    </row>
    <row r="406877" spans="1:3" x14ac:dyDescent="0.35">
      <c r="A406877">
        <v>508683</v>
      </c>
      <c r="B406877">
        <v>3668</v>
      </c>
      <c r="C406877">
        <v>7</v>
      </c>
    </row>
    <row r="406878" spans="1:3" x14ac:dyDescent="0.35">
      <c r="A406878">
        <v>508687</v>
      </c>
      <c r="B406878">
        <v>29051</v>
      </c>
      <c r="C406878">
        <v>7</v>
      </c>
    </row>
    <row r="406879" spans="1:3" x14ac:dyDescent="0.35">
      <c r="A406879">
        <v>167207</v>
      </c>
      <c r="B406879">
        <v>136966</v>
      </c>
      <c r="C406879">
        <v>7</v>
      </c>
    </row>
    <row r="406880" spans="1:3" x14ac:dyDescent="0.35">
      <c r="A406880">
        <v>358586</v>
      </c>
      <c r="B406880">
        <v>358586</v>
      </c>
      <c r="C406880">
        <v>7</v>
      </c>
    </row>
    <row r="406881" spans="1:3" x14ac:dyDescent="0.35">
      <c r="A406881">
        <v>506274</v>
      </c>
      <c r="B406881">
        <v>34245</v>
      </c>
      <c r="C406881">
        <v>7</v>
      </c>
    </row>
    <row r="406882" spans="1:3" x14ac:dyDescent="0.35">
      <c r="A406882">
        <v>326742</v>
      </c>
      <c r="B406882">
        <v>326742</v>
      </c>
      <c r="C406882">
        <v>7</v>
      </c>
    </row>
    <row r="406883" spans="1:3" x14ac:dyDescent="0.35">
      <c r="A406883">
        <v>508691</v>
      </c>
      <c r="B406883">
        <v>18578</v>
      </c>
      <c r="C406883">
        <v>7</v>
      </c>
    </row>
    <row r="406884" spans="1:3" x14ac:dyDescent="0.35">
      <c r="A406884">
        <v>261612</v>
      </c>
      <c r="B406884">
        <v>261612</v>
      </c>
      <c r="C406884">
        <v>7</v>
      </c>
    </row>
    <row r="406885" spans="1:3" x14ac:dyDescent="0.35">
      <c r="A406885">
        <v>508692</v>
      </c>
      <c r="B406885">
        <v>108032</v>
      </c>
      <c r="C406885">
        <v>7</v>
      </c>
    </row>
    <row r="406886" spans="1:3" x14ac:dyDescent="0.35">
      <c r="A406886">
        <v>91971</v>
      </c>
      <c r="B406886">
        <v>91971</v>
      </c>
      <c r="C406886">
        <v>7</v>
      </c>
    </row>
    <row r="406887" spans="1:3" x14ac:dyDescent="0.35">
      <c r="A406887">
        <v>81175</v>
      </c>
      <c r="B406887">
        <v>33032</v>
      </c>
      <c r="C406887">
        <v>7</v>
      </c>
    </row>
    <row r="406888" spans="1:3" x14ac:dyDescent="0.35">
      <c r="A406888">
        <v>508695</v>
      </c>
      <c r="B406888">
        <v>155504</v>
      </c>
      <c r="C406888">
        <v>7</v>
      </c>
    </row>
    <row r="406889" spans="1:3" x14ac:dyDescent="0.35">
      <c r="A406889">
        <v>508702</v>
      </c>
      <c r="B406889">
        <v>117729</v>
      </c>
      <c r="C406889">
        <v>7</v>
      </c>
    </row>
    <row r="406890" spans="1:3" x14ac:dyDescent="0.35">
      <c r="A406890">
        <v>508363</v>
      </c>
      <c r="B406890">
        <v>108032</v>
      </c>
      <c r="C406890">
        <v>7</v>
      </c>
    </row>
    <row r="406891" spans="1:3" x14ac:dyDescent="0.35">
      <c r="A406891">
        <v>148414</v>
      </c>
      <c r="B406891">
        <v>508712</v>
      </c>
      <c r="C406891">
        <v>7</v>
      </c>
    </row>
    <row r="406892" spans="1:3" x14ac:dyDescent="0.35">
      <c r="A406892">
        <v>174557</v>
      </c>
      <c r="B406892">
        <v>108032</v>
      </c>
      <c r="C406892">
        <v>7</v>
      </c>
    </row>
    <row r="406893" spans="1:3" x14ac:dyDescent="0.35">
      <c r="A406893">
        <v>5535</v>
      </c>
      <c r="B406893">
        <v>5535</v>
      </c>
      <c r="C406893">
        <v>7</v>
      </c>
    </row>
    <row r="406894" spans="1:3" x14ac:dyDescent="0.35">
      <c r="A406894">
        <v>400355</v>
      </c>
      <c r="B406894">
        <v>108032</v>
      </c>
      <c r="C406894">
        <v>7</v>
      </c>
    </row>
    <row r="406895" spans="1:3" x14ac:dyDescent="0.35">
      <c r="A406895">
        <v>174557</v>
      </c>
      <c r="B406895">
        <v>508257</v>
      </c>
      <c r="C406895">
        <v>7</v>
      </c>
    </row>
    <row r="406896" spans="1:3" x14ac:dyDescent="0.35">
      <c r="A406896">
        <v>1686</v>
      </c>
      <c r="B406896">
        <v>487981</v>
      </c>
      <c r="C406896">
        <v>7</v>
      </c>
    </row>
    <row r="406897" spans="1:3" x14ac:dyDescent="0.35">
      <c r="A406897">
        <v>255732</v>
      </c>
      <c r="B406897">
        <v>487981</v>
      </c>
      <c r="C406897">
        <v>7</v>
      </c>
    </row>
    <row r="406898" spans="1:3" x14ac:dyDescent="0.35">
      <c r="A406898">
        <v>484009</v>
      </c>
      <c r="B406898">
        <v>484009</v>
      </c>
      <c r="C406898">
        <v>7</v>
      </c>
    </row>
    <row r="406899" spans="1:3" x14ac:dyDescent="0.35">
      <c r="A406899">
        <v>10165</v>
      </c>
      <c r="B406899">
        <v>67826</v>
      </c>
      <c r="C406899">
        <v>7</v>
      </c>
    </row>
    <row r="406900" spans="1:3" x14ac:dyDescent="0.35">
      <c r="A406900">
        <v>1686</v>
      </c>
      <c r="B406900">
        <v>354714</v>
      </c>
      <c r="C406900">
        <v>7</v>
      </c>
    </row>
    <row r="406901" spans="1:3" x14ac:dyDescent="0.35">
      <c r="A406901">
        <v>137786</v>
      </c>
      <c r="B406901">
        <v>484009</v>
      </c>
      <c r="C406901">
        <v>7</v>
      </c>
    </row>
    <row r="406902" spans="1:3" x14ac:dyDescent="0.35">
      <c r="A406902">
        <v>508725</v>
      </c>
      <c r="B406902">
        <v>3109</v>
      </c>
      <c r="C406902">
        <v>7</v>
      </c>
    </row>
    <row r="406903" spans="1:3" x14ac:dyDescent="0.35">
      <c r="A406903">
        <v>137786</v>
      </c>
      <c r="B406903">
        <v>354714</v>
      </c>
      <c r="C406903">
        <v>7</v>
      </c>
    </row>
    <row r="406904" spans="1:3" x14ac:dyDescent="0.35">
      <c r="A406904">
        <v>137786</v>
      </c>
      <c r="B406904">
        <v>67826</v>
      </c>
      <c r="C406904">
        <v>7</v>
      </c>
    </row>
    <row r="406905" spans="1:3" x14ac:dyDescent="0.35">
      <c r="A406905">
        <v>508725</v>
      </c>
      <c r="B406905">
        <v>347380</v>
      </c>
      <c r="C406905">
        <v>7</v>
      </c>
    </row>
    <row r="406906" spans="1:3" x14ac:dyDescent="0.35">
      <c r="A406906">
        <v>1686</v>
      </c>
      <c r="B406906">
        <v>508635</v>
      </c>
      <c r="C406906">
        <v>7</v>
      </c>
    </row>
    <row r="406907" spans="1:3" x14ac:dyDescent="0.35">
      <c r="A406907">
        <v>170233</v>
      </c>
      <c r="B406907">
        <v>209706</v>
      </c>
      <c r="C406907">
        <v>7</v>
      </c>
    </row>
    <row r="406908" spans="1:3" x14ac:dyDescent="0.35">
      <c r="A406908">
        <v>502087</v>
      </c>
      <c r="B406908">
        <v>276142</v>
      </c>
      <c r="C406908">
        <v>7</v>
      </c>
    </row>
    <row r="406909" spans="1:3" x14ac:dyDescent="0.35">
      <c r="A406909">
        <v>496428</v>
      </c>
      <c r="B406909">
        <v>508722</v>
      </c>
      <c r="C406909">
        <v>7</v>
      </c>
    </row>
    <row r="406910" spans="1:3" x14ac:dyDescent="0.35">
      <c r="A406910">
        <v>507674</v>
      </c>
      <c r="B406910">
        <v>508721</v>
      </c>
      <c r="C406910">
        <v>7</v>
      </c>
    </row>
    <row r="406911" spans="1:3" x14ac:dyDescent="0.35">
      <c r="A406911">
        <v>498587</v>
      </c>
      <c r="B406911">
        <v>326742</v>
      </c>
      <c r="C406911">
        <v>7</v>
      </c>
    </row>
    <row r="406912" spans="1:3" x14ac:dyDescent="0.35">
      <c r="A406912">
        <v>495631</v>
      </c>
      <c r="B406912">
        <v>203119</v>
      </c>
      <c r="C406912">
        <v>7</v>
      </c>
    </row>
    <row r="406913" spans="1:3" x14ac:dyDescent="0.35">
      <c r="A406913">
        <v>231933</v>
      </c>
      <c r="B406913">
        <v>130377</v>
      </c>
      <c r="C406913">
        <v>7</v>
      </c>
    </row>
    <row r="406914" spans="1:3" x14ac:dyDescent="0.35">
      <c r="A406914">
        <v>231933</v>
      </c>
      <c r="B406914">
        <v>508712</v>
      </c>
      <c r="C406914">
        <v>7</v>
      </c>
    </row>
    <row r="406915" spans="1:3" x14ac:dyDescent="0.35">
      <c r="A406915">
        <v>291244</v>
      </c>
      <c r="B406915">
        <v>291244</v>
      </c>
      <c r="C406915">
        <v>7</v>
      </c>
    </row>
    <row r="406916" spans="1:3" x14ac:dyDescent="0.35">
      <c r="A406916">
        <v>498587</v>
      </c>
      <c r="B406916">
        <v>29837</v>
      </c>
      <c r="C406916">
        <v>7</v>
      </c>
    </row>
    <row r="406917" spans="1:3" x14ac:dyDescent="0.35">
      <c r="A406917">
        <v>8672</v>
      </c>
      <c r="B406917">
        <v>497772</v>
      </c>
      <c r="C406917">
        <v>7</v>
      </c>
    </row>
    <row r="406918" spans="1:3" x14ac:dyDescent="0.35">
      <c r="A406918">
        <v>508743</v>
      </c>
      <c r="B406918">
        <v>247068</v>
      </c>
      <c r="C406918">
        <v>7</v>
      </c>
    </row>
    <row r="406919" spans="1:3" x14ac:dyDescent="0.35">
      <c r="A406919">
        <v>508750</v>
      </c>
      <c r="B406919">
        <v>6937</v>
      </c>
      <c r="C406919">
        <v>7</v>
      </c>
    </row>
    <row r="406920" spans="1:3" x14ac:dyDescent="0.35">
      <c r="A406920">
        <v>508751</v>
      </c>
      <c r="B406920">
        <v>8893</v>
      </c>
      <c r="C406920">
        <v>7</v>
      </c>
    </row>
    <row r="406921" spans="1:3" x14ac:dyDescent="0.35">
      <c r="A406921">
        <v>162600</v>
      </c>
      <c r="B406921">
        <v>508742</v>
      </c>
      <c r="C406921">
        <v>7</v>
      </c>
    </row>
    <row r="406922" spans="1:3" x14ac:dyDescent="0.35">
      <c r="A406922">
        <v>499221</v>
      </c>
      <c r="B406922">
        <v>403682</v>
      </c>
      <c r="C406922">
        <v>7</v>
      </c>
    </row>
    <row r="406923" spans="1:3" x14ac:dyDescent="0.35">
      <c r="A406923">
        <v>146314</v>
      </c>
      <c r="B406923">
        <v>146314</v>
      </c>
      <c r="C406923">
        <v>7</v>
      </c>
    </row>
    <row r="406924" spans="1:3" x14ac:dyDescent="0.35">
      <c r="A406924">
        <v>337631</v>
      </c>
      <c r="B406924">
        <v>333671</v>
      </c>
      <c r="C406924">
        <v>7</v>
      </c>
    </row>
    <row r="406925" spans="1:3" x14ac:dyDescent="0.35">
      <c r="A406925">
        <v>160541</v>
      </c>
      <c r="B406925">
        <v>27230</v>
      </c>
      <c r="C406925">
        <v>7</v>
      </c>
    </row>
    <row r="406926" spans="1:3" x14ac:dyDescent="0.35">
      <c r="A406926">
        <v>257269</v>
      </c>
      <c r="B406926">
        <v>508663</v>
      </c>
      <c r="C406926">
        <v>7</v>
      </c>
    </row>
    <row r="406927" spans="1:3" x14ac:dyDescent="0.35">
      <c r="A406927">
        <v>508774</v>
      </c>
      <c r="B406927">
        <v>431141</v>
      </c>
      <c r="C406927">
        <v>7</v>
      </c>
    </row>
    <row r="406928" spans="1:3" x14ac:dyDescent="0.35">
      <c r="A406928">
        <v>508036</v>
      </c>
      <c r="B406928">
        <v>508036</v>
      </c>
      <c r="C406928">
        <v>7</v>
      </c>
    </row>
    <row r="406929" spans="1:3" x14ac:dyDescent="0.35">
      <c r="A406929">
        <v>219997</v>
      </c>
      <c r="B406929">
        <v>55806</v>
      </c>
      <c r="C406929">
        <v>7</v>
      </c>
    </row>
    <row r="406930" spans="1:3" x14ac:dyDescent="0.35">
      <c r="A406930">
        <v>213663</v>
      </c>
      <c r="B406930">
        <v>41794</v>
      </c>
      <c r="C406930">
        <v>7</v>
      </c>
    </row>
    <row r="406931" spans="1:3" x14ac:dyDescent="0.35">
      <c r="A406931">
        <v>508390</v>
      </c>
      <c r="B406931">
        <v>47273</v>
      </c>
      <c r="C406931">
        <v>7</v>
      </c>
    </row>
    <row r="406932" spans="1:3" x14ac:dyDescent="0.35">
      <c r="A406932">
        <v>507429</v>
      </c>
      <c r="B406932">
        <v>90188</v>
      </c>
      <c r="C406932">
        <v>7</v>
      </c>
    </row>
    <row r="406933" spans="1:3" x14ac:dyDescent="0.35">
      <c r="A406933">
        <v>333029</v>
      </c>
      <c r="B406933">
        <v>318867</v>
      </c>
      <c r="C406933">
        <v>7</v>
      </c>
    </row>
    <row r="406934" spans="1:3" x14ac:dyDescent="0.35">
      <c r="A406934">
        <v>508797</v>
      </c>
      <c r="B406934">
        <v>300784</v>
      </c>
      <c r="C406934">
        <v>7</v>
      </c>
    </row>
    <row r="406935" spans="1:3" x14ac:dyDescent="0.35">
      <c r="A406935">
        <v>508390</v>
      </c>
      <c r="B406935">
        <v>507359</v>
      </c>
      <c r="C406935">
        <v>7</v>
      </c>
    </row>
    <row r="406936" spans="1:3" x14ac:dyDescent="0.35">
      <c r="A406936">
        <v>197593</v>
      </c>
      <c r="B406936">
        <v>197593</v>
      </c>
      <c r="C406936">
        <v>7</v>
      </c>
    </row>
    <row r="406937" spans="1:3" x14ac:dyDescent="0.35">
      <c r="A406937">
        <v>508390</v>
      </c>
      <c r="B406937">
        <v>494420</v>
      </c>
      <c r="C406937">
        <v>7</v>
      </c>
    </row>
    <row r="406938" spans="1:3" x14ac:dyDescent="0.35">
      <c r="A406938">
        <v>146314</v>
      </c>
      <c r="B406938">
        <v>33979</v>
      </c>
      <c r="C406938">
        <v>7</v>
      </c>
    </row>
    <row r="406939" spans="1:3" x14ac:dyDescent="0.35">
      <c r="A406939">
        <v>127947</v>
      </c>
      <c r="B406939">
        <v>46097</v>
      </c>
      <c r="C406939">
        <v>7</v>
      </c>
    </row>
    <row r="406940" spans="1:3" x14ac:dyDescent="0.35">
      <c r="A406940">
        <v>87785</v>
      </c>
      <c r="B406940">
        <v>60006</v>
      </c>
      <c r="C406940">
        <v>7</v>
      </c>
    </row>
    <row r="406941" spans="1:3" x14ac:dyDescent="0.35">
      <c r="A406941">
        <v>470178</v>
      </c>
      <c r="B406941">
        <v>140967</v>
      </c>
      <c r="C406941">
        <v>7</v>
      </c>
    </row>
    <row r="406942" spans="1:3" x14ac:dyDescent="0.35">
      <c r="A406942">
        <v>485351</v>
      </c>
      <c r="B406942">
        <v>208283</v>
      </c>
      <c r="C406942">
        <v>7</v>
      </c>
    </row>
    <row r="406943" spans="1:3" x14ac:dyDescent="0.35">
      <c r="A406943">
        <v>178741</v>
      </c>
      <c r="B406943">
        <v>508810</v>
      </c>
      <c r="C406943">
        <v>7</v>
      </c>
    </row>
    <row r="406944" spans="1:3" x14ac:dyDescent="0.35">
      <c r="A406944">
        <v>39436</v>
      </c>
      <c r="B406944">
        <v>494420</v>
      </c>
      <c r="C406944">
        <v>7</v>
      </c>
    </row>
    <row r="406945" spans="1:3" x14ac:dyDescent="0.35">
      <c r="A406945">
        <v>508821</v>
      </c>
      <c r="B406945">
        <v>260882</v>
      </c>
      <c r="C406945">
        <v>7</v>
      </c>
    </row>
    <row r="406946" spans="1:3" x14ac:dyDescent="0.35">
      <c r="A406946">
        <v>178741</v>
      </c>
      <c r="B406946">
        <v>508809</v>
      </c>
      <c r="C406946">
        <v>7</v>
      </c>
    </row>
    <row r="406947" spans="1:3" x14ac:dyDescent="0.35">
      <c r="A406947">
        <v>206923</v>
      </c>
      <c r="B406947">
        <v>2280</v>
      </c>
      <c r="C406947">
        <v>7</v>
      </c>
    </row>
    <row r="406948" spans="1:3" x14ac:dyDescent="0.35">
      <c r="A406948">
        <v>318069</v>
      </c>
      <c r="B406948">
        <v>497794</v>
      </c>
      <c r="C406948">
        <v>7</v>
      </c>
    </row>
    <row r="406949" spans="1:3" x14ac:dyDescent="0.35">
      <c r="A406949">
        <v>508390</v>
      </c>
      <c r="B406949">
        <v>508825</v>
      </c>
      <c r="C406949">
        <v>7</v>
      </c>
    </row>
    <row r="406950" spans="1:3" x14ac:dyDescent="0.35">
      <c r="A406950">
        <v>508840</v>
      </c>
      <c r="B406950">
        <v>316631</v>
      </c>
      <c r="C406950">
        <v>7</v>
      </c>
    </row>
    <row r="406951" spans="1:3" x14ac:dyDescent="0.35">
      <c r="A406951">
        <v>43607</v>
      </c>
      <c r="B406951">
        <v>26787</v>
      </c>
      <c r="C406951">
        <v>7</v>
      </c>
    </row>
    <row r="406952" spans="1:3" x14ac:dyDescent="0.35">
      <c r="A406952">
        <v>326075</v>
      </c>
      <c r="B406952">
        <v>452034</v>
      </c>
      <c r="C406952">
        <v>7</v>
      </c>
    </row>
    <row r="406953" spans="1:3" x14ac:dyDescent="0.35">
      <c r="A406953">
        <v>313710</v>
      </c>
      <c r="B406953">
        <v>415444</v>
      </c>
      <c r="C406953">
        <v>7</v>
      </c>
    </row>
    <row r="406954" spans="1:3" x14ac:dyDescent="0.35">
      <c r="A406954">
        <v>209045</v>
      </c>
      <c r="B406954">
        <v>303545</v>
      </c>
      <c r="C406954">
        <v>7</v>
      </c>
    </row>
    <row r="406955" spans="1:3" x14ac:dyDescent="0.35">
      <c r="A406955">
        <v>219397</v>
      </c>
      <c r="B406955">
        <v>508625</v>
      </c>
      <c r="C406955">
        <v>7</v>
      </c>
    </row>
    <row r="406956" spans="1:3" x14ac:dyDescent="0.35">
      <c r="A406956">
        <v>379849</v>
      </c>
      <c r="B406956">
        <v>508808</v>
      </c>
      <c r="C406956">
        <v>7</v>
      </c>
    </row>
    <row r="406957" spans="1:3" x14ac:dyDescent="0.35">
      <c r="A406957">
        <v>10165</v>
      </c>
      <c r="B406957">
        <v>508850</v>
      </c>
      <c r="C406957">
        <v>7</v>
      </c>
    </row>
    <row r="406958" spans="1:3" x14ac:dyDescent="0.35">
      <c r="A406958">
        <v>23133</v>
      </c>
      <c r="B406958">
        <v>508674</v>
      </c>
      <c r="C406958">
        <v>7</v>
      </c>
    </row>
    <row r="406959" spans="1:3" x14ac:dyDescent="0.35">
      <c r="A406959">
        <v>508858</v>
      </c>
      <c r="B406959">
        <v>257446</v>
      </c>
      <c r="C406959">
        <v>7</v>
      </c>
    </row>
    <row r="406960" spans="1:3" x14ac:dyDescent="0.35">
      <c r="A406960">
        <v>151054</v>
      </c>
      <c r="B406960">
        <v>508641</v>
      </c>
      <c r="C406960">
        <v>7</v>
      </c>
    </row>
    <row r="406961" spans="1:3" x14ac:dyDescent="0.35">
      <c r="A406961">
        <v>87785</v>
      </c>
      <c r="B406961">
        <v>508827</v>
      </c>
      <c r="C406961">
        <v>7</v>
      </c>
    </row>
    <row r="406962" spans="1:3" x14ac:dyDescent="0.35">
      <c r="A406962">
        <v>257269</v>
      </c>
      <c r="B406962">
        <v>508808</v>
      </c>
      <c r="C406962">
        <v>7</v>
      </c>
    </row>
    <row r="406963" spans="1:3" x14ac:dyDescent="0.35">
      <c r="A406963">
        <v>10165</v>
      </c>
      <c r="B406963">
        <v>508859</v>
      </c>
      <c r="C406963">
        <v>7</v>
      </c>
    </row>
    <row r="406964" spans="1:3" x14ac:dyDescent="0.35">
      <c r="A406964">
        <v>39436</v>
      </c>
      <c r="B406964">
        <v>42672</v>
      </c>
      <c r="C406964">
        <v>7</v>
      </c>
    </row>
    <row r="406965" spans="1:3" x14ac:dyDescent="0.35">
      <c r="A406965">
        <v>508390</v>
      </c>
      <c r="B406965">
        <v>502097</v>
      </c>
      <c r="C406965">
        <v>7</v>
      </c>
    </row>
    <row r="406966" spans="1:3" x14ac:dyDescent="0.35">
      <c r="A406966">
        <v>508402</v>
      </c>
      <c r="B406966">
        <v>508870</v>
      </c>
      <c r="C406966">
        <v>7</v>
      </c>
    </row>
    <row r="406967" spans="1:3" x14ac:dyDescent="0.35">
      <c r="A406967">
        <v>508872</v>
      </c>
      <c r="B406967">
        <v>112937</v>
      </c>
      <c r="C406967">
        <v>7</v>
      </c>
    </row>
    <row r="406968" spans="1:3" x14ac:dyDescent="0.35">
      <c r="A406968">
        <v>508869</v>
      </c>
      <c r="B406968">
        <v>134448</v>
      </c>
      <c r="C406968">
        <v>7</v>
      </c>
    </row>
    <row r="406969" spans="1:3" x14ac:dyDescent="0.35">
      <c r="A406969">
        <v>457808</v>
      </c>
      <c r="B406969">
        <v>485443</v>
      </c>
      <c r="C406969">
        <v>7</v>
      </c>
    </row>
    <row r="406970" spans="1:3" x14ac:dyDescent="0.35">
      <c r="A406970">
        <v>263458</v>
      </c>
      <c r="B406970">
        <v>485443</v>
      </c>
      <c r="C406970">
        <v>7</v>
      </c>
    </row>
    <row r="406971" spans="1:3" x14ac:dyDescent="0.35">
      <c r="A406971">
        <v>318069</v>
      </c>
      <c r="B406971">
        <v>507615</v>
      </c>
      <c r="C406971">
        <v>7</v>
      </c>
    </row>
    <row r="406972" spans="1:3" x14ac:dyDescent="0.35">
      <c r="A406972">
        <v>508884</v>
      </c>
      <c r="B406972">
        <v>1973</v>
      </c>
      <c r="C406972">
        <v>7</v>
      </c>
    </row>
    <row r="406973" spans="1:3" x14ac:dyDescent="0.35">
      <c r="A406973">
        <v>508390</v>
      </c>
      <c r="B406973">
        <v>485443</v>
      </c>
      <c r="C406973">
        <v>7</v>
      </c>
    </row>
    <row r="406974" spans="1:3" x14ac:dyDescent="0.35">
      <c r="A406974">
        <v>463504</v>
      </c>
      <c r="B406974">
        <v>11070</v>
      </c>
      <c r="C406974">
        <v>7</v>
      </c>
    </row>
    <row r="406975" spans="1:3" x14ac:dyDescent="0.35">
      <c r="A406975">
        <v>128319</v>
      </c>
      <c r="B406975">
        <v>17889</v>
      </c>
      <c r="C406975">
        <v>7</v>
      </c>
    </row>
    <row r="406976" spans="1:3" x14ac:dyDescent="0.35">
      <c r="A406976">
        <v>2649</v>
      </c>
      <c r="B406976">
        <v>173513</v>
      </c>
      <c r="C406976">
        <v>7</v>
      </c>
    </row>
    <row r="406977" spans="1:3" x14ac:dyDescent="0.35">
      <c r="A406977">
        <v>287250</v>
      </c>
      <c r="B406977">
        <v>50086</v>
      </c>
      <c r="C406977">
        <v>7</v>
      </c>
    </row>
    <row r="406978" spans="1:3" x14ac:dyDescent="0.35">
      <c r="A406978">
        <v>376367</v>
      </c>
      <c r="B406978">
        <v>42672</v>
      </c>
      <c r="C406978">
        <v>7</v>
      </c>
    </row>
    <row r="406979" spans="1:3" x14ac:dyDescent="0.35">
      <c r="A406979">
        <v>321646</v>
      </c>
      <c r="B406979">
        <v>508886</v>
      </c>
      <c r="C406979">
        <v>7</v>
      </c>
    </row>
    <row r="406980" spans="1:3" x14ac:dyDescent="0.35">
      <c r="A406980">
        <v>508390</v>
      </c>
      <c r="B406980">
        <v>21083</v>
      </c>
      <c r="C406980">
        <v>7</v>
      </c>
    </row>
    <row r="406981" spans="1:3" x14ac:dyDescent="0.35">
      <c r="A406981">
        <v>482194</v>
      </c>
      <c r="B406981">
        <v>508893</v>
      </c>
      <c r="C406981">
        <v>7</v>
      </c>
    </row>
    <row r="406982" spans="1:3" x14ac:dyDescent="0.35">
      <c r="A406982">
        <v>508912</v>
      </c>
      <c r="B406982">
        <v>112500</v>
      </c>
      <c r="C406982">
        <v>7</v>
      </c>
    </row>
    <row r="406983" spans="1:3" x14ac:dyDescent="0.35">
      <c r="A406983">
        <v>201262</v>
      </c>
      <c r="B406983">
        <v>508810</v>
      </c>
      <c r="C406983">
        <v>7</v>
      </c>
    </row>
    <row r="406984" spans="1:3" x14ac:dyDescent="0.35">
      <c r="A406984">
        <v>99977</v>
      </c>
      <c r="B406984">
        <v>268000</v>
      </c>
      <c r="C406984">
        <v>7</v>
      </c>
    </row>
    <row r="406985" spans="1:3" x14ac:dyDescent="0.35">
      <c r="A406985">
        <v>508402</v>
      </c>
      <c r="B406985">
        <v>508917</v>
      </c>
      <c r="C406985">
        <v>7</v>
      </c>
    </row>
    <row r="406986" spans="1:3" x14ac:dyDescent="0.35">
      <c r="A406986">
        <v>171594</v>
      </c>
      <c r="B406986">
        <v>508623</v>
      </c>
      <c r="C406986">
        <v>7</v>
      </c>
    </row>
    <row r="406987" spans="1:3" x14ac:dyDescent="0.35">
      <c r="A406987">
        <v>508488</v>
      </c>
      <c r="B406987">
        <v>41502</v>
      </c>
      <c r="C406987">
        <v>7</v>
      </c>
    </row>
    <row r="406988" spans="1:3" x14ac:dyDescent="0.35">
      <c r="A406988">
        <v>508944</v>
      </c>
      <c r="B406988">
        <v>36601</v>
      </c>
      <c r="C406988">
        <v>7</v>
      </c>
    </row>
    <row r="406989" spans="1:3" x14ac:dyDescent="0.35">
      <c r="A406989">
        <v>508951</v>
      </c>
      <c r="B406989">
        <v>80912</v>
      </c>
      <c r="C406989">
        <v>7</v>
      </c>
    </row>
    <row r="406990" spans="1:3" x14ac:dyDescent="0.35">
      <c r="A406990">
        <v>23133</v>
      </c>
      <c r="B406990">
        <v>432383</v>
      </c>
      <c r="C406990">
        <v>7</v>
      </c>
    </row>
    <row r="406991" spans="1:3" x14ac:dyDescent="0.35">
      <c r="A406991">
        <v>321646</v>
      </c>
      <c r="B406991">
        <v>508924</v>
      </c>
      <c r="C406991">
        <v>7</v>
      </c>
    </row>
    <row r="406992" spans="1:3" x14ac:dyDescent="0.35">
      <c r="A406992">
        <v>23133</v>
      </c>
      <c r="B406992">
        <v>334992</v>
      </c>
      <c r="C406992">
        <v>7</v>
      </c>
    </row>
    <row r="406993" spans="1:3" x14ac:dyDescent="0.35">
      <c r="A406993">
        <v>505254</v>
      </c>
      <c r="B406993">
        <v>508674</v>
      </c>
      <c r="C406993">
        <v>7</v>
      </c>
    </row>
    <row r="406994" spans="1:3" x14ac:dyDescent="0.35">
      <c r="A406994">
        <v>195224</v>
      </c>
      <c r="B406994">
        <v>507045</v>
      </c>
      <c r="C406994">
        <v>7</v>
      </c>
    </row>
    <row r="406995" spans="1:3" x14ac:dyDescent="0.35">
      <c r="A406995">
        <v>389876</v>
      </c>
      <c r="B406995">
        <v>389876</v>
      </c>
      <c r="C406995">
        <v>7</v>
      </c>
    </row>
    <row r="406996" spans="1:3" x14ac:dyDescent="0.35">
      <c r="A406996">
        <v>506603</v>
      </c>
      <c r="B406996">
        <v>508927</v>
      </c>
      <c r="C406996">
        <v>7</v>
      </c>
    </row>
    <row r="406997" spans="1:3" x14ac:dyDescent="0.35">
      <c r="A406997">
        <v>508961</v>
      </c>
      <c r="B406997">
        <v>178558</v>
      </c>
      <c r="C406997">
        <v>7</v>
      </c>
    </row>
    <row r="406998" spans="1:3" x14ac:dyDescent="0.35">
      <c r="A406998">
        <v>327030</v>
      </c>
      <c r="B406998">
        <v>71834</v>
      </c>
      <c r="C406998">
        <v>7</v>
      </c>
    </row>
    <row r="406999" spans="1:3" x14ac:dyDescent="0.35">
      <c r="A406999">
        <v>507754</v>
      </c>
      <c r="B406999">
        <v>507754</v>
      </c>
      <c r="C406999">
        <v>7</v>
      </c>
    </row>
    <row r="407000" spans="1:3" x14ac:dyDescent="0.35">
      <c r="A407000">
        <v>267214</v>
      </c>
      <c r="B407000">
        <v>7821</v>
      </c>
      <c r="C407000">
        <v>7</v>
      </c>
    </row>
    <row r="407001" spans="1:3" x14ac:dyDescent="0.35">
      <c r="A407001">
        <v>109090</v>
      </c>
      <c r="B407001">
        <v>508617</v>
      </c>
      <c r="C407001">
        <v>7</v>
      </c>
    </row>
    <row r="407002" spans="1:3" x14ac:dyDescent="0.35">
      <c r="A407002">
        <v>488332</v>
      </c>
      <c r="B407002">
        <v>483518</v>
      </c>
      <c r="C407002">
        <v>7</v>
      </c>
    </row>
    <row r="407003" spans="1:3" x14ac:dyDescent="0.35">
      <c r="A407003">
        <v>440138</v>
      </c>
      <c r="B407003">
        <v>508857</v>
      </c>
      <c r="C407003">
        <v>7</v>
      </c>
    </row>
    <row r="407004" spans="1:3" x14ac:dyDescent="0.35">
      <c r="A407004">
        <v>508976</v>
      </c>
      <c r="B407004">
        <v>483220</v>
      </c>
      <c r="C407004">
        <v>7</v>
      </c>
    </row>
    <row r="407005" spans="1:3" x14ac:dyDescent="0.35">
      <c r="A407005">
        <v>466930</v>
      </c>
      <c r="B407005">
        <v>178558</v>
      </c>
      <c r="C407005">
        <v>7</v>
      </c>
    </row>
    <row r="407006" spans="1:3" x14ac:dyDescent="0.35">
      <c r="A407006">
        <v>257269</v>
      </c>
      <c r="B407006">
        <v>461433</v>
      </c>
      <c r="C407006">
        <v>7</v>
      </c>
    </row>
    <row r="407007" spans="1:3" x14ac:dyDescent="0.35">
      <c r="A407007">
        <v>278012</v>
      </c>
      <c r="B407007">
        <v>508927</v>
      </c>
      <c r="C407007">
        <v>7</v>
      </c>
    </row>
    <row r="407008" spans="1:3" x14ac:dyDescent="0.35">
      <c r="A407008">
        <v>508983</v>
      </c>
      <c r="B407008">
        <v>49924</v>
      </c>
      <c r="C407008">
        <v>7</v>
      </c>
    </row>
    <row r="407009" spans="1:3" x14ac:dyDescent="0.35">
      <c r="A407009">
        <v>508961</v>
      </c>
      <c r="B407009">
        <v>245030</v>
      </c>
      <c r="C407009">
        <v>7</v>
      </c>
    </row>
    <row r="407010" spans="1:3" x14ac:dyDescent="0.35">
      <c r="A407010">
        <v>508987</v>
      </c>
      <c r="B407010">
        <v>389876</v>
      </c>
      <c r="C407010">
        <v>7</v>
      </c>
    </row>
    <row r="407011" spans="1:3" x14ac:dyDescent="0.35">
      <c r="A407011">
        <v>231933</v>
      </c>
      <c r="B407011">
        <v>401384</v>
      </c>
      <c r="C407011">
        <v>7</v>
      </c>
    </row>
    <row r="407012" spans="1:3" x14ac:dyDescent="0.35">
      <c r="A407012">
        <v>231933</v>
      </c>
      <c r="B407012">
        <v>73316</v>
      </c>
      <c r="C407012">
        <v>7</v>
      </c>
    </row>
    <row r="407013" spans="1:3" x14ac:dyDescent="0.35">
      <c r="A407013">
        <v>87785</v>
      </c>
      <c r="B407013">
        <v>115033</v>
      </c>
      <c r="C407013">
        <v>7</v>
      </c>
    </row>
    <row r="407014" spans="1:3" x14ac:dyDescent="0.35">
      <c r="A407014">
        <v>508014</v>
      </c>
      <c r="B407014">
        <v>321158</v>
      </c>
      <c r="C407014">
        <v>7</v>
      </c>
    </row>
    <row r="407015" spans="1:3" x14ac:dyDescent="0.35">
      <c r="A407015">
        <v>491658</v>
      </c>
      <c r="B407015">
        <v>334992</v>
      </c>
      <c r="C407015">
        <v>7</v>
      </c>
    </row>
    <row r="407016" spans="1:3" x14ac:dyDescent="0.35">
      <c r="A407016">
        <v>509000</v>
      </c>
      <c r="B407016">
        <v>116694</v>
      </c>
      <c r="C407016">
        <v>7</v>
      </c>
    </row>
    <row r="407017" spans="1:3" x14ac:dyDescent="0.35">
      <c r="A407017">
        <v>508999</v>
      </c>
      <c r="B407017">
        <v>479052</v>
      </c>
      <c r="C407017">
        <v>7</v>
      </c>
    </row>
    <row r="407018" spans="1:3" x14ac:dyDescent="0.35">
      <c r="A407018">
        <v>350494</v>
      </c>
      <c r="B407018">
        <v>395167</v>
      </c>
      <c r="C407018">
        <v>7</v>
      </c>
    </row>
    <row r="407019" spans="1:3" x14ac:dyDescent="0.35">
      <c r="A407019">
        <v>508961</v>
      </c>
      <c r="B407019">
        <v>363399</v>
      </c>
      <c r="C407019">
        <v>7</v>
      </c>
    </row>
    <row r="407020" spans="1:3" x14ac:dyDescent="0.35">
      <c r="A407020">
        <v>141061</v>
      </c>
      <c r="B407020">
        <v>142570</v>
      </c>
      <c r="C407020">
        <v>7</v>
      </c>
    </row>
    <row r="407021" spans="1:3" x14ac:dyDescent="0.35">
      <c r="A407021">
        <v>231933</v>
      </c>
      <c r="B407021">
        <v>334992</v>
      </c>
      <c r="C407021">
        <v>7</v>
      </c>
    </row>
    <row r="407022" spans="1:3" x14ac:dyDescent="0.35">
      <c r="A407022">
        <v>488332</v>
      </c>
      <c r="B407022">
        <v>297281</v>
      </c>
      <c r="C407022">
        <v>7</v>
      </c>
    </row>
    <row r="407023" spans="1:3" x14ac:dyDescent="0.35">
      <c r="A407023">
        <v>137786</v>
      </c>
      <c r="B407023">
        <v>363399</v>
      </c>
      <c r="C407023">
        <v>7</v>
      </c>
    </row>
    <row r="407024" spans="1:3" x14ac:dyDescent="0.35">
      <c r="A407024">
        <v>23133</v>
      </c>
      <c r="B407024">
        <v>509003</v>
      </c>
      <c r="C407024">
        <v>7</v>
      </c>
    </row>
    <row r="407025" spans="1:3" x14ac:dyDescent="0.35">
      <c r="A407025">
        <v>509012</v>
      </c>
      <c r="B407025">
        <v>16153</v>
      </c>
      <c r="C407025">
        <v>7</v>
      </c>
    </row>
    <row r="407026" spans="1:3" x14ac:dyDescent="0.35">
      <c r="A407026">
        <v>482362</v>
      </c>
      <c r="B407026">
        <v>509003</v>
      </c>
      <c r="C407026">
        <v>7</v>
      </c>
    </row>
    <row r="407027" spans="1:3" x14ac:dyDescent="0.35">
      <c r="A407027">
        <v>407983</v>
      </c>
      <c r="B407027">
        <v>454083</v>
      </c>
      <c r="C407027">
        <v>7</v>
      </c>
    </row>
    <row r="407028" spans="1:3" x14ac:dyDescent="0.35">
      <c r="A407028">
        <v>509014</v>
      </c>
      <c r="B407028">
        <v>265117</v>
      </c>
      <c r="C407028">
        <v>7</v>
      </c>
    </row>
    <row r="407029" spans="1:3" x14ac:dyDescent="0.35">
      <c r="A407029">
        <v>62117</v>
      </c>
      <c r="B407029">
        <v>509003</v>
      </c>
      <c r="C407029">
        <v>7</v>
      </c>
    </row>
    <row r="407030" spans="1:3" x14ac:dyDescent="0.35">
      <c r="A407030">
        <v>62117</v>
      </c>
      <c r="B407030">
        <v>489071</v>
      </c>
      <c r="C407030">
        <v>7</v>
      </c>
    </row>
    <row r="407031" spans="1:3" x14ac:dyDescent="0.35">
      <c r="A407031">
        <v>45163</v>
      </c>
      <c r="B407031">
        <v>2293</v>
      </c>
      <c r="C407031">
        <v>7</v>
      </c>
    </row>
    <row r="407032" spans="1:3" x14ac:dyDescent="0.35">
      <c r="A407032">
        <v>255732</v>
      </c>
      <c r="B407032">
        <v>509010</v>
      </c>
      <c r="C407032">
        <v>7</v>
      </c>
    </row>
    <row r="407033" spans="1:3" x14ac:dyDescent="0.35">
      <c r="A407033">
        <v>94133</v>
      </c>
      <c r="B407033">
        <v>481036</v>
      </c>
      <c r="C407033">
        <v>7</v>
      </c>
    </row>
    <row r="407034" spans="1:3" x14ac:dyDescent="0.35">
      <c r="A407034">
        <v>507928</v>
      </c>
      <c r="B407034">
        <v>507928</v>
      </c>
      <c r="C407034">
        <v>7</v>
      </c>
    </row>
    <row r="407035" spans="1:3" x14ac:dyDescent="0.35">
      <c r="A407035">
        <v>62117</v>
      </c>
      <c r="B407035">
        <v>178741</v>
      </c>
      <c r="C407035">
        <v>7</v>
      </c>
    </row>
    <row r="407036" spans="1:3" x14ac:dyDescent="0.35">
      <c r="A407036">
        <v>221209</v>
      </c>
      <c r="B407036">
        <v>481036</v>
      </c>
      <c r="C407036">
        <v>7</v>
      </c>
    </row>
    <row r="407037" spans="1:3" x14ac:dyDescent="0.35">
      <c r="A407037">
        <v>398204</v>
      </c>
      <c r="B407037">
        <v>16492</v>
      </c>
      <c r="C407037">
        <v>7</v>
      </c>
    </row>
    <row r="407038" spans="1:3" x14ac:dyDescent="0.35">
      <c r="A407038">
        <v>94133</v>
      </c>
      <c r="B407038">
        <v>509127</v>
      </c>
      <c r="C407038">
        <v>7</v>
      </c>
    </row>
    <row r="407039" spans="1:3" x14ac:dyDescent="0.35">
      <c r="A407039">
        <v>427317</v>
      </c>
      <c r="B407039">
        <v>509018</v>
      </c>
      <c r="C407039">
        <v>7</v>
      </c>
    </row>
    <row r="407040" spans="1:3" x14ac:dyDescent="0.35">
      <c r="A407040">
        <v>488332</v>
      </c>
      <c r="B407040">
        <v>130377</v>
      </c>
      <c r="C407040">
        <v>7</v>
      </c>
    </row>
    <row r="407041" spans="1:3" x14ac:dyDescent="0.35">
      <c r="A407041">
        <v>94136</v>
      </c>
      <c r="B407041">
        <v>509127</v>
      </c>
      <c r="C407041">
        <v>7</v>
      </c>
    </row>
    <row r="407042" spans="1:3" x14ac:dyDescent="0.35">
      <c r="A407042">
        <v>268250</v>
      </c>
      <c r="B407042">
        <v>268250</v>
      </c>
      <c r="C407042">
        <v>7</v>
      </c>
    </row>
    <row r="407043" spans="1:3" x14ac:dyDescent="0.35">
      <c r="A407043">
        <v>508912</v>
      </c>
      <c r="B407043">
        <v>509127</v>
      </c>
      <c r="C407043">
        <v>7</v>
      </c>
    </row>
    <row r="407044" spans="1:3" x14ac:dyDescent="0.35">
      <c r="A407044">
        <v>482362</v>
      </c>
      <c r="B407044">
        <v>509127</v>
      </c>
      <c r="C407044">
        <v>7</v>
      </c>
    </row>
    <row r="407045" spans="1:3" x14ac:dyDescent="0.35">
      <c r="A407045">
        <v>488332</v>
      </c>
      <c r="B407045">
        <v>68982</v>
      </c>
      <c r="C407045">
        <v>7</v>
      </c>
    </row>
    <row r="407046" spans="1:3" x14ac:dyDescent="0.35">
      <c r="A407046">
        <v>509034</v>
      </c>
      <c r="B407046">
        <v>127735</v>
      </c>
      <c r="C407046">
        <v>7</v>
      </c>
    </row>
    <row r="407047" spans="1:3" x14ac:dyDescent="0.35">
      <c r="A407047">
        <v>23133</v>
      </c>
      <c r="B407047">
        <v>509016</v>
      </c>
      <c r="C407047">
        <v>7</v>
      </c>
    </row>
    <row r="407048" spans="1:3" x14ac:dyDescent="0.35">
      <c r="A407048">
        <v>506779</v>
      </c>
      <c r="B407048">
        <v>164902</v>
      </c>
      <c r="C407048">
        <v>7</v>
      </c>
    </row>
    <row r="407049" spans="1:3" x14ac:dyDescent="0.35">
      <c r="A407049">
        <v>488332</v>
      </c>
      <c r="B407049">
        <v>500837</v>
      </c>
      <c r="C407049">
        <v>7</v>
      </c>
    </row>
    <row r="407050" spans="1:3" x14ac:dyDescent="0.35">
      <c r="A407050">
        <v>62117</v>
      </c>
      <c r="B407050">
        <v>164902</v>
      </c>
      <c r="C407050">
        <v>7</v>
      </c>
    </row>
    <row r="407051" spans="1:3" x14ac:dyDescent="0.35">
      <c r="A407051">
        <v>62117</v>
      </c>
      <c r="B407051">
        <v>440064</v>
      </c>
      <c r="C407051">
        <v>7</v>
      </c>
    </row>
    <row r="407052" spans="1:3" x14ac:dyDescent="0.35">
      <c r="A407052">
        <v>23133</v>
      </c>
      <c r="B407052">
        <v>171904</v>
      </c>
      <c r="C407052">
        <v>7</v>
      </c>
    </row>
    <row r="407053" spans="1:3" x14ac:dyDescent="0.35">
      <c r="A407053">
        <v>337631</v>
      </c>
      <c r="B407053">
        <v>489071</v>
      </c>
      <c r="C407053">
        <v>7</v>
      </c>
    </row>
    <row r="407054" spans="1:3" x14ac:dyDescent="0.35">
      <c r="A407054">
        <v>509045</v>
      </c>
      <c r="B407054">
        <v>3700</v>
      </c>
      <c r="C407054">
        <v>7</v>
      </c>
    </row>
    <row r="407055" spans="1:3" x14ac:dyDescent="0.35">
      <c r="A407055">
        <v>61471</v>
      </c>
      <c r="B407055">
        <v>10429</v>
      </c>
      <c r="C407055">
        <v>7</v>
      </c>
    </row>
    <row r="407056" spans="1:3" x14ac:dyDescent="0.35">
      <c r="A407056">
        <v>509048</v>
      </c>
      <c r="B407056">
        <v>16582</v>
      </c>
      <c r="C407056">
        <v>7</v>
      </c>
    </row>
    <row r="407057" spans="1:3" x14ac:dyDescent="0.35">
      <c r="A407057">
        <v>509051</v>
      </c>
      <c r="B407057">
        <v>413792</v>
      </c>
      <c r="C407057">
        <v>7</v>
      </c>
    </row>
    <row r="407058" spans="1:3" x14ac:dyDescent="0.35">
      <c r="A407058">
        <v>6164</v>
      </c>
      <c r="B407058">
        <v>506619</v>
      </c>
      <c r="C407058">
        <v>7</v>
      </c>
    </row>
    <row r="407059" spans="1:3" x14ac:dyDescent="0.35">
      <c r="A407059">
        <v>52825</v>
      </c>
      <c r="B407059">
        <v>2119</v>
      </c>
      <c r="C407059">
        <v>7</v>
      </c>
    </row>
    <row r="407060" spans="1:3" x14ac:dyDescent="0.35">
      <c r="A407060">
        <v>509057</v>
      </c>
      <c r="B407060">
        <v>508409</v>
      </c>
      <c r="C407060">
        <v>7</v>
      </c>
    </row>
    <row r="407061" spans="1:3" x14ac:dyDescent="0.35">
      <c r="A407061">
        <v>137786</v>
      </c>
      <c r="B407061">
        <v>485802</v>
      </c>
      <c r="C407061">
        <v>7</v>
      </c>
    </row>
    <row r="407062" spans="1:3" x14ac:dyDescent="0.35">
      <c r="A407062">
        <v>498587</v>
      </c>
      <c r="B407062">
        <v>465600</v>
      </c>
      <c r="C407062">
        <v>7</v>
      </c>
    </row>
    <row r="407063" spans="1:3" x14ac:dyDescent="0.35">
      <c r="A407063">
        <v>499352</v>
      </c>
      <c r="B407063">
        <v>509064</v>
      </c>
      <c r="C407063">
        <v>7</v>
      </c>
    </row>
    <row r="407064" spans="1:3" x14ac:dyDescent="0.35">
      <c r="A407064">
        <v>190970</v>
      </c>
      <c r="B407064">
        <v>508910</v>
      </c>
      <c r="C407064">
        <v>7</v>
      </c>
    </row>
    <row r="407065" spans="1:3" x14ac:dyDescent="0.35">
      <c r="A407065">
        <v>498587</v>
      </c>
      <c r="B407065">
        <v>509043</v>
      </c>
      <c r="C407065">
        <v>7</v>
      </c>
    </row>
    <row r="407066" spans="1:3" x14ac:dyDescent="0.35">
      <c r="A407066">
        <v>509074</v>
      </c>
      <c r="B407066">
        <v>485802</v>
      </c>
      <c r="C407066">
        <v>7</v>
      </c>
    </row>
    <row r="407067" spans="1:3" x14ac:dyDescent="0.35">
      <c r="A407067">
        <v>11295</v>
      </c>
      <c r="B407067">
        <v>9666</v>
      </c>
      <c r="C407067">
        <v>7</v>
      </c>
    </row>
    <row r="407068" spans="1:3" x14ac:dyDescent="0.35">
      <c r="A407068">
        <v>11295</v>
      </c>
      <c r="B407068">
        <v>31781</v>
      </c>
      <c r="C407068">
        <v>7</v>
      </c>
    </row>
    <row r="407069" spans="1:3" x14ac:dyDescent="0.35">
      <c r="A407069">
        <v>416974</v>
      </c>
      <c r="B407069">
        <v>416974</v>
      </c>
      <c r="C407069">
        <v>7</v>
      </c>
    </row>
    <row r="407070" spans="1:3" x14ac:dyDescent="0.35">
      <c r="A407070">
        <v>380115</v>
      </c>
      <c r="B407070">
        <v>447471</v>
      </c>
      <c r="C407070">
        <v>7</v>
      </c>
    </row>
    <row r="407071" spans="1:3" x14ac:dyDescent="0.35">
      <c r="A407071">
        <v>401553</v>
      </c>
      <c r="B407071">
        <v>506965</v>
      </c>
      <c r="C407071">
        <v>7</v>
      </c>
    </row>
    <row r="407072" spans="1:3" x14ac:dyDescent="0.35">
      <c r="A407072">
        <v>187275</v>
      </c>
      <c r="B407072">
        <v>146926</v>
      </c>
      <c r="C407072">
        <v>7</v>
      </c>
    </row>
    <row r="407073" spans="1:3" x14ac:dyDescent="0.35">
      <c r="A407073">
        <v>187275</v>
      </c>
      <c r="B407073">
        <v>509072</v>
      </c>
      <c r="C407073">
        <v>7</v>
      </c>
    </row>
    <row r="407074" spans="1:3" x14ac:dyDescent="0.35">
      <c r="A407074">
        <v>220903</v>
      </c>
      <c r="B407074">
        <v>286004</v>
      </c>
      <c r="C407074">
        <v>7</v>
      </c>
    </row>
    <row r="407075" spans="1:3" x14ac:dyDescent="0.35">
      <c r="A407075">
        <v>261612</v>
      </c>
      <c r="B407075">
        <v>62691</v>
      </c>
      <c r="C407075">
        <v>7</v>
      </c>
    </row>
    <row r="407076" spans="1:3" x14ac:dyDescent="0.35">
      <c r="A407076">
        <v>459998</v>
      </c>
      <c r="B407076">
        <v>508649</v>
      </c>
      <c r="C407076">
        <v>7</v>
      </c>
    </row>
    <row r="407077" spans="1:3" x14ac:dyDescent="0.35">
      <c r="A407077">
        <v>459998</v>
      </c>
      <c r="B407077">
        <v>508588</v>
      </c>
      <c r="C407077">
        <v>7</v>
      </c>
    </row>
    <row r="407078" spans="1:3" x14ac:dyDescent="0.35">
      <c r="A407078">
        <v>65785</v>
      </c>
      <c r="B407078">
        <v>80868</v>
      </c>
      <c r="C407078">
        <v>7</v>
      </c>
    </row>
    <row r="407079" spans="1:3" x14ac:dyDescent="0.35">
      <c r="A407079">
        <v>165568</v>
      </c>
      <c r="B407079">
        <v>165568</v>
      </c>
      <c r="C407079">
        <v>7</v>
      </c>
    </row>
    <row r="407080" spans="1:3" x14ac:dyDescent="0.35">
      <c r="A407080">
        <v>509083</v>
      </c>
      <c r="B407080">
        <v>509098</v>
      </c>
      <c r="C407080">
        <v>7</v>
      </c>
    </row>
    <row r="407081" spans="1:3" x14ac:dyDescent="0.35">
      <c r="A407081">
        <v>150988</v>
      </c>
      <c r="B407081">
        <v>508927</v>
      </c>
      <c r="C407081">
        <v>7</v>
      </c>
    </row>
    <row r="407082" spans="1:3" x14ac:dyDescent="0.35">
      <c r="A407082">
        <v>391940</v>
      </c>
      <c r="B407082">
        <v>509118</v>
      </c>
      <c r="C407082">
        <v>7</v>
      </c>
    </row>
    <row r="407083" spans="1:3" x14ac:dyDescent="0.35">
      <c r="A407083">
        <v>1332</v>
      </c>
      <c r="B407083">
        <v>308102</v>
      </c>
      <c r="C407083">
        <v>7</v>
      </c>
    </row>
    <row r="407084" spans="1:3" x14ac:dyDescent="0.35">
      <c r="A407084">
        <v>509133</v>
      </c>
      <c r="B407084">
        <v>509130</v>
      </c>
      <c r="C407084">
        <v>7</v>
      </c>
    </row>
    <row r="407085" spans="1:3" x14ac:dyDescent="0.35">
      <c r="A407085">
        <v>10165</v>
      </c>
      <c r="B407085">
        <v>509133</v>
      </c>
      <c r="C407085">
        <v>7</v>
      </c>
    </row>
    <row r="407086" spans="1:3" x14ac:dyDescent="0.35">
      <c r="A407086">
        <v>73918</v>
      </c>
      <c r="B407086">
        <v>247768</v>
      </c>
      <c r="C407086">
        <v>7</v>
      </c>
    </row>
    <row r="407087" spans="1:3" x14ac:dyDescent="0.35">
      <c r="A407087">
        <v>10165</v>
      </c>
      <c r="B407087">
        <v>247768</v>
      </c>
      <c r="C407087">
        <v>7</v>
      </c>
    </row>
    <row r="407088" spans="1:3" x14ac:dyDescent="0.35">
      <c r="A407088">
        <v>503583</v>
      </c>
      <c r="B407088">
        <v>509130</v>
      </c>
      <c r="C407088">
        <v>7</v>
      </c>
    </row>
    <row r="407089" spans="1:3" x14ac:dyDescent="0.35">
      <c r="A407089">
        <v>160304</v>
      </c>
      <c r="B407089">
        <v>165445</v>
      </c>
      <c r="C407089">
        <v>7</v>
      </c>
    </row>
    <row r="407090" spans="1:3" x14ac:dyDescent="0.35">
      <c r="A407090">
        <v>498587</v>
      </c>
      <c r="B407090">
        <v>116785</v>
      </c>
      <c r="C407090">
        <v>7</v>
      </c>
    </row>
    <row r="407091" spans="1:3" x14ac:dyDescent="0.35">
      <c r="A407091">
        <v>505254</v>
      </c>
      <c r="B407091">
        <v>505343</v>
      </c>
      <c r="C407091">
        <v>7</v>
      </c>
    </row>
    <row r="407092" spans="1:3" x14ac:dyDescent="0.35">
      <c r="A407092">
        <v>498587</v>
      </c>
      <c r="B407092">
        <v>509153</v>
      </c>
      <c r="C407092">
        <v>7</v>
      </c>
    </row>
    <row r="407093" spans="1:3" x14ac:dyDescent="0.35">
      <c r="A407093">
        <v>137786</v>
      </c>
      <c r="B407093">
        <v>493478</v>
      </c>
      <c r="C407093">
        <v>7</v>
      </c>
    </row>
    <row r="407094" spans="1:3" x14ac:dyDescent="0.35">
      <c r="A407094">
        <v>482362</v>
      </c>
      <c r="B407094">
        <v>494444</v>
      </c>
      <c r="C407094">
        <v>7</v>
      </c>
    </row>
    <row r="407095" spans="1:3" x14ac:dyDescent="0.35">
      <c r="A407095">
        <v>20557</v>
      </c>
      <c r="B407095">
        <v>20557</v>
      </c>
      <c r="C407095">
        <v>7</v>
      </c>
    </row>
    <row r="407096" spans="1:3" x14ac:dyDescent="0.35">
      <c r="A407096">
        <v>486623</v>
      </c>
      <c r="B407096">
        <v>318318</v>
      </c>
      <c r="C407096">
        <v>7</v>
      </c>
    </row>
    <row r="407097" spans="1:3" x14ac:dyDescent="0.35">
      <c r="A407097">
        <v>169093</v>
      </c>
      <c r="B407097">
        <v>461947</v>
      </c>
      <c r="C407097">
        <v>7</v>
      </c>
    </row>
    <row r="407098" spans="1:3" x14ac:dyDescent="0.35">
      <c r="A407098">
        <v>401839</v>
      </c>
      <c r="B407098">
        <v>454083</v>
      </c>
      <c r="C407098">
        <v>7</v>
      </c>
    </row>
    <row r="407099" spans="1:3" x14ac:dyDescent="0.35">
      <c r="A407099">
        <v>170233</v>
      </c>
      <c r="B407099">
        <v>509174</v>
      </c>
      <c r="C407099">
        <v>7</v>
      </c>
    </row>
    <row r="407100" spans="1:3" x14ac:dyDescent="0.35">
      <c r="A407100">
        <v>282484</v>
      </c>
      <c r="B407100">
        <v>34252</v>
      </c>
      <c r="C407100">
        <v>7</v>
      </c>
    </row>
    <row r="407101" spans="1:3" x14ac:dyDescent="0.35">
      <c r="A407101">
        <v>447328</v>
      </c>
      <c r="B407101">
        <v>257657</v>
      </c>
      <c r="C407101">
        <v>7</v>
      </c>
    </row>
    <row r="407102" spans="1:3" x14ac:dyDescent="0.35">
      <c r="A407102">
        <v>488332</v>
      </c>
      <c r="B407102">
        <v>363399</v>
      </c>
      <c r="C407102">
        <v>7</v>
      </c>
    </row>
    <row r="407103" spans="1:3" x14ac:dyDescent="0.35">
      <c r="A407103">
        <v>509187</v>
      </c>
      <c r="B407103">
        <v>127562</v>
      </c>
      <c r="C407103">
        <v>7</v>
      </c>
    </row>
    <row r="407104" spans="1:3" x14ac:dyDescent="0.35">
      <c r="A407104">
        <v>427317</v>
      </c>
      <c r="B407104">
        <v>417383</v>
      </c>
      <c r="C407104">
        <v>7</v>
      </c>
    </row>
    <row r="407105" spans="1:3" x14ac:dyDescent="0.35">
      <c r="A407105">
        <v>231052</v>
      </c>
      <c r="B407105">
        <v>270580</v>
      </c>
      <c r="C407105">
        <v>7</v>
      </c>
    </row>
    <row r="407106" spans="1:3" x14ac:dyDescent="0.35">
      <c r="A407106">
        <v>326365</v>
      </c>
      <c r="B407106">
        <v>62691</v>
      </c>
      <c r="C407106">
        <v>7</v>
      </c>
    </row>
    <row r="407107" spans="1:3" x14ac:dyDescent="0.35">
      <c r="A407107">
        <v>329615</v>
      </c>
      <c r="B407107">
        <v>406262</v>
      </c>
      <c r="C407107">
        <v>7</v>
      </c>
    </row>
    <row r="407108" spans="1:3" x14ac:dyDescent="0.35">
      <c r="A407108">
        <v>318069</v>
      </c>
      <c r="B407108">
        <v>509163</v>
      </c>
      <c r="C407108">
        <v>7</v>
      </c>
    </row>
    <row r="407109" spans="1:3" x14ac:dyDescent="0.35">
      <c r="A407109">
        <v>401839</v>
      </c>
      <c r="B407109">
        <v>305760</v>
      </c>
      <c r="C407109">
        <v>7</v>
      </c>
    </row>
    <row r="407110" spans="1:3" x14ac:dyDescent="0.35">
      <c r="A407110">
        <v>347380</v>
      </c>
      <c r="B407110">
        <v>509180</v>
      </c>
      <c r="C407110">
        <v>7</v>
      </c>
    </row>
    <row r="407111" spans="1:3" x14ac:dyDescent="0.35">
      <c r="A407111">
        <v>176546</v>
      </c>
      <c r="B407111">
        <v>176546</v>
      </c>
      <c r="C407111">
        <v>7</v>
      </c>
    </row>
    <row r="407112" spans="1:3" x14ac:dyDescent="0.35">
      <c r="A407112">
        <v>337631</v>
      </c>
      <c r="B407112">
        <v>509097</v>
      </c>
      <c r="C407112">
        <v>7</v>
      </c>
    </row>
    <row r="407113" spans="1:3" x14ac:dyDescent="0.35">
      <c r="A407113">
        <v>94136</v>
      </c>
      <c r="B407113">
        <v>305760</v>
      </c>
      <c r="C407113">
        <v>7</v>
      </c>
    </row>
    <row r="407114" spans="1:3" x14ac:dyDescent="0.35">
      <c r="A407114">
        <v>509210</v>
      </c>
      <c r="B407114">
        <v>430747</v>
      </c>
      <c r="C407114">
        <v>7</v>
      </c>
    </row>
    <row r="407115" spans="1:3" x14ac:dyDescent="0.35">
      <c r="A407115">
        <v>454158</v>
      </c>
      <c r="B407115">
        <v>424953</v>
      </c>
      <c r="C407115">
        <v>7</v>
      </c>
    </row>
    <row r="407116" spans="1:3" x14ac:dyDescent="0.35">
      <c r="A407116">
        <v>441480</v>
      </c>
      <c r="B407116">
        <v>151294</v>
      </c>
      <c r="C407116">
        <v>7</v>
      </c>
    </row>
    <row r="407117" spans="1:3" x14ac:dyDescent="0.35">
      <c r="A407117">
        <v>509215</v>
      </c>
      <c r="B407117">
        <v>110905</v>
      </c>
      <c r="C407117">
        <v>7</v>
      </c>
    </row>
    <row r="407118" spans="1:3" x14ac:dyDescent="0.35">
      <c r="A407118">
        <v>508912</v>
      </c>
      <c r="B407118">
        <v>299172</v>
      </c>
      <c r="C407118">
        <v>7</v>
      </c>
    </row>
    <row r="407119" spans="1:3" x14ac:dyDescent="0.35">
      <c r="A407119">
        <v>364367</v>
      </c>
      <c r="B407119">
        <v>509214</v>
      </c>
      <c r="C407119">
        <v>7</v>
      </c>
    </row>
    <row r="407120" spans="1:3" x14ac:dyDescent="0.35">
      <c r="A407120">
        <v>361452</v>
      </c>
      <c r="B407120">
        <v>288429</v>
      </c>
      <c r="C407120">
        <v>7</v>
      </c>
    </row>
    <row r="407121" spans="1:3" x14ac:dyDescent="0.35">
      <c r="A407121">
        <v>37681</v>
      </c>
      <c r="B407121">
        <v>1162</v>
      </c>
      <c r="C407121">
        <v>7</v>
      </c>
    </row>
    <row r="407122" spans="1:3" x14ac:dyDescent="0.35">
      <c r="A407122">
        <v>314122</v>
      </c>
      <c r="B407122">
        <v>10321</v>
      </c>
      <c r="C407122">
        <v>7</v>
      </c>
    </row>
    <row r="407123" spans="1:3" x14ac:dyDescent="0.35">
      <c r="A407123">
        <v>508369</v>
      </c>
      <c r="B407123">
        <v>508369</v>
      </c>
      <c r="C407123">
        <v>7</v>
      </c>
    </row>
    <row r="407124" spans="1:3" x14ac:dyDescent="0.35">
      <c r="A407124">
        <v>509243</v>
      </c>
      <c r="B407124">
        <v>4525</v>
      </c>
      <c r="C407124">
        <v>7</v>
      </c>
    </row>
    <row r="407125" spans="1:3" x14ac:dyDescent="0.35">
      <c r="A407125">
        <v>329807</v>
      </c>
      <c r="B407125">
        <v>297281</v>
      </c>
      <c r="C407125">
        <v>7</v>
      </c>
    </row>
    <row r="407126" spans="1:3" x14ac:dyDescent="0.35">
      <c r="A407126">
        <v>508770</v>
      </c>
      <c r="B407126">
        <v>508770</v>
      </c>
      <c r="C407126">
        <v>7</v>
      </c>
    </row>
    <row r="407127" spans="1:3" x14ac:dyDescent="0.35">
      <c r="A407127">
        <v>234595</v>
      </c>
      <c r="B407127">
        <v>97114</v>
      </c>
      <c r="C407127">
        <v>7</v>
      </c>
    </row>
    <row r="407128" spans="1:3" x14ac:dyDescent="0.35">
      <c r="A407128">
        <v>239175</v>
      </c>
      <c r="B407128">
        <v>239175</v>
      </c>
      <c r="C407128">
        <v>7</v>
      </c>
    </row>
    <row r="407129" spans="1:3" x14ac:dyDescent="0.35">
      <c r="A407129">
        <v>337631</v>
      </c>
      <c r="B407129">
        <v>509252</v>
      </c>
      <c r="C407129">
        <v>7</v>
      </c>
    </row>
    <row r="407130" spans="1:3" x14ac:dyDescent="0.35">
      <c r="A407130">
        <v>427317</v>
      </c>
      <c r="B407130">
        <v>486541</v>
      </c>
      <c r="C407130">
        <v>7</v>
      </c>
    </row>
    <row r="407131" spans="1:3" x14ac:dyDescent="0.35">
      <c r="A407131">
        <v>162600</v>
      </c>
      <c r="B407131">
        <v>486541</v>
      </c>
      <c r="C407131">
        <v>7</v>
      </c>
    </row>
    <row r="407132" spans="1:3" x14ac:dyDescent="0.35">
      <c r="A407132">
        <v>59518</v>
      </c>
      <c r="B407132">
        <v>64694</v>
      </c>
      <c r="C407132">
        <v>7</v>
      </c>
    </row>
    <row r="407133" spans="1:3" x14ac:dyDescent="0.35">
      <c r="A407133">
        <v>277757</v>
      </c>
      <c r="B407133">
        <v>277757</v>
      </c>
      <c r="C407133">
        <v>7</v>
      </c>
    </row>
    <row r="407134" spans="1:3" x14ac:dyDescent="0.35">
      <c r="A407134">
        <v>509252</v>
      </c>
      <c r="B407134">
        <v>509252</v>
      </c>
      <c r="C407134">
        <v>7</v>
      </c>
    </row>
    <row r="407135" spans="1:3" x14ac:dyDescent="0.35">
      <c r="A407135">
        <v>178741</v>
      </c>
      <c r="B407135">
        <v>509245</v>
      </c>
      <c r="C407135">
        <v>7</v>
      </c>
    </row>
    <row r="407136" spans="1:3" x14ac:dyDescent="0.35">
      <c r="A407136">
        <v>257269</v>
      </c>
      <c r="B407136">
        <v>218105</v>
      </c>
      <c r="C407136">
        <v>7</v>
      </c>
    </row>
    <row r="407137" spans="1:3" x14ac:dyDescent="0.35">
      <c r="A407137">
        <v>366681</v>
      </c>
      <c r="B407137">
        <v>508727</v>
      </c>
      <c r="C407137">
        <v>7</v>
      </c>
    </row>
    <row r="407138" spans="1:3" x14ac:dyDescent="0.35">
      <c r="A407138">
        <v>55992</v>
      </c>
      <c r="B407138">
        <v>508065</v>
      </c>
      <c r="C407138">
        <v>7</v>
      </c>
    </row>
    <row r="407139" spans="1:3" x14ac:dyDescent="0.35">
      <c r="A407139">
        <v>500935</v>
      </c>
      <c r="B407139">
        <v>500935</v>
      </c>
      <c r="C407139">
        <v>7</v>
      </c>
    </row>
    <row r="407140" spans="1:3" x14ac:dyDescent="0.35">
      <c r="A407140">
        <v>62664</v>
      </c>
      <c r="B407140">
        <v>177531</v>
      </c>
      <c r="C407140">
        <v>7</v>
      </c>
    </row>
    <row r="407141" spans="1:3" x14ac:dyDescent="0.35">
      <c r="A407141">
        <v>402541</v>
      </c>
      <c r="B407141">
        <v>402541</v>
      </c>
      <c r="C407141">
        <v>7</v>
      </c>
    </row>
    <row r="407142" spans="1:3" x14ac:dyDescent="0.35">
      <c r="A407142">
        <v>2259</v>
      </c>
      <c r="B407142">
        <v>509281</v>
      </c>
      <c r="C407142">
        <v>7</v>
      </c>
    </row>
    <row r="407143" spans="1:3" x14ac:dyDescent="0.35">
      <c r="A407143">
        <v>48078</v>
      </c>
      <c r="B407143">
        <v>469989</v>
      </c>
      <c r="C407143">
        <v>7</v>
      </c>
    </row>
    <row r="407144" spans="1:3" x14ac:dyDescent="0.35">
      <c r="A407144">
        <v>509271</v>
      </c>
      <c r="B407144">
        <v>278012</v>
      </c>
      <c r="C407144">
        <v>7</v>
      </c>
    </row>
    <row r="407145" spans="1:3" x14ac:dyDescent="0.35">
      <c r="A407145">
        <v>509291</v>
      </c>
      <c r="B407145">
        <v>509281</v>
      </c>
      <c r="C407145">
        <v>7</v>
      </c>
    </row>
    <row r="407146" spans="1:3" x14ac:dyDescent="0.35">
      <c r="A407146">
        <v>155379</v>
      </c>
      <c r="B407146">
        <v>126252</v>
      </c>
      <c r="C407146">
        <v>7</v>
      </c>
    </row>
    <row r="407147" spans="1:3" x14ac:dyDescent="0.35">
      <c r="A407147">
        <v>495631</v>
      </c>
      <c r="B407147">
        <v>509281</v>
      </c>
      <c r="C407147">
        <v>7</v>
      </c>
    </row>
    <row r="407148" spans="1:3" x14ac:dyDescent="0.35">
      <c r="A407148">
        <v>87805</v>
      </c>
      <c r="B407148">
        <v>111785</v>
      </c>
      <c r="C407148">
        <v>7</v>
      </c>
    </row>
    <row r="407149" spans="1:3" x14ac:dyDescent="0.35">
      <c r="A407149">
        <v>257269</v>
      </c>
      <c r="B407149">
        <v>389876</v>
      </c>
      <c r="C407149">
        <v>7</v>
      </c>
    </row>
    <row r="407150" spans="1:3" x14ac:dyDescent="0.35">
      <c r="A407150">
        <v>509306</v>
      </c>
      <c r="B407150">
        <v>45990</v>
      </c>
      <c r="C407150">
        <v>7</v>
      </c>
    </row>
    <row r="407151" spans="1:3" x14ac:dyDescent="0.35">
      <c r="A407151">
        <v>255557</v>
      </c>
      <c r="B407151">
        <v>371417</v>
      </c>
      <c r="C407151">
        <v>7</v>
      </c>
    </row>
    <row r="407152" spans="1:3" x14ac:dyDescent="0.35">
      <c r="A407152">
        <v>326546</v>
      </c>
      <c r="B407152">
        <v>56721</v>
      </c>
      <c r="C407152">
        <v>7</v>
      </c>
    </row>
    <row r="407153" spans="1:3" x14ac:dyDescent="0.35">
      <c r="A407153">
        <v>167272</v>
      </c>
      <c r="B407153">
        <v>4806</v>
      </c>
      <c r="C407153">
        <v>7</v>
      </c>
    </row>
    <row r="407154" spans="1:3" x14ac:dyDescent="0.35">
      <c r="A407154">
        <v>313710</v>
      </c>
      <c r="B407154">
        <v>509278</v>
      </c>
      <c r="C407154">
        <v>7</v>
      </c>
    </row>
    <row r="407155" spans="1:3" x14ac:dyDescent="0.35">
      <c r="A407155">
        <v>387460</v>
      </c>
      <c r="B407155">
        <v>387460</v>
      </c>
      <c r="C407155">
        <v>7</v>
      </c>
    </row>
    <row r="407156" spans="1:3" x14ac:dyDescent="0.35">
      <c r="A407156">
        <v>509337</v>
      </c>
      <c r="B407156">
        <v>148911</v>
      </c>
      <c r="C407156">
        <v>7</v>
      </c>
    </row>
    <row r="407157" spans="1:3" x14ac:dyDescent="0.35">
      <c r="A407157">
        <v>132993</v>
      </c>
      <c r="B407157">
        <v>132993</v>
      </c>
      <c r="C407157">
        <v>7</v>
      </c>
    </row>
    <row r="407158" spans="1:3" x14ac:dyDescent="0.35">
      <c r="A407158">
        <v>134112</v>
      </c>
      <c r="B407158">
        <v>247768</v>
      </c>
      <c r="C407158">
        <v>7</v>
      </c>
    </row>
    <row r="407159" spans="1:3" x14ac:dyDescent="0.35">
      <c r="A407159">
        <v>257269</v>
      </c>
      <c r="B407159">
        <v>387460</v>
      </c>
      <c r="C407159">
        <v>7</v>
      </c>
    </row>
    <row r="407160" spans="1:3" x14ac:dyDescent="0.35">
      <c r="A407160">
        <v>450445</v>
      </c>
      <c r="B407160">
        <v>509338</v>
      </c>
      <c r="C407160">
        <v>7</v>
      </c>
    </row>
    <row r="407161" spans="1:3" x14ac:dyDescent="0.35">
      <c r="A407161">
        <v>493349</v>
      </c>
      <c r="B407161">
        <v>250045</v>
      </c>
      <c r="C407161">
        <v>7</v>
      </c>
    </row>
    <row r="407162" spans="1:3" x14ac:dyDescent="0.35">
      <c r="A407162">
        <v>313710</v>
      </c>
      <c r="B407162">
        <v>509348</v>
      </c>
      <c r="C407162">
        <v>7</v>
      </c>
    </row>
    <row r="407163" spans="1:3" x14ac:dyDescent="0.35">
      <c r="A407163">
        <v>503876</v>
      </c>
      <c r="B407163">
        <v>503876</v>
      </c>
      <c r="C407163">
        <v>7</v>
      </c>
    </row>
    <row r="407164" spans="1:3" x14ac:dyDescent="0.35">
      <c r="A407164">
        <v>508402</v>
      </c>
      <c r="B407164">
        <v>505979</v>
      </c>
      <c r="C407164">
        <v>7</v>
      </c>
    </row>
    <row r="407165" spans="1:3" x14ac:dyDescent="0.35">
      <c r="A407165">
        <v>180669</v>
      </c>
      <c r="B407165">
        <v>180669</v>
      </c>
      <c r="C407165">
        <v>7</v>
      </c>
    </row>
    <row r="407166" spans="1:3" x14ac:dyDescent="0.35">
      <c r="A407166">
        <v>209045</v>
      </c>
      <c r="B407166">
        <v>446971</v>
      </c>
      <c r="C407166">
        <v>7</v>
      </c>
    </row>
    <row r="407167" spans="1:3" x14ac:dyDescent="0.35">
      <c r="A407167">
        <v>509351</v>
      </c>
      <c r="B407167">
        <v>503224</v>
      </c>
      <c r="C407167">
        <v>7</v>
      </c>
    </row>
    <row r="407168" spans="1:3" x14ac:dyDescent="0.35">
      <c r="A407168">
        <v>282362</v>
      </c>
      <c r="B407168">
        <v>27037</v>
      </c>
      <c r="C407168">
        <v>7</v>
      </c>
    </row>
    <row r="407169" spans="1:3" x14ac:dyDescent="0.35">
      <c r="A407169">
        <v>12507</v>
      </c>
      <c r="B407169">
        <v>12507</v>
      </c>
      <c r="C407169">
        <v>7</v>
      </c>
    </row>
    <row r="407170" spans="1:3" x14ac:dyDescent="0.35">
      <c r="A407170">
        <v>332574</v>
      </c>
      <c r="B407170">
        <v>250045</v>
      </c>
      <c r="C407170">
        <v>7</v>
      </c>
    </row>
    <row r="407171" spans="1:3" x14ac:dyDescent="0.35">
      <c r="A407171">
        <v>446921</v>
      </c>
      <c r="B407171">
        <v>140864</v>
      </c>
      <c r="C407171">
        <v>7</v>
      </c>
    </row>
    <row r="407172" spans="1:3" x14ac:dyDescent="0.35">
      <c r="A407172">
        <v>438316</v>
      </c>
      <c r="B407172">
        <v>34252</v>
      </c>
      <c r="C407172">
        <v>7</v>
      </c>
    </row>
    <row r="407173" spans="1:3" x14ac:dyDescent="0.35">
      <c r="A407173">
        <v>509378</v>
      </c>
      <c r="B407173">
        <v>29119</v>
      </c>
      <c r="C407173">
        <v>7</v>
      </c>
    </row>
    <row r="407174" spans="1:3" x14ac:dyDescent="0.35">
      <c r="A407174">
        <v>509380</v>
      </c>
      <c r="B407174">
        <v>8169</v>
      </c>
      <c r="C407174">
        <v>7</v>
      </c>
    </row>
    <row r="407175" spans="1:3" x14ac:dyDescent="0.35">
      <c r="A407175">
        <v>4560</v>
      </c>
      <c r="B407175">
        <v>279562</v>
      </c>
      <c r="C407175">
        <v>7</v>
      </c>
    </row>
    <row r="407176" spans="1:3" x14ac:dyDescent="0.35">
      <c r="A407176">
        <v>438316</v>
      </c>
      <c r="B407176">
        <v>509374</v>
      </c>
      <c r="C407176">
        <v>7</v>
      </c>
    </row>
    <row r="407177" spans="1:3" x14ac:dyDescent="0.35">
      <c r="A407177">
        <v>364367</v>
      </c>
      <c r="B407177">
        <v>250045</v>
      </c>
      <c r="C407177">
        <v>7</v>
      </c>
    </row>
    <row r="407178" spans="1:3" x14ac:dyDescent="0.35">
      <c r="A407178">
        <v>282484</v>
      </c>
      <c r="B407178">
        <v>509384</v>
      </c>
      <c r="C407178">
        <v>7</v>
      </c>
    </row>
    <row r="407179" spans="1:3" x14ac:dyDescent="0.35">
      <c r="A407179">
        <v>424471</v>
      </c>
      <c r="B407179">
        <v>509381</v>
      </c>
      <c r="C407179">
        <v>7</v>
      </c>
    </row>
    <row r="407180" spans="1:3" x14ac:dyDescent="0.35">
      <c r="A407180">
        <v>4560</v>
      </c>
      <c r="B407180">
        <v>377108</v>
      </c>
      <c r="C407180">
        <v>7</v>
      </c>
    </row>
    <row r="407181" spans="1:3" x14ac:dyDescent="0.35">
      <c r="A407181">
        <v>174557</v>
      </c>
      <c r="B407181">
        <v>293581</v>
      </c>
      <c r="C407181">
        <v>7</v>
      </c>
    </row>
    <row r="407182" spans="1:3" x14ac:dyDescent="0.35">
      <c r="A407182">
        <v>174557</v>
      </c>
      <c r="B407182">
        <v>191751</v>
      </c>
      <c r="C407182">
        <v>7</v>
      </c>
    </row>
    <row r="407183" spans="1:3" x14ac:dyDescent="0.35">
      <c r="A407183">
        <v>23133</v>
      </c>
      <c r="B407183">
        <v>509395</v>
      </c>
      <c r="C407183">
        <v>7</v>
      </c>
    </row>
    <row r="407184" spans="1:3" x14ac:dyDescent="0.35">
      <c r="A407184">
        <v>509399</v>
      </c>
      <c r="B407184">
        <v>197740</v>
      </c>
      <c r="C407184">
        <v>7</v>
      </c>
    </row>
    <row r="407185" spans="1:3" x14ac:dyDescent="0.35">
      <c r="A407185">
        <v>107154</v>
      </c>
      <c r="B407185">
        <v>249896</v>
      </c>
      <c r="C407185">
        <v>7</v>
      </c>
    </row>
    <row r="407186" spans="1:3" x14ac:dyDescent="0.35">
      <c r="A407186">
        <v>8396</v>
      </c>
      <c r="B407186">
        <v>8396</v>
      </c>
      <c r="C407186">
        <v>7</v>
      </c>
    </row>
    <row r="407187" spans="1:3" x14ac:dyDescent="0.35">
      <c r="A407187">
        <v>424471</v>
      </c>
      <c r="B407187">
        <v>126400</v>
      </c>
      <c r="C407187">
        <v>7</v>
      </c>
    </row>
    <row r="407188" spans="1:3" x14ac:dyDescent="0.35">
      <c r="A407188">
        <v>499221</v>
      </c>
      <c r="B407188">
        <v>505204</v>
      </c>
      <c r="C407188">
        <v>7</v>
      </c>
    </row>
    <row r="407189" spans="1:3" x14ac:dyDescent="0.35">
      <c r="A407189">
        <v>121352</v>
      </c>
      <c r="B407189">
        <v>509381</v>
      </c>
      <c r="C407189">
        <v>7</v>
      </c>
    </row>
    <row r="407190" spans="1:3" x14ac:dyDescent="0.35">
      <c r="A407190">
        <v>506603</v>
      </c>
      <c r="B407190">
        <v>509391</v>
      </c>
      <c r="C407190">
        <v>7</v>
      </c>
    </row>
    <row r="407191" spans="1:3" x14ac:dyDescent="0.35">
      <c r="A407191">
        <v>255732</v>
      </c>
      <c r="B407191">
        <v>509285</v>
      </c>
      <c r="C407191">
        <v>7</v>
      </c>
    </row>
    <row r="407192" spans="1:3" x14ac:dyDescent="0.35">
      <c r="A407192">
        <v>424471</v>
      </c>
      <c r="B407192">
        <v>509281</v>
      </c>
      <c r="C407192">
        <v>7</v>
      </c>
    </row>
    <row r="407193" spans="1:3" x14ac:dyDescent="0.35">
      <c r="A407193">
        <v>76211</v>
      </c>
      <c r="B407193">
        <v>76211</v>
      </c>
      <c r="C407193">
        <v>7</v>
      </c>
    </row>
    <row r="407194" spans="1:3" x14ac:dyDescent="0.35">
      <c r="A407194">
        <v>257269</v>
      </c>
      <c r="B407194">
        <v>509395</v>
      </c>
      <c r="C407194">
        <v>7</v>
      </c>
    </row>
    <row r="407195" spans="1:3" x14ac:dyDescent="0.35">
      <c r="A407195">
        <v>509414</v>
      </c>
      <c r="B407195">
        <v>70938</v>
      </c>
      <c r="C407195">
        <v>7</v>
      </c>
    </row>
    <row r="407196" spans="1:3" x14ac:dyDescent="0.35">
      <c r="A407196">
        <v>509418</v>
      </c>
      <c r="B407196">
        <v>56626</v>
      </c>
      <c r="C407196">
        <v>7</v>
      </c>
    </row>
    <row r="407197" spans="1:3" x14ac:dyDescent="0.35">
      <c r="A407197">
        <v>366681</v>
      </c>
      <c r="B407197">
        <v>509278</v>
      </c>
      <c r="C407197">
        <v>7</v>
      </c>
    </row>
    <row r="407198" spans="1:3" x14ac:dyDescent="0.35">
      <c r="A407198">
        <v>4560</v>
      </c>
      <c r="B407198">
        <v>424270</v>
      </c>
      <c r="C407198">
        <v>7</v>
      </c>
    </row>
    <row r="407199" spans="1:3" x14ac:dyDescent="0.35">
      <c r="A407199">
        <v>424471</v>
      </c>
      <c r="B407199">
        <v>319765</v>
      </c>
      <c r="C407199">
        <v>7</v>
      </c>
    </row>
    <row r="407200" spans="1:3" x14ac:dyDescent="0.35">
      <c r="A407200">
        <v>424471</v>
      </c>
      <c r="B407200">
        <v>509412</v>
      </c>
      <c r="C407200">
        <v>7</v>
      </c>
    </row>
    <row r="407201" spans="1:3" x14ac:dyDescent="0.35">
      <c r="A407201">
        <v>424471</v>
      </c>
      <c r="B407201">
        <v>509389</v>
      </c>
      <c r="C407201">
        <v>7</v>
      </c>
    </row>
    <row r="407202" spans="1:3" x14ac:dyDescent="0.35">
      <c r="A407202">
        <v>424471</v>
      </c>
      <c r="B407202">
        <v>509266</v>
      </c>
      <c r="C407202">
        <v>7</v>
      </c>
    </row>
    <row r="407203" spans="1:3" x14ac:dyDescent="0.35">
      <c r="A407203">
        <v>23133</v>
      </c>
      <c r="B407203">
        <v>509403</v>
      </c>
      <c r="C407203">
        <v>7</v>
      </c>
    </row>
    <row r="407204" spans="1:3" x14ac:dyDescent="0.35">
      <c r="A407204">
        <v>23133</v>
      </c>
      <c r="B407204">
        <v>509413</v>
      </c>
      <c r="C407204">
        <v>7</v>
      </c>
    </row>
    <row r="407205" spans="1:3" x14ac:dyDescent="0.35">
      <c r="A407205">
        <v>321646</v>
      </c>
      <c r="B407205">
        <v>319765</v>
      </c>
      <c r="C407205">
        <v>7</v>
      </c>
    </row>
    <row r="407206" spans="1:3" x14ac:dyDescent="0.35">
      <c r="A407206">
        <v>437081</v>
      </c>
      <c r="B407206">
        <v>64408</v>
      </c>
      <c r="C407206">
        <v>7</v>
      </c>
    </row>
    <row r="407207" spans="1:3" x14ac:dyDescent="0.35">
      <c r="A407207">
        <v>326707</v>
      </c>
      <c r="B407207">
        <v>509391</v>
      </c>
      <c r="C407207">
        <v>7</v>
      </c>
    </row>
    <row r="407208" spans="1:3" x14ac:dyDescent="0.35">
      <c r="A407208">
        <v>424471</v>
      </c>
      <c r="B407208">
        <v>304512</v>
      </c>
      <c r="C407208">
        <v>7</v>
      </c>
    </row>
    <row r="407209" spans="1:3" x14ac:dyDescent="0.35">
      <c r="A407209">
        <v>509460</v>
      </c>
      <c r="B407209">
        <v>53229</v>
      </c>
      <c r="C407209">
        <v>7</v>
      </c>
    </row>
    <row r="407210" spans="1:3" x14ac:dyDescent="0.35">
      <c r="A407210">
        <v>325172</v>
      </c>
      <c r="B407210">
        <v>298575</v>
      </c>
      <c r="C407210">
        <v>7</v>
      </c>
    </row>
    <row r="407211" spans="1:3" x14ac:dyDescent="0.35">
      <c r="A407211">
        <v>509482</v>
      </c>
      <c r="B407211">
        <v>475904</v>
      </c>
      <c r="C407211">
        <v>7</v>
      </c>
    </row>
    <row r="407212" spans="1:3" x14ac:dyDescent="0.35">
      <c r="A407212">
        <v>491658</v>
      </c>
      <c r="B407212">
        <v>509471</v>
      </c>
      <c r="C407212">
        <v>7</v>
      </c>
    </row>
    <row r="407213" spans="1:3" x14ac:dyDescent="0.35">
      <c r="A407213">
        <v>509175</v>
      </c>
      <c r="B407213">
        <v>509175</v>
      </c>
      <c r="C407213">
        <v>7</v>
      </c>
    </row>
    <row r="407214" spans="1:3" x14ac:dyDescent="0.35">
      <c r="A407214">
        <v>509489</v>
      </c>
      <c r="B407214">
        <v>481240</v>
      </c>
      <c r="C407214">
        <v>7</v>
      </c>
    </row>
    <row r="407215" spans="1:3" x14ac:dyDescent="0.35">
      <c r="A407215">
        <v>1686</v>
      </c>
      <c r="B407215">
        <v>60006</v>
      </c>
      <c r="C407215">
        <v>7</v>
      </c>
    </row>
    <row r="407216" spans="1:3" x14ac:dyDescent="0.35">
      <c r="A407216">
        <v>137786</v>
      </c>
      <c r="B407216">
        <v>509453</v>
      </c>
      <c r="C407216">
        <v>7</v>
      </c>
    </row>
    <row r="407217" spans="1:3" x14ac:dyDescent="0.35">
      <c r="A407217">
        <v>509490</v>
      </c>
      <c r="B407217">
        <v>126896</v>
      </c>
      <c r="C407217">
        <v>7</v>
      </c>
    </row>
    <row r="407218" spans="1:3" x14ac:dyDescent="0.35">
      <c r="A407218">
        <v>509494</v>
      </c>
      <c r="B407218">
        <v>446921</v>
      </c>
      <c r="C407218">
        <v>7</v>
      </c>
    </row>
    <row r="407219" spans="1:3" x14ac:dyDescent="0.35">
      <c r="A407219">
        <v>498587</v>
      </c>
      <c r="B407219">
        <v>325627</v>
      </c>
      <c r="C407219">
        <v>7</v>
      </c>
    </row>
    <row r="407220" spans="1:3" x14ac:dyDescent="0.35">
      <c r="A407220">
        <v>195224</v>
      </c>
      <c r="B407220">
        <v>475904</v>
      </c>
      <c r="C407220">
        <v>7</v>
      </c>
    </row>
    <row r="407221" spans="1:3" x14ac:dyDescent="0.35">
      <c r="A407221">
        <v>509471</v>
      </c>
      <c r="B407221">
        <v>509483</v>
      </c>
      <c r="C407221">
        <v>7</v>
      </c>
    </row>
    <row r="407222" spans="1:3" x14ac:dyDescent="0.35">
      <c r="A407222">
        <v>112560</v>
      </c>
      <c r="B407222">
        <v>112560</v>
      </c>
      <c r="C407222">
        <v>7</v>
      </c>
    </row>
    <row r="407223" spans="1:3" x14ac:dyDescent="0.35">
      <c r="A407223">
        <v>498587</v>
      </c>
      <c r="B407223">
        <v>509465</v>
      </c>
      <c r="C407223">
        <v>7</v>
      </c>
    </row>
    <row r="407224" spans="1:3" x14ac:dyDescent="0.35">
      <c r="A407224">
        <v>290397</v>
      </c>
      <c r="B407224">
        <v>341814</v>
      </c>
      <c r="C407224">
        <v>7</v>
      </c>
    </row>
    <row r="407225" spans="1:3" x14ac:dyDescent="0.35">
      <c r="A407225">
        <v>45163</v>
      </c>
      <c r="B407225">
        <v>8038</v>
      </c>
      <c r="C407225">
        <v>7</v>
      </c>
    </row>
    <row r="407226" spans="1:3" x14ac:dyDescent="0.35">
      <c r="A407226">
        <v>508625</v>
      </c>
      <c r="B407226">
        <v>508625</v>
      </c>
      <c r="C407226">
        <v>7</v>
      </c>
    </row>
    <row r="407227" spans="1:3" x14ac:dyDescent="0.35">
      <c r="A407227">
        <v>509516</v>
      </c>
      <c r="B407227">
        <v>326548</v>
      </c>
      <c r="C407227">
        <v>7</v>
      </c>
    </row>
    <row r="407228" spans="1:3" x14ac:dyDescent="0.35">
      <c r="A407228">
        <v>112290</v>
      </c>
      <c r="B407228">
        <v>509525</v>
      </c>
      <c r="C407228">
        <v>7</v>
      </c>
    </row>
    <row r="407229" spans="1:3" x14ac:dyDescent="0.35">
      <c r="A407229">
        <v>509529</v>
      </c>
      <c r="B407229">
        <v>93232</v>
      </c>
      <c r="C407229">
        <v>7</v>
      </c>
    </row>
    <row r="407230" spans="1:3" x14ac:dyDescent="0.35">
      <c r="A407230">
        <v>62117</v>
      </c>
      <c r="B407230">
        <v>446921</v>
      </c>
      <c r="C407230">
        <v>7</v>
      </c>
    </row>
    <row r="407231" spans="1:3" x14ac:dyDescent="0.35">
      <c r="A407231">
        <v>3765</v>
      </c>
      <c r="B407231">
        <v>446921</v>
      </c>
      <c r="C407231">
        <v>7</v>
      </c>
    </row>
    <row r="407232" spans="1:3" x14ac:dyDescent="0.35">
      <c r="A407232">
        <v>167207</v>
      </c>
      <c r="B407232">
        <v>509505</v>
      </c>
      <c r="C407232">
        <v>7</v>
      </c>
    </row>
    <row r="407233" spans="1:3" x14ac:dyDescent="0.35">
      <c r="A407233">
        <v>300968</v>
      </c>
      <c r="B407233">
        <v>509525</v>
      </c>
      <c r="C407233">
        <v>7</v>
      </c>
    </row>
    <row r="407234" spans="1:3" x14ac:dyDescent="0.35">
      <c r="A407234">
        <v>3765</v>
      </c>
      <c r="B407234">
        <v>101</v>
      </c>
      <c r="C407234">
        <v>7</v>
      </c>
    </row>
    <row r="407235" spans="1:3" x14ac:dyDescent="0.35">
      <c r="A407235">
        <v>43972</v>
      </c>
      <c r="B407235">
        <v>509527</v>
      </c>
      <c r="C407235">
        <v>7</v>
      </c>
    </row>
    <row r="407236" spans="1:3" x14ac:dyDescent="0.35">
      <c r="A407236">
        <v>509525</v>
      </c>
      <c r="B407236">
        <v>241800</v>
      </c>
      <c r="C407236">
        <v>7</v>
      </c>
    </row>
    <row r="407237" spans="1:3" x14ac:dyDescent="0.35">
      <c r="A407237">
        <v>57300</v>
      </c>
      <c r="B407237">
        <v>22455</v>
      </c>
      <c r="C407237">
        <v>7</v>
      </c>
    </row>
    <row r="407238" spans="1:3" x14ac:dyDescent="0.35">
      <c r="A407238">
        <v>89229</v>
      </c>
      <c r="B407238">
        <v>509422</v>
      </c>
      <c r="C407238">
        <v>7</v>
      </c>
    </row>
    <row r="407239" spans="1:3" x14ac:dyDescent="0.35">
      <c r="A407239">
        <v>509553</v>
      </c>
      <c r="B407239">
        <v>3248</v>
      </c>
      <c r="C407239">
        <v>7</v>
      </c>
    </row>
    <row r="407240" spans="1:3" x14ac:dyDescent="0.35">
      <c r="A407240">
        <v>509554</v>
      </c>
      <c r="B407240">
        <v>45283</v>
      </c>
      <c r="C407240">
        <v>7</v>
      </c>
    </row>
    <row r="407241" spans="1:3" x14ac:dyDescent="0.35">
      <c r="A407241">
        <v>509554</v>
      </c>
      <c r="B407241">
        <v>27564</v>
      </c>
      <c r="C407241">
        <v>7</v>
      </c>
    </row>
    <row r="407242" spans="1:3" x14ac:dyDescent="0.35">
      <c r="A407242">
        <v>89229</v>
      </c>
      <c r="B407242">
        <v>508722</v>
      </c>
      <c r="C407242">
        <v>7</v>
      </c>
    </row>
    <row r="407243" spans="1:3" x14ac:dyDescent="0.35">
      <c r="A407243">
        <v>62117</v>
      </c>
      <c r="B407243">
        <v>418466</v>
      </c>
      <c r="C407243">
        <v>7</v>
      </c>
    </row>
    <row r="407244" spans="1:3" x14ac:dyDescent="0.35">
      <c r="A407244">
        <v>32823</v>
      </c>
      <c r="B407244">
        <v>14484</v>
      </c>
      <c r="C407244">
        <v>7</v>
      </c>
    </row>
    <row r="407245" spans="1:3" x14ac:dyDescent="0.35">
      <c r="A407245">
        <v>509565</v>
      </c>
      <c r="B407245">
        <v>503484</v>
      </c>
      <c r="C407245">
        <v>7</v>
      </c>
    </row>
    <row r="407246" spans="1:3" x14ac:dyDescent="0.35">
      <c r="A407246">
        <v>2057</v>
      </c>
      <c r="B407246">
        <v>509567</v>
      </c>
      <c r="C407246">
        <v>7</v>
      </c>
    </row>
    <row r="407247" spans="1:3" x14ac:dyDescent="0.35">
      <c r="A407247">
        <v>498587</v>
      </c>
      <c r="B407247">
        <v>5200</v>
      </c>
      <c r="C407247">
        <v>7</v>
      </c>
    </row>
    <row r="407248" spans="1:3" x14ac:dyDescent="0.35">
      <c r="A407248">
        <v>507822</v>
      </c>
      <c r="B407248">
        <v>509571</v>
      </c>
      <c r="C407248">
        <v>7</v>
      </c>
    </row>
    <row r="407249" spans="1:3" x14ac:dyDescent="0.35">
      <c r="A407249">
        <v>270195</v>
      </c>
      <c r="B407249">
        <v>270195</v>
      </c>
      <c r="C407249">
        <v>7</v>
      </c>
    </row>
    <row r="407250" spans="1:3" x14ac:dyDescent="0.35">
      <c r="A407250">
        <v>490167</v>
      </c>
      <c r="B407250">
        <v>509572</v>
      </c>
      <c r="C407250">
        <v>7</v>
      </c>
    </row>
    <row r="407251" spans="1:3" x14ac:dyDescent="0.35">
      <c r="A407251">
        <v>321646</v>
      </c>
      <c r="B407251">
        <v>509543</v>
      </c>
      <c r="C407251">
        <v>7</v>
      </c>
    </row>
    <row r="407252" spans="1:3" x14ac:dyDescent="0.35">
      <c r="A407252">
        <v>321646</v>
      </c>
      <c r="B407252">
        <v>212610</v>
      </c>
      <c r="C407252">
        <v>7</v>
      </c>
    </row>
    <row r="407253" spans="1:3" x14ac:dyDescent="0.35">
      <c r="A407253">
        <v>509587</v>
      </c>
      <c r="B407253">
        <v>77586</v>
      </c>
      <c r="C407253">
        <v>7</v>
      </c>
    </row>
    <row r="407254" spans="1:3" x14ac:dyDescent="0.35">
      <c r="A407254">
        <v>509587</v>
      </c>
      <c r="B407254">
        <v>284759</v>
      </c>
      <c r="C407254">
        <v>7</v>
      </c>
    </row>
    <row r="407255" spans="1:3" x14ac:dyDescent="0.35">
      <c r="A407255">
        <v>509589</v>
      </c>
      <c r="B407255">
        <v>292766</v>
      </c>
      <c r="C407255">
        <v>7</v>
      </c>
    </row>
    <row r="407256" spans="1:3" x14ac:dyDescent="0.35">
      <c r="A407256">
        <v>487449</v>
      </c>
      <c r="B407256">
        <v>79977</v>
      </c>
      <c r="C407256">
        <v>7</v>
      </c>
    </row>
    <row r="407257" spans="1:3" x14ac:dyDescent="0.35">
      <c r="A407257">
        <v>509589</v>
      </c>
      <c r="B407257">
        <v>100316</v>
      </c>
      <c r="C407257">
        <v>7</v>
      </c>
    </row>
    <row r="407258" spans="1:3" x14ac:dyDescent="0.35">
      <c r="A407258">
        <v>459998</v>
      </c>
      <c r="B407258">
        <v>435434</v>
      </c>
      <c r="C407258">
        <v>7</v>
      </c>
    </row>
    <row r="407259" spans="1:3" x14ac:dyDescent="0.35">
      <c r="A407259">
        <v>80520</v>
      </c>
      <c r="B407259">
        <v>80520</v>
      </c>
      <c r="C407259">
        <v>7</v>
      </c>
    </row>
    <row r="407260" spans="1:3" x14ac:dyDescent="0.35">
      <c r="A407260">
        <v>140176</v>
      </c>
      <c r="B407260">
        <v>509594</v>
      </c>
      <c r="C407260">
        <v>7</v>
      </c>
    </row>
    <row r="407261" spans="1:3" x14ac:dyDescent="0.35">
      <c r="A407261">
        <v>114614</v>
      </c>
      <c r="B407261">
        <v>114614</v>
      </c>
      <c r="C407261">
        <v>7</v>
      </c>
    </row>
    <row r="407262" spans="1:3" x14ac:dyDescent="0.35">
      <c r="A407262">
        <v>51080</v>
      </c>
      <c r="B407262">
        <v>28637</v>
      </c>
      <c r="C407262">
        <v>7</v>
      </c>
    </row>
    <row r="407263" spans="1:3" x14ac:dyDescent="0.35">
      <c r="A407263">
        <v>509605</v>
      </c>
      <c r="B407263">
        <v>267867</v>
      </c>
      <c r="C407263">
        <v>7</v>
      </c>
    </row>
    <row r="407264" spans="1:3" x14ac:dyDescent="0.35">
      <c r="A407264">
        <v>424471</v>
      </c>
      <c r="B407264">
        <v>509245</v>
      </c>
      <c r="C407264">
        <v>7</v>
      </c>
    </row>
    <row r="407265" spans="1:3" x14ac:dyDescent="0.35">
      <c r="A407265">
        <v>509619</v>
      </c>
      <c r="B407265">
        <v>509454</v>
      </c>
      <c r="C407265">
        <v>7</v>
      </c>
    </row>
    <row r="407266" spans="1:3" x14ac:dyDescent="0.35">
      <c r="A407266">
        <v>509622</v>
      </c>
      <c r="B407266">
        <v>76211</v>
      </c>
      <c r="C407266">
        <v>7</v>
      </c>
    </row>
    <row r="407267" spans="1:3" x14ac:dyDescent="0.35">
      <c r="A407267">
        <v>498587</v>
      </c>
      <c r="B407267">
        <v>509608</v>
      </c>
      <c r="C407267">
        <v>7</v>
      </c>
    </row>
    <row r="407268" spans="1:3" x14ac:dyDescent="0.35">
      <c r="A407268">
        <v>364367</v>
      </c>
      <c r="B407268">
        <v>380110</v>
      </c>
      <c r="C407268">
        <v>7</v>
      </c>
    </row>
    <row r="407269" spans="1:3" x14ac:dyDescent="0.35">
      <c r="A407269">
        <v>500222</v>
      </c>
      <c r="B407269">
        <v>500222</v>
      </c>
      <c r="C407269">
        <v>7</v>
      </c>
    </row>
    <row r="407270" spans="1:3" x14ac:dyDescent="0.35">
      <c r="A407270">
        <v>396887</v>
      </c>
      <c r="B407270">
        <v>509623</v>
      </c>
      <c r="C407270">
        <v>7</v>
      </c>
    </row>
    <row r="407271" spans="1:3" x14ac:dyDescent="0.35">
      <c r="A407271">
        <v>498587</v>
      </c>
      <c r="B407271">
        <v>509530</v>
      </c>
      <c r="C407271">
        <v>7</v>
      </c>
    </row>
    <row r="407272" spans="1:3" x14ac:dyDescent="0.35">
      <c r="A407272">
        <v>504403</v>
      </c>
      <c r="B407272">
        <v>504403</v>
      </c>
      <c r="C407272">
        <v>7</v>
      </c>
    </row>
    <row r="407273" spans="1:3" x14ac:dyDescent="0.35">
      <c r="A407273">
        <v>509648</v>
      </c>
      <c r="B407273">
        <v>103699</v>
      </c>
      <c r="C407273">
        <v>7</v>
      </c>
    </row>
    <row r="407274" spans="1:3" x14ac:dyDescent="0.35">
      <c r="A407274">
        <v>465645</v>
      </c>
      <c r="B407274">
        <v>465645</v>
      </c>
      <c r="C407274">
        <v>7</v>
      </c>
    </row>
    <row r="407275" spans="1:3" x14ac:dyDescent="0.35">
      <c r="A407275">
        <v>255732</v>
      </c>
      <c r="B407275">
        <v>485882</v>
      </c>
      <c r="C407275">
        <v>7</v>
      </c>
    </row>
    <row r="407276" spans="1:3" x14ac:dyDescent="0.35">
      <c r="A407276">
        <v>83462</v>
      </c>
      <c r="B407276">
        <v>173513</v>
      </c>
      <c r="C407276">
        <v>7</v>
      </c>
    </row>
    <row r="407277" spans="1:3" x14ac:dyDescent="0.35">
      <c r="A407277">
        <v>465645</v>
      </c>
      <c r="B407277">
        <v>106050</v>
      </c>
      <c r="C407277">
        <v>7</v>
      </c>
    </row>
    <row r="407278" spans="1:3" x14ac:dyDescent="0.35">
      <c r="A407278">
        <v>167207</v>
      </c>
      <c r="B407278">
        <v>292766</v>
      </c>
      <c r="C407278">
        <v>7</v>
      </c>
    </row>
    <row r="407279" spans="1:3" x14ac:dyDescent="0.35">
      <c r="A407279">
        <v>508017</v>
      </c>
      <c r="B407279">
        <v>509649</v>
      </c>
      <c r="C407279">
        <v>7</v>
      </c>
    </row>
    <row r="407280" spans="1:3" x14ac:dyDescent="0.35">
      <c r="A407280">
        <v>13391</v>
      </c>
      <c r="B407280">
        <v>509616</v>
      </c>
      <c r="C407280">
        <v>7</v>
      </c>
    </row>
    <row r="407281" spans="1:3" x14ac:dyDescent="0.35">
      <c r="A407281">
        <v>509659</v>
      </c>
      <c r="B407281">
        <v>509651</v>
      </c>
      <c r="C407281">
        <v>7</v>
      </c>
    </row>
    <row r="407282" spans="1:3" x14ac:dyDescent="0.35">
      <c r="A407282">
        <v>509659</v>
      </c>
      <c r="B407282">
        <v>2115</v>
      </c>
      <c r="C407282">
        <v>7</v>
      </c>
    </row>
    <row r="407283" spans="1:3" x14ac:dyDescent="0.35">
      <c r="A407283">
        <v>60011</v>
      </c>
      <c r="B407283">
        <v>60011</v>
      </c>
      <c r="C407283">
        <v>7</v>
      </c>
    </row>
    <row r="407284" spans="1:3" x14ac:dyDescent="0.35">
      <c r="A407284">
        <v>509666</v>
      </c>
      <c r="B407284">
        <v>10883</v>
      </c>
      <c r="C407284">
        <v>7</v>
      </c>
    </row>
    <row r="407285" spans="1:3" x14ac:dyDescent="0.35">
      <c r="A407285">
        <v>378809</v>
      </c>
      <c r="B407285">
        <v>509597</v>
      </c>
      <c r="C407285">
        <v>7</v>
      </c>
    </row>
    <row r="407286" spans="1:3" x14ac:dyDescent="0.35">
      <c r="A407286">
        <v>106050</v>
      </c>
      <c r="B407286">
        <v>106050</v>
      </c>
      <c r="C407286">
        <v>7</v>
      </c>
    </row>
    <row r="407287" spans="1:3" x14ac:dyDescent="0.35">
      <c r="A407287">
        <v>222304</v>
      </c>
      <c r="B407287">
        <v>10826</v>
      </c>
      <c r="C407287">
        <v>7</v>
      </c>
    </row>
    <row r="407288" spans="1:3" x14ac:dyDescent="0.35">
      <c r="A407288">
        <v>446465</v>
      </c>
      <c r="B407288">
        <v>10165</v>
      </c>
      <c r="C407288">
        <v>7</v>
      </c>
    </row>
    <row r="407289" spans="1:3" x14ac:dyDescent="0.35">
      <c r="A407289">
        <v>509684</v>
      </c>
      <c r="B407289">
        <v>465645</v>
      </c>
      <c r="C407289">
        <v>7</v>
      </c>
    </row>
    <row r="407290" spans="1:3" x14ac:dyDescent="0.35">
      <c r="A407290">
        <v>366986</v>
      </c>
      <c r="B407290">
        <v>509597</v>
      </c>
      <c r="C407290">
        <v>7</v>
      </c>
    </row>
    <row r="407291" spans="1:3" x14ac:dyDescent="0.35">
      <c r="A407291">
        <v>3963</v>
      </c>
      <c r="B407291">
        <v>261865</v>
      </c>
      <c r="C407291">
        <v>7</v>
      </c>
    </row>
    <row r="407292" spans="1:3" x14ac:dyDescent="0.35">
      <c r="A407292">
        <v>274856</v>
      </c>
      <c r="B407292">
        <v>261865</v>
      </c>
      <c r="C407292">
        <v>7</v>
      </c>
    </row>
    <row r="407293" spans="1:3" x14ac:dyDescent="0.35">
      <c r="A407293">
        <v>365578</v>
      </c>
      <c r="B407293">
        <v>6763</v>
      </c>
      <c r="C407293">
        <v>7</v>
      </c>
    </row>
    <row r="407294" spans="1:3" x14ac:dyDescent="0.35">
      <c r="A407294">
        <v>413143</v>
      </c>
      <c r="B407294">
        <v>509575</v>
      </c>
      <c r="C407294">
        <v>7</v>
      </c>
    </row>
    <row r="407295" spans="1:3" x14ac:dyDescent="0.35">
      <c r="A407295">
        <v>322794</v>
      </c>
      <c r="B407295">
        <v>509696</v>
      </c>
      <c r="C407295">
        <v>7</v>
      </c>
    </row>
    <row r="407296" spans="1:3" x14ac:dyDescent="0.35">
      <c r="A407296">
        <v>503484</v>
      </c>
      <c r="B407296">
        <v>373405</v>
      </c>
      <c r="C407296">
        <v>7</v>
      </c>
    </row>
    <row r="407297" spans="1:3" x14ac:dyDescent="0.35">
      <c r="A407297">
        <v>509694</v>
      </c>
      <c r="B407297">
        <v>34958</v>
      </c>
      <c r="C407297">
        <v>7</v>
      </c>
    </row>
    <row r="407298" spans="1:3" x14ac:dyDescent="0.35">
      <c r="A407298">
        <v>219095</v>
      </c>
      <c r="B407298">
        <v>387460</v>
      </c>
      <c r="C407298">
        <v>7</v>
      </c>
    </row>
    <row r="407299" spans="1:3" x14ac:dyDescent="0.35">
      <c r="A407299">
        <v>322794</v>
      </c>
      <c r="B407299">
        <v>509691</v>
      </c>
      <c r="C407299">
        <v>7</v>
      </c>
    </row>
    <row r="407300" spans="1:3" x14ac:dyDescent="0.35">
      <c r="A407300">
        <v>509288</v>
      </c>
      <c r="B407300">
        <v>509288</v>
      </c>
      <c r="C407300">
        <v>7</v>
      </c>
    </row>
    <row r="407301" spans="1:3" x14ac:dyDescent="0.35">
      <c r="A407301">
        <v>508369</v>
      </c>
      <c r="B407301">
        <v>508369</v>
      </c>
      <c r="C407301">
        <v>7</v>
      </c>
    </row>
    <row r="407302" spans="1:3" x14ac:dyDescent="0.35">
      <c r="A407302">
        <v>447281</v>
      </c>
      <c r="B407302">
        <v>447281</v>
      </c>
      <c r="C407302">
        <v>7</v>
      </c>
    </row>
    <row r="407303" spans="1:3" x14ac:dyDescent="0.35">
      <c r="A407303">
        <v>209045</v>
      </c>
      <c r="B407303">
        <v>509685</v>
      </c>
      <c r="C407303">
        <v>7</v>
      </c>
    </row>
    <row r="407304" spans="1:3" x14ac:dyDescent="0.35">
      <c r="A407304">
        <v>1686</v>
      </c>
      <c r="B407304">
        <v>445563</v>
      </c>
      <c r="C407304">
        <v>7</v>
      </c>
    </row>
    <row r="407305" spans="1:3" x14ac:dyDescent="0.35">
      <c r="A407305">
        <v>83250</v>
      </c>
      <c r="B407305">
        <v>93521</v>
      </c>
      <c r="C407305">
        <v>7</v>
      </c>
    </row>
    <row r="407306" spans="1:3" x14ac:dyDescent="0.35">
      <c r="A407306">
        <v>3589</v>
      </c>
      <c r="B407306">
        <v>475049</v>
      </c>
      <c r="C407306">
        <v>7</v>
      </c>
    </row>
    <row r="407307" spans="1:3" x14ac:dyDescent="0.35">
      <c r="A407307">
        <v>401839</v>
      </c>
      <c r="B407307">
        <v>445563</v>
      </c>
      <c r="C407307">
        <v>7</v>
      </c>
    </row>
    <row r="407308" spans="1:3" x14ac:dyDescent="0.35">
      <c r="A407308">
        <v>293658</v>
      </c>
      <c r="B407308">
        <v>293658</v>
      </c>
      <c r="C407308">
        <v>7</v>
      </c>
    </row>
    <row r="407309" spans="1:3" x14ac:dyDescent="0.35">
      <c r="A407309">
        <v>495631</v>
      </c>
      <c r="B407309">
        <v>509709</v>
      </c>
      <c r="C407309">
        <v>7</v>
      </c>
    </row>
    <row r="407310" spans="1:3" x14ac:dyDescent="0.35">
      <c r="A407310">
        <v>441480</v>
      </c>
      <c r="B407310">
        <v>509575</v>
      </c>
      <c r="C407310">
        <v>7</v>
      </c>
    </row>
    <row r="407311" spans="1:3" x14ac:dyDescent="0.35">
      <c r="A407311">
        <v>410133</v>
      </c>
      <c r="B407311">
        <v>422826</v>
      </c>
      <c r="C407311">
        <v>7</v>
      </c>
    </row>
    <row r="407312" spans="1:3" x14ac:dyDescent="0.35">
      <c r="A407312">
        <v>410133</v>
      </c>
      <c r="B407312">
        <v>123758</v>
      </c>
      <c r="C407312">
        <v>7</v>
      </c>
    </row>
    <row r="407313" spans="1:3" x14ac:dyDescent="0.35">
      <c r="A407313">
        <v>255732</v>
      </c>
      <c r="B407313">
        <v>505237</v>
      </c>
      <c r="C407313">
        <v>7</v>
      </c>
    </row>
    <row r="407314" spans="1:3" x14ac:dyDescent="0.35">
      <c r="A407314">
        <v>170233</v>
      </c>
      <c r="B407314">
        <v>509735</v>
      </c>
      <c r="C407314">
        <v>7</v>
      </c>
    </row>
    <row r="407315" spans="1:3" x14ac:dyDescent="0.35">
      <c r="A407315">
        <v>509742</v>
      </c>
      <c r="B407315">
        <v>275289</v>
      </c>
      <c r="C407315">
        <v>7</v>
      </c>
    </row>
    <row r="407316" spans="1:3" x14ac:dyDescent="0.35">
      <c r="A407316">
        <v>257269</v>
      </c>
      <c r="B407316">
        <v>509473</v>
      </c>
      <c r="C407316">
        <v>7</v>
      </c>
    </row>
    <row r="407317" spans="1:3" x14ac:dyDescent="0.35">
      <c r="A407317">
        <v>289622</v>
      </c>
      <c r="B407317">
        <v>114021</v>
      </c>
      <c r="C407317">
        <v>7</v>
      </c>
    </row>
    <row r="407318" spans="1:3" x14ac:dyDescent="0.35">
      <c r="A407318">
        <v>462111</v>
      </c>
      <c r="B407318">
        <v>3109</v>
      </c>
      <c r="C407318">
        <v>7</v>
      </c>
    </row>
    <row r="407319" spans="1:3" x14ac:dyDescent="0.35">
      <c r="A407319">
        <v>427317</v>
      </c>
      <c r="B407319">
        <v>509755</v>
      </c>
      <c r="C407319">
        <v>7</v>
      </c>
    </row>
    <row r="407320" spans="1:3" x14ac:dyDescent="0.35">
      <c r="A407320">
        <v>408200</v>
      </c>
      <c r="B407320">
        <v>509744</v>
      </c>
      <c r="C407320">
        <v>7</v>
      </c>
    </row>
    <row r="407321" spans="1:3" x14ac:dyDescent="0.35">
      <c r="A407321">
        <v>222013</v>
      </c>
      <c r="B407321">
        <v>69140</v>
      </c>
      <c r="C407321">
        <v>7</v>
      </c>
    </row>
    <row r="407322" spans="1:3" x14ac:dyDescent="0.35">
      <c r="A407322">
        <v>321646</v>
      </c>
      <c r="B407322">
        <v>509742</v>
      </c>
      <c r="C407322">
        <v>7</v>
      </c>
    </row>
    <row r="407323" spans="1:3" x14ac:dyDescent="0.35">
      <c r="A407323">
        <v>320178</v>
      </c>
      <c r="B407323">
        <v>56392</v>
      </c>
      <c r="C407323">
        <v>7</v>
      </c>
    </row>
    <row r="407324" spans="1:3" x14ac:dyDescent="0.35">
      <c r="A407324">
        <v>139371</v>
      </c>
      <c r="B407324">
        <v>112981</v>
      </c>
      <c r="C407324">
        <v>7</v>
      </c>
    </row>
    <row r="407325" spans="1:3" x14ac:dyDescent="0.35">
      <c r="A407325">
        <v>509763</v>
      </c>
      <c r="B407325">
        <v>13391</v>
      </c>
      <c r="C407325">
        <v>7</v>
      </c>
    </row>
    <row r="407326" spans="1:3" x14ac:dyDescent="0.35">
      <c r="A407326">
        <v>509745</v>
      </c>
      <c r="B407326">
        <v>107</v>
      </c>
      <c r="C407326">
        <v>7</v>
      </c>
    </row>
    <row r="407327" spans="1:3" x14ac:dyDescent="0.35">
      <c r="A407327">
        <v>378809</v>
      </c>
      <c r="B407327">
        <v>362423</v>
      </c>
      <c r="C407327">
        <v>7</v>
      </c>
    </row>
    <row r="407328" spans="1:3" x14ac:dyDescent="0.35">
      <c r="A407328">
        <v>2259</v>
      </c>
      <c r="B407328">
        <v>393604</v>
      </c>
      <c r="C407328">
        <v>7</v>
      </c>
    </row>
    <row r="407329" spans="1:3" x14ac:dyDescent="0.35">
      <c r="A407329">
        <v>18921</v>
      </c>
      <c r="B407329">
        <v>393604</v>
      </c>
      <c r="C407329">
        <v>7</v>
      </c>
    </row>
    <row r="407330" spans="1:3" x14ac:dyDescent="0.35">
      <c r="A407330">
        <v>509767</v>
      </c>
      <c r="B407330">
        <v>136102</v>
      </c>
      <c r="C407330">
        <v>7</v>
      </c>
    </row>
    <row r="407331" spans="1:3" x14ac:dyDescent="0.35">
      <c r="A407331">
        <v>337631</v>
      </c>
      <c r="B407331">
        <v>509592</v>
      </c>
      <c r="C407331">
        <v>7</v>
      </c>
    </row>
    <row r="407332" spans="1:3" x14ac:dyDescent="0.35">
      <c r="A407332">
        <v>509771</v>
      </c>
      <c r="B407332">
        <v>519</v>
      </c>
      <c r="C407332">
        <v>7</v>
      </c>
    </row>
    <row r="407333" spans="1:3" x14ac:dyDescent="0.35">
      <c r="A407333">
        <v>97028</v>
      </c>
      <c r="B407333">
        <v>509755</v>
      </c>
      <c r="C407333">
        <v>7</v>
      </c>
    </row>
    <row r="407334" spans="1:3" x14ac:dyDescent="0.35">
      <c r="A407334">
        <v>494366</v>
      </c>
      <c r="B407334">
        <v>509755</v>
      </c>
      <c r="C407334">
        <v>7</v>
      </c>
    </row>
    <row r="407335" spans="1:3" x14ac:dyDescent="0.35">
      <c r="A407335">
        <v>342433</v>
      </c>
      <c r="B407335">
        <v>465645</v>
      </c>
      <c r="C407335">
        <v>7</v>
      </c>
    </row>
    <row r="407336" spans="1:3" x14ac:dyDescent="0.35">
      <c r="A407336">
        <v>453732</v>
      </c>
      <c r="B407336">
        <v>509750</v>
      </c>
      <c r="C407336">
        <v>7</v>
      </c>
    </row>
    <row r="407337" spans="1:3" x14ac:dyDescent="0.35">
      <c r="A407337">
        <v>370177</v>
      </c>
      <c r="B407337">
        <v>509750</v>
      </c>
      <c r="C407337">
        <v>7</v>
      </c>
    </row>
    <row r="407338" spans="1:3" x14ac:dyDescent="0.35">
      <c r="A407338">
        <v>509782</v>
      </c>
      <c r="B407338">
        <v>76211</v>
      </c>
      <c r="C407338">
        <v>7</v>
      </c>
    </row>
    <row r="407339" spans="1:3" x14ac:dyDescent="0.35">
      <c r="A407339">
        <v>313710</v>
      </c>
      <c r="B407339">
        <v>509750</v>
      </c>
      <c r="C407339">
        <v>7</v>
      </c>
    </row>
    <row r="407340" spans="1:3" x14ac:dyDescent="0.35">
      <c r="A407340">
        <v>230773</v>
      </c>
      <c r="B407340">
        <v>107098</v>
      </c>
      <c r="C407340">
        <v>7</v>
      </c>
    </row>
    <row r="407341" spans="1:3" x14ac:dyDescent="0.35">
      <c r="A407341">
        <v>491900</v>
      </c>
      <c r="B407341">
        <v>154142</v>
      </c>
      <c r="C407341">
        <v>7</v>
      </c>
    </row>
    <row r="407342" spans="1:3" x14ac:dyDescent="0.35">
      <c r="A407342">
        <v>127577</v>
      </c>
      <c r="B407342">
        <v>446573</v>
      </c>
      <c r="C407342">
        <v>7</v>
      </c>
    </row>
    <row r="407343" spans="1:3" x14ac:dyDescent="0.35">
      <c r="A407343">
        <v>342433</v>
      </c>
      <c r="B407343">
        <v>506879</v>
      </c>
      <c r="C407343">
        <v>7</v>
      </c>
    </row>
    <row r="407344" spans="1:3" x14ac:dyDescent="0.35">
      <c r="A407344">
        <v>171594</v>
      </c>
      <c r="B407344">
        <v>508905</v>
      </c>
      <c r="C407344">
        <v>7</v>
      </c>
    </row>
    <row r="407345" spans="1:3" x14ac:dyDescent="0.35">
      <c r="A407345">
        <v>171594</v>
      </c>
      <c r="B407345">
        <v>417177</v>
      </c>
      <c r="C407345">
        <v>7</v>
      </c>
    </row>
    <row r="407346" spans="1:3" x14ac:dyDescent="0.35">
      <c r="A407346">
        <v>51705</v>
      </c>
      <c r="B407346">
        <v>298575</v>
      </c>
      <c r="C407346">
        <v>7</v>
      </c>
    </row>
    <row r="407347" spans="1:3" x14ac:dyDescent="0.35">
      <c r="A407347">
        <v>1686</v>
      </c>
      <c r="B407347">
        <v>106718</v>
      </c>
      <c r="C407347">
        <v>7</v>
      </c>
    </row>
    <row r="407348" spans="1:3" x14ac:dyDescent="0.35">
      <c r="A407348">
        <v>363262</v>
      </c>
      <c r="B407348">
        <v>363262</v>
      </c>
      <c r="C407348">
        <v>7</v>
      </c>
    </row>
    <row r="407349" spans="1:3" x14ac:dyDescent="0.35">
      <c r="A407349">
        <v>509810</v>
      </c>
      <c r="B407349">
        <v>76211</v>
      </c>
      <c r="C407349">
        <v>7</v>
      </c>
    </row>
    <row r="407350" spans="1:3" x14ac:dyDescent="0.35">
      <c r="A407350">
        <v>126400</v>
      </c>
      <c r="B407350">
        <v>126400</v>
      </c>
      <c r="C407350">
        <v>7</v>
      </c>
    </row>
    <row r="407351" spans="1:3" x14ac:dyDescent="0.35">
      <c r="A407351">
        <v>509820</v>
      </c>
      <c r="B407351">
        <v>76211</v>
      </c>
      <c r="C407351">
        <v>7</v>
      </c>
    </row>
    <row r="407352" spans="1:3" x14ac:dyDescent="0.35">
      <c r="A407352">
        <v>372560</v>
      </c>
      <c r="B407352">
        <v>43940</v>
      </c>
      <c r="C407352">
        <v>7</v>
      </c>
    </row>
    <row r="407353" spans="1:3" x14ac:dyDescent="0.35">
      <c r="A407353">
        <v>509826</v>
      </c>
      <c r="B407353">
        <v>431695</v>
      </c>
      <c r="C407353">
        <v>7</v>
      </c>
    </row>
    <row r="407354" spans="1:3" x14ac:dyDescent="0.35">
      <c r="A407354">
        <v>221755</v>
      </c>
      <c r="B407354">
        <v>509819</v>
      </c>
      <c r="C407354">
        <v>7</v>
      </c>
    </row>
    <row r="407355" spans="1:3" x14ac:dyDescent="0.35">
      <c r="A407355">
        <v>289590</v>
      </c>
      <c r="B407355">
        <v>289590</v>
      </c>
      <c r="C407355">
        <v>7</v>
      </c>
    </row>
    <row r="407356" spans="1:3" x14ac:dyDescent="0.35">
      <c r="A407356">
        <v>496869</v>
      </c>
      <c r="B407356">
        <v>302326</v>
      </c>
      <c r="C407356">
        <v>7</v>
      </c>
    </row>
    <row r="407357" spans="1:3" x14ac:dyDescent="0.35">
      <c r="A407357">
        <v>23133</v>
      </c>
      <c r="B407357">
        <v>506141</v>
      </c>
      <c r="C407357">
        <v>7</v>
      </c>
    </row>
    <row r="407358" spans="1:3" x14ac:dyDescent="0.35">
      <c r="A407358">
        <v>346288</v>
      </c>
      <c r="B407358">
        <v>509736</v>
      </c>
      <c r="C407358">
        <v>7</v>
      </c>
    </row>
    <row r="407359" spans="1:3" x14ac:dyDescent="0.35">
      <c r="A407359">
        <v>244034</v>
      </c>
      <c r="B407359">
        <v>244034</v>
      </c>
      <c r="C407359">
        <v>7</v>
      </c>
    </row>
    <row r="407360" spans="1:3" x14ac:dyDescent="0.35">
      <c r="A407360">
        <v>89078</v>
      </c>
      <c r="B407360">
        <v>176870</v>
      </c>
      <c r="C407360">
        <v>7</v>
      </c>
    </row>
    <row r="407361" spans="1:3" x14ac:dyDescent="0.35">
      <c r="A407361">
        <v>509792</v>
      </c>
      <c r="B407361">
        <v>484080</v>
      </c>
      <c r="C407361">
        <v>7</v>
      </c>
    </row>
    <row r="407362" spans="1:3" x14ac:dyDescent="0.35">
      <c r="A407362">
        <v>509865</v>
      </c>
      <c r="B407362">
        <v>182727</v>
      </c>
      <c r="C407362">
        <v>7</v>
      </c>
    </row>
    <row r="407363" spans="1:3" x14ac:dyDescent="0.35">
      <c r="A407363">
        <v>170233</v>
      </c>
      <c r="B407363">
        <v>9666</v>
      </c>
      <c r="C407363">
        <v>7</v>
      </c>
    </row>
    <row r="407364" spans="1:3" x14ac:dyDescent="0.35">
      <c r="A407364">
        <v>509870</v>
      </c>
      <c r="B407364">
        <v>437463</v>
      </c>
      <c r="C407364">
        <v>7</v>
      </c>
    </row>
    <row r="407365" spans="1:3" x14ac:dyDescent="0.35">
      <c r="A407365">
        <v>174557</v>
      </c>
      <c r="B407365">
        <v>471676</v>
      </c>
      <c r="C407365">
        <v>7</v>
      </c>
    </row>
    <row r="407366" spans="1:3" x14ac:dyDescent="0.35">
      <c r="A407366">
        <v>4560</v>
      </c>
      <c r="B407366">
        <v>509868</v>
      </c>
      <c r="C407366">
        <v>7</v>
      </c>
    </row>
    <row r="407367" spans="1:3" x14ac:dyDescent="0.35">
      <c r="A407367">
        <v>13459</v>
      </c>
      <c r="B407367">
        <v>509868</v>
      </c>
      <c r="C407367">
        <v>7</v>
      </c>
    </row>
    <row r="407368" spans="1:3" x14ac:dyDescent="0.35">
      <c r="A407368">
        <v>509881</v>
      </c>
      <c r="B407368">
        <v>472218</v>
      </c>
      <c r="C407368">
        <v>7</v>
      </c>
    </row>
    <row r="407369" spans="1:3" x14ac:dyDescent="0.35">
      <c r="A407369">
        <v>94136</v>
      </c>
      <c r="B407369">
        <v>345157</v>
      </c>
      <c r="C407369">
        <v>7</v>
      </c>
    </row>
    <row r="407370" spans="1:3" x14ac:dyDescent="0.35">
      <c r="A407370">
        <v>23133</v>
      </c>
      <c r="B407370">
        <v>509868</v>
      </c>
      <c r="C407370">
        <v>7</v>
      </c>
    </row>
    <row r="407371" spans="1:3" x14ac:dyDescent="0.35">
      <c r="A407371">
        <v>438316</v>
      </c>
      <c r="B407371">
        <v>377064</v>
      </c>
      <c r="C407371">
        <v>7</v>
      </c>
    </row>
    <row r="407372" spans="1:3" x14ac:dyDescent="0.35">
      <c r="A407372">
        <v>255732</v>
      </c>
      <c r="B407372">
        <v>76775</v>
      </c>
      <c r="C407372">
        <v>7</v>
      </c>
    </row>
    <row r="407373" spans="1:3" x14ac:dyDescent="0.35">
      <c r="A407373">
        <v>508402</v>
      </c>
      <c r="B407373">
        <v>147144</v>
      </c>
      <c r="C407373">
        <v>7</v>
      </c>
    </row>
    <row r="407374" spans="1:3" x14ac:dyDescent="0.35">
      <c r="A407374">
        <v>482194</v>
      </c>
      <c r="B407374">
        <v>166804</v>
      </c>
      <c r="C407374">
        <v>7</v>
      </c>
    </row>
    <row r="407375" spans="1:3" x14ac:dyDescent="0.35">
      <c r="A407375">
        <v>501760</v>
      </c>
      <c r="B407375">
        <v>65379</v>
      </c>
      <c r="C407375">
        <v>7</v>
      </c>
    </row>
    <row r="407376" spans="1:3" x14ac:dyDescent="0.35">
      <c r="A407376">
        <v>50173</v>
      </c>
      <c r="B407376">
        <v>32808</v>
      </c>
      <c r="C407376">
        <v>7</v>
      </c>
    </row>
    <row r="407377" spans="1:3" x14ac:dyDescent="0.35">
      <c r="A407377">
        <v>315469</v>
      </c>
      <c r="B407377">
        <v>483655</v>
      </c>
      <c r="C407377">
        <v>7</v>
      </c>
    </row>
    <row r="407378" spans="1:3" x14ac:dyDescent="0.35">
      <c r="A407378">
        <v>18486</v>
      </c>
      <c r="B407378">
        <v>475313</v>
      </c>
      <c r="C407378">
        <v>7</v>
      </c>
    </row>
    <row r="407379" spans="1:3" x14ac:dyDescent="0.35">
      <c r="A407379">
        <v>337631</v>
      </c>
      <c r="B407379">
        <v>509886</v>
      </c>
      <c r="C407379">
        <v>7</v>
      </c>
    </row>
    <row r="407380" spans="1:3" x14ac:dyDescent="0.35">
      <c r="A407380">
        <v>509422</v>
      </c>
      <c r="B407380">
        <v>360116</v>
      </c>
      <c r="C407380">
        <v>7</v>
      </c>
    </row>
    <row r="407381" spans="1:3" x14ac:dyDescent="0.35">
      <c r="A407381">
        <v>509135</v>
      </c>
      <c r="B407381">
        <v>165395</v>
      </c>
      <c r="C407381">
        <v>7</v>
      </c>
    </row>
    <row r="407382" spans="1:3" x14ac:dyDescent="0.35">
      <c r="A407382">
        <v>477948</v>
      </c>
      <c r="B407382">
        <v>400604</v>
      </c>
      <c r="C407382">
        <v>7</v>
      </c>
    </row>
    <row r="407383" spans="1:3" x14ac:dyDescent="0.35">
      <c r="A407383">
        <v>509910</v>
      </c>
      <c r="B407383">
        <v>114327</v>
      </c>
      <c r="C407383">
        <v>7</v>
      </c>
    </row>
    <row r="407384" spans="1:3" x14ac:dyDescent="0.35">
      <c r="A407384">
        <v>45163</v>
      </c>
      <c r="B407384">
        <v>49695</v>
      </c>
      <c r="C407384">
        <v>7</v>
      </c>
    </row>
    <row r="407385" spans="1:3" x14ac:dyDescent="0.35">
      <c r="A407385">
        <v>509838</v>
      </c>
      <c r="B407385">
        <v>509838</v>
      </c>
      <c r="C407385">
        <v>7</v>
      </c>
    </row>
    <row r="407386" spans="1:3" x14ac:dyDescent="0.35">
      <c r="A407386">
        <v>488169</v>
      </c>
      <c r="B407386">
        <v>509901</v>
      </c>
      <c r="C407386">
        <v>7</v>
      </c>
    </row>
    <row r="407387" spans="1:3" x14ac:dyDescent="0.35">
      <c r="A407387">
        <v>508603</v>
      </c>
      <c r="B407387">
        <v>379513</v>
      </c>
      <c r="C407387">
        <v>7</v>
      </c>
    </row>
    <row r="407388" spans="1:3" x14ac:dyDescent="0.35">
      <c r="A407388">
        <v>424471</v>
      </c>
      <c r="B407388">
        <v>509838</v>
      </c>
      <c r="C407388">
        <v>7</v>
      </c>
    </row>
    <row r="407389" spans="1:3" x14ac:dyDescent="0.35">
      <c r="A407389">
        <v>23133</v>
      </c>
      <c r="B407389">
        <v>509899</v>
      </c>
      <c r="C407389">
        <v>7</v>
      </c>
    </row>
    <row r="407390" spans="1:3" x14ac:dyDescent="0.35">
      <c r="A407390">
        <v>60795</v>
      </c>
      <c r="B407390">
        <v>60795</v>
      </c>
      <c r="C407390">
        <v>7</v>
      </c>
    </row>
    <row r="407391" spans="1:3" x14ac:dyDescent="0.35">
      <c r="A407391">
        <v>509860</v>
      </c>
      <c r="B407391">
        <v>509860</v>
      </c>
      <c r="C407391">
        <v>7</v>
      </c>
    </row>
    <row r="407392" spans="1:3" x14ac:dyDescent="0.35">
      <c r="A407392">
        <v>418201</v>
      </c>
      <c r="B407392">
        <v>433808</v>
      </c>
      <c r="C407392">
        <v>7</v>
      </c>
    </row>
    <row r="407393" spans="1:3" x14ac:dyDescent="0.35">
      <c r="A407393">
        <v>509901</v>
      </c>
      <c r="B407393">
        <v>509901</v>
      </c>
      <c r="C407393">
        <v>7</v>
      </c>
    </row>
    <row r="407394" spans="1:3" x14ac:dyDescent="0.35">
      <c r="A407394">
        <v>337631</v>
      </c>
      <c r="B407394">
        <v>392633</v>
      </c>
      <c r="C407394">
        <v>7</v>
      </c>
    </row>
    <row r="407395" spans="1:3" x14ac:dyDescent="0.35">
      <c r="A407395">
        <v>167207</v>
      </c>
      <c r="B407395">
        <v>185664</v>
      </c>
      <c r="C407395">
        <v>7</v>
      </c>
    </row>
    <row r="407396" spans="1:3" x14ac:dyDescent="0.35">
      <c r="A407396">
        <v>418201</v>
      </c>
      <c r="B407396">
        <v>509592</v>
      </c>
      <c r="C407396">
        <v>7</v>
      </c>
    </row>
    <row r="407397" spans="1:3" x14ac:dyDescent="0.35">
      <c r="A407397">
        <v>99572</v>
      </c>
      <c r="B407397">
        <v>362423</v>
      </c>
      <c r="C407397">
        <v>7</v>
      </c>
    </row>
    <row r="407398" spans="1:3" x14ac:dyDescent="0.35">
      <c r="A407398">
        <v>509948</v>
      </c>
      <c r="B407398">
        <v>406212</v>
      </c>
      <c r="C407398">
        <v>7</v>
      </c>
    </row>
    <row r="407399" spans="1:3" x14ac:dyDescent="0.35">
      <c r="A407399">
        <v>366681</v>
      </c>
      <c r="B407399">
        <v>501361</v>
      </c>
      <c r="C407399">
        <v>7</v>
      </c>
    </row>
    <row r="407400" spans="1:3" x14ac:dyDescent="0.35">
      <c r="A407400">
        <v>8672</v>
      </c>
      <c r="B407400">
        <v>283933</v>
      </c>
      <c r="C407400">
        <v>7</v>
      </c>
    </row>
    <row r="407401" spans="1:3" x14ac:dyDescent="0.35">
      <c r="A407401">
        <v>24256</v>
      </c>
      <c r="B407401">
        <v>509425</v>
      </c>
      <c r="C407401">
        <v>7</v>
      </c>
    </row>
    <row r="407402" spans="1:3" x14ac:dyDescent="0.35">
      <c r="A407402">
        <v>209526</v>
      </c>
      <c r="B407402">
        <v>139558</v>
      </c>
      <c r="C407402">
        <v>7</v>
      </c>
    </row>
    <row r="407403" spans="1:3" x14ac:dyDescent="0.35">
      <c r="A407403">
        <v>509955</v>
      </c>
      <c r="B407403">
        <v>386405</v>
      </c>
      <c r="C407403">
        <v>7</v>
      </c>
    </row>
    <row r="407404" spans="1:3" x14ac:dyDescent="0.35">
      <c r="A407404">
        <v>509969</v>
      </c>
      <c r="B407404">
        <v>18677</v>
      </c>
      <c r="C407404">
        <v>7</v>
      </c>
    </row>
    <row r="407405" spans="1:3" x14ac:dyDescent="0.35">
      <c r="A407405">
        <v>424471</v>
      </c>
      <c r="B407405">
        <v>387041</v>
      </c>
      <c r="C407405">
        <v>7</v>
      </c>
    </row>
    <row r="407406" spans="1:3" x14ac:dyDescent="0.35">
      <c r="A407406">
        <v>509967</v>
      </c>
      <c r="B407406">
        <v>325688</v>
      </c>
      <c r="C407406">
        <v>7</v>
      </c>
    </row>
    <row r="407407" spans="1:3" x14ac:dyDescent="0.35">
      <c r="A407407">
        <v>311586</v>
      </c>
      <c r="B407407">
        <v>387041</v>
      </c>
      <c r="C407407">
        <v>7</v>
      </c>
    </row>
    <row r="407408" spans="1:3" x14ac:dyDescent="0.35">
      <c r="A407408">
        <v>498587</v>
      </c>
      <c r="B407408">
        <v>468969</v>
      </c>
      <c r="C407408">
        <v>7</v>
      </c>
    </row>
    <row r="407409" spans="1:3" x14ac:dyDescent="0.35">
      <c r="A407409">
        <v>23133</v>
      </c>
      <c r="B407409">
        <v>2127</v>
      </c>
      <c r="C407409">
        <v>7</v>
      </c>
    </row>
    <row r="407410" spans="1:3" x14ac:dyDescent="0.35">
      <c r="A407410">
        <v>509988</v>
      </c>
      <c r="B407410">
        <v>437035</v>
      </c>
      <c r="C407410">
        <v>7</v>
      </c>
    </row>
    <row r="407411" spans="1:3" x14ac:dyDescent="0.35">
      <c r="A407411">
        <v>392633</v>
      </c>
      <c r="B407411">
        <v>392633</v>
      </c>
      <c r="C407411">
        <v>7</v>
      </c>
    </row>
    <row r="407412" spans="1:3" x14ac:dyDescent="0.35">
      <c r="A407412">
        <v>509987</v>
      </c>
      <c r="B407412">
        <v>365701</v>
      </c>
      <c r="C407412">
        <v>7</v>
      </c>
    </row>
    <row r="407413" spans="1:3" x14ac:dyDescent="0.35">
      <c r="A407413">
        <v>47225</v>
      </c>
      <c r="B407413">
        <v>90205</v>
      </c>
      <c r="C407413">
        <v>7</v>
      </c>
    </row>
    <row r="407414" spans="1:3" x14ac:dyDescent="0.35">
      <c r="A407414">
        <v>508603</v>
      </c>
      <c r="B407414">
        <v>79947</v>
      </c>
      <c r="C407414">
        <v>7</v>
      </c>
    </row>
    <row r="407415" spans="1:3" x14ac:dyDescent="0.35">
      <c r="A407415">
        <v>509994</v>
      </c>
      <c r="B407415">
        <v>421941</v>
      </c>
      <c r="C407415">
        <v>7</v>
      </c>
    </row>
    <row r="407416" spans="1:3" x14ac:dyDescent="0.35">
      <c r="A407416">
        <v>509995</v>
      </c>
      <c r="B407416">
        <v>27463</v>
      </c>
      <c r="C407416">
        <v>7</v>
      </c>
    </row>
    <row r="407417" spans="1:3" x14ac:dyDescent="0.35">
      <c r="A407417">
        <v>358926</v>
      </c>
      <c r="B407417">
        <v>322156</v>
      </c>
      <c r="C407417">
        <v>7</v>
      </c>
    </row>
    <row r="407418" spans="1:3" x14ac:dyDescent="0.35">
      <c r="A407418">
        <v>328054</v>
      </c>
      <c r="B407418">
        <v>460161</v>
      </c>
      <c r="C407418">
        <v>7</v>
      </c>
    </row>
    <row r="407419" spans="1:3" x14ac:dyDescent="0.35">
      <c r="A407419">
        <v>129183</v>
      </c>
      <c r="B407419">
        <v>509997</v>
      </c>
      <c r="C407419">
        <v>7</v>
      </c>
    </row>
    <row r="407420" spans="1:3" x14ac:dyDescent="0.35">
      <c r="A407420">
        <v>510004</v>
      </c>
      <c r="B407420">
        <v>58439</v>
      </c>
      <c r="C407420">
        <v>7</v>
      </c>
    </row>
    <row r="407421" spans="1:3" x14ac:dyDescent="0.35">
      <c r="A407421">
        <v>178741</v>
      </c>
      <c r="B407421">
        <v>509997</v>
      </c>
      <c r="C407421">
        <v>7</v>
      </c>
    </row>
    <row r="407422" spans="1:3" x14ac:dyDescent="0.35">
      <c r="A407422">
        <v>247768</v>
      </c>
      <c r="B407422">
        <v>510005</v>
      </c>
      <c r="C407422">
        <v>7</v>
      </c>
    </row>
    <row r="407423" spans="1:3" x14ac:dyDescent="0.35">
      <c r="A407423">
        <v>337631</v>
      </c>
      <c r="B407423">
        <v>172193</v>
      </c>
      <c r="C407423">
        <v>7</v>
      </c>
    </row>
    <row r="407424" spans="1:3" x14ac:dyDescent="0.35">
      <c r="A407424">
        <v>509083</v>
      </c>
      <c r="B407424">
        <v>72773</v>
      </c>
      <c r="C407424">
        <v>7</v>
      </c>
    </row>
    <row r="407425" spans="1:3" x14ac:dyDescent="0.35">
      <c r="A407425">
        <v>272824</v>
      </c>
      <c r="B407425">
        <v>284243</v>
      </c>
      <c r="C407425">
        <v>7</v>
      </c>
    </row>
    <row r="407426" spans="1:3" x14ac:dyDescent="0.35">
      <c r="A407426">
        <v>508603</v>
      </c>
      <c r="B407426">
        <v>153893</v>
      </c>
      <c r="C407426">
        <v>7</v>
      </c>
    </row>
    <row r="407427" spans="1:3" x14ac:dyDescent="0.35">
      <c r="A407427">
        <v>14596</v>
      </c>
      <c r="B407427">
        <v>509598</v>
      </c>
      <c r="C407427">
        <v>7</v>
      </c>
    </row>
    <row r="407428" spans="1:3" x14ac:dyDescent="0.35">
      <c r="A407428">
        <v>510031</v>
      </c>
      <c r="B407428">
        <v>174732</v>
      </c>
      <c r="C407428">
        <v>7</v>
      </c>
    </row>
    <row r="407429" spans="1:3" x14ac:dyDescent="0.35">
      <c r="A407429">
        <v>187275</v>
      </c>
      <c r="B407429">
        <v>460161</v>
      </c>
      <c r="C407429">
        <v>7</v>
      </c>
    </row>
    <row r="407430" spans="1:3" x14ac:dyDescent="0.35">
      <c r="A407430">
        <v>10165</v>
      </c>
      <c r="B407430">
        <v>510033</v>
      </c>
      <c r="C407430">
        <v>7</v>
      </c>
    </row>
    <row r="407431" spans="1:3" x14ac:dyDescent="0.35">
      <c r="A407431">
        <v>201262</v>
      </c>
      <c r="B407431">
        <v>510035</v>
      </c>
      <c r="C407431">
        <v>7</v>
      </c>
    </row>
    <row r="407432" spans="1:3" x14ac:dyDescent="0.35">
      <c r="A407432">
        <v>187275</v>
      </c>
      <c r="B407432">
        <v>322156</v>
      </c>
      <c r="C407432">
        <v>7</v>
      </c>
    </row>
    <row r="407433" spans="1:3" x14ac:dyDescent="0.35">
      <c r="A407433">
        <v>490523</v>
      </c>
      <c r="B407433">
        <v>210255</v>
      </c>
      <c r="C407433">
        <v>7</v>
      </c>
    </row>
    <row r="407434" spans="1:3" x14ac:dyDescent="0.35">
      <c r="A407434">
        <v>10165</v>
      </c>
      <c r="B407434">
        <v>510035</v>
      </c>
      <c r="C407434">
        <v>7</v>
      </c>
    </row>
    <row r="407435" spans="1:3" x14ac:dyDescent="0.35">
      <c r="A407435">
        <v>110524</v>
      </c>
      <c r="B407435">
        <v>509831</v>
      </c>
      <c r="C407435">
        <v>7</v>
      </c>
    </row>
    <row r="407436" spans="1:3" x14ac:dyDescent="0.35">
      <c r="A407436">
        <v>316451</v>
      </c>
      <c r="B407436">
        <v>510035</v>
      </c>
      <c r="C407436">
        <v>7</v>
      </c>
    </row>
    <row r="407437" spans="1:3" x14ac:dyDescent="0.35">
      <c r="A407437">
        <v>485740</v>
      </c>
      <c r="B407437">
        <v>117691</v>
      </c>
      <c r="C407437">
        <v>7</v>
      </c>
    </row>
    <row r="407438" spans="1:3" x14ac:dyDescent="0.35">
      <c r="A407438">
        <v>424471</v>
      </c>
      <c r="B407438">
        <v>424471</v>
      </c>
      <c r="C407438">
        <v>7</v>
      </c>
    </row>
    <row r="407439" spans="1:3" x14ac:dyDescent="0.35">
      <c r="A407439">
        <v>485740</v>
      </c>
      <c r="B407439">
        <v>73316</v>
      </c>
      <c r="C407439">
        <v>7</v>
      </c>
    </row>
    <row r="407440" spans="1:3" x14ac:dyDescent="0.35">
      <c r="A407440">
        <v>316451</v>
      </c>
      <c r="B407440">
        <v>510007</v>
      </c>
      <c r="C407440">
        <v>7</v>
      </c>
    </row>
    <row r="407441" spans="1:3" x14ac:dyDescent="0.35">
      <c r="A407441">
        <v>510047</v>
      </c>
      <c r="B407441">
        <v>509997</v>
      </c>
      <c r="C407441">
        <v>7</v>
      </c>
    </row>
    <row r="407442" spans="1:3" x14ac:dyDescent="0.35">
      <c r="A407442">
        <v>85115</v>
      </c>
      <c r="B407442">
        <v>213545</v>
      </c>
      <c r="C407442">
        <v>7</v>
      </c>
    </row>
    <row r="407443" spans="1:3" x14ac:dyDescent="0.35">
      <c r="A407443">
        <v>317937</v>
      </c>
      <c r="B407443">
        <v>52678</v>
      </c>
      <c r="C407443">
        <v>7</v>
      </c>
    </row>
    <row r="407444" spans="1:3" x14ac:dyDescent="0.35">
      <c r="A407444">
        <v>505076</v>
      </c>
      <c r="B407444">
        <v>17248</v>
      </c>
      <c r="C407444">
        <v>7</v>
      </c>
    </row>
    <row r="407445" spans="1:3" x14ac:dyDescent="0.35">
      <c r="A407445">
        <v>377046</v>
      </c>
      <c r="B407445">
        <v>316007</v>
      </c>
      <c r="C407445">
        <v>7</v>
      </c>
    </row>
    <row r="407446" spans="1:3" x14ac:dyDescent="0.35">
      <c r="A407446">
        <v>488314</v>
      </c>
      <c r="B407446">
        <v>509997</v>
      </c>
      <c r="C407446">
        <v>7</v>
      </c>
    </row>
    <row r="407447" spans="1:3" x14ac:dyDescent="0.35">
      <c r="A407447">
        <v>498587</v>
      </c>
      <c r="B407447">
        <v>507892</v>
      </c>
      <c r="C407447">
        <v>7</v>
      </c>
    </row>
    <row r="407448" spans="1:3" x14ac:dyDescent="0.35">
      <c r="A407448">
        <v>112876</v>
      </c>
      <c r="B407448">
        <v>189848</v>
      </c>
      <c r="C407448">
        <v>7</v>
      </c>
    </row>
    <row r="407449" spans="1:3" x14ac:dyDescent="0.35">
      <c r="A407449">
        <v>447369</v>
      </c>
      <c r="B407449">
        <v>510042</v>
      </c>
      <c r="C407449">
        <v>7</v>
      </c>
    </row>
    <row r="407450" spans="1:3" x14ac:dyDescent="0.35">
      <c r="A407450">
        <v>50173</v>
      </c>
      <c r="B407450">
        <v>510084</v>
      </c>
      <c r="C407450">
        <v>7</v>
      </c>
    </row>
    <row r="407451" spans="1:3" x14ac:dyDescent="0.35">
      <c r="A407451">
        <v>510091</v>
      </c>
      <c r="B407451">
        <v>247351</v>
      </c>
      <c r="C407451">
        <v>7</v>
      </c>
    </row>
    <row r="407452" spans="1:3" x14ac:dyDescent="0.35">
      <c r="A407452">
        <v>509581</v>
      </c>
      <c r="B407452">
        <v>509155</v>
      </c>
      <c r="C407452">
        <v>7</v>
      </c>
    </row>
    <row r="407453" spans="1:3" x14ac:dyDescent="0.35">
      <c r="A407453">
        <v>401839</v>
      </c>
      <c r="B407453">
        <v>213545</v>
      </c>
      <c r="C407453">
        <v>7</v>
      </c>
    </row>
    <row r="407454" spans="1:3" x14ac:dyDescent="0.35">
      <c r="A407454">
        <v>110524</v>
      </c>
      <c r="B407454">
        <v>140864</v>
      </c>
      <c r="C407454">
        <v>7</v>
      </c>
    </row>
    <row r="407455" spans="1:3" x14ac:dyDescent="0.35">
      <c r="A407455">
        <v>364367</v>
      </c>
      <c r="B407455">
        <v>493232</v>
      </c>
      <c r="C407455">
        <v>7</v>
      </c>
    </row>
    <row r="407456" spans="1:3" x14ac:dyDescent="0.35">
      <c r="A407456">
        <v>368208</v>
      </c>
      <c r="B407456">
        <v>42369</v>
      </c>
      <c r="C407456">
        <v>7</v>
      </c>
    </row>
    <row r="407457" spans="1:3" x14ac:dyDescent="0.35">
      <c r="A407457">
        <v>26879</v>
      </c>
      <c r="B407457">
        <v>88902</v>
      </c>
      <c r="C407457">
        <v>7</v>
      </c>
    </row>
    <row r="407458" spans="1:3" x14ac:dyDescent="0.35">
      <c r="A407458">
        <v>137786</v>
      </c>
      <c r="B407458">
        <v>510100</v>
      </c>
      <c r="C407458">
        <v>7</v>
      </c>
    </row>
    <row r="407459" spans="1:3" x14ac:dyDescent="0.35">
      <c r="A407459">
        <v>10165</v>
      </c>
      <c r="B407459">
        <v>510093</v>
      </c>
      <c r="C407459">
        <v>7</v>
      </c>
    </row>
    <row r="407460" spans="1:3" x14ac:dyDescent="0.35">
      <c r="A407460">
        <v>137786</v>
      </c>
      <c r="B407460">
        <v>136386</v>
      </c>
      <c r="C407460">
        <v>7</v>
      </c>
    </row>
    <row r="407461" spans="1:3" x14ac:dyDescent="0.35">
      <c r="A407461">
        <v>167207</v>
      </c>
      <c r="B407461">
        <v>510093</v>
      </c>
      <c r="C407461">
        <v>7</v>
      </c>
    </row>
    <row r="407462" spans="1:3" x14ac:dyDescent="0.35">
      <c r="A407462">
        <v>137786</v>
      </c>
      <c r="B407462">
        <v>153586</v>
      </c>
      <c r="C407462">
        <v>7</v>
      </c>
    </row>
    <row r="407463" spans="1:3" x14ac:dyDescent="0.35">
      <c r="A407463">
        <v>328268</v>
      </c>
      <c r="B407463">
        <v>432594</v>
      </c>
      <c r="C407463">
        <v>7</v>
      </c>
    </row>
    <row r="407464" spans="1:3" x14ac:dyDescent="0.35">
      <c r="A407464">
        <v>250966</v>
      </c>
      <c r="B407464">
        <v>14658</v>
      </c>
      <c r="C407464">
        <v>7</v>
      </c>
    </row>
    <row r="407465" spans="1:3" x14ac:dyDescent="0.35">
      <c r="A407465">
        <v>167207</v>
      </c>
      <c r="B407465">
        <v>153586</v>
      </c>
      <c r="C407465">
        <v>7</v>
      </c>
    </row>
    <row r="407466" spans="1:3" x14ac:dyDescent="0.35">
      <c r="A407466">
        <v>347380</v>
      </c>
      <c r="B407466">
        <v>109490</v>
      </c>
      <c r="C407466">
        <v>7</v>
      </c>
    </row>
    <row r="407467" spans="1:3" x14ac:dyDescent="0.35">
      <c r="A407467">
        <v>510132</v>
      </c>
      <c r="B407467">
        <v>260587</v>
      </c>
      <c r="C407467">
        <v>7</v>
      </c>
    </row>
    <row r="407468" spans="1:3" x14ac:dyDescent="0.35">
      <c r="A407468">
        <v>510137</v>
      </c>
      <c r="B407468">
        <v>196332</v>
      </c>
      <c r="C407468">
        <v>7</v>
      </c>
    </row>
    <row r="407469" spans="1:3" x14ac:dyDescent="0.35">
      <c r="A407469">
        <v>440382</v>
      </c>
      <c r="B407469">
        <v>440382</v>
      </c>
      <c r="C407469">
        <v>7</v>
      </c>
    </row>
    <row r="407470" spans="1:3" x14ac:dyDescent="0.35">
      <c r="A407470">
        <v>103288</v>
      </c>
      <c r="B407470">
        <v>103288</v>
      </c>
      <c r="C407470">
        <v>7</v>
      </c>
    </row>
    <row r="407471" spans="1:3" x14ac:dyDescent="0.35">
      <c r="A407471">
        <v>372513</v>
      </c>
      <c r="B407471">
        <v>510118</v>
      </c>
      <c r="C407471">
        <v>7</v>
      </c>
    </row>
    <row r="407472" spans="1:3" x14ac:dyDescent="0.35">
      <c r="A407472">
        <v>342433</v>
      </c>
      <c r="B407472">
        <v>509831</v>
      </c>
      <c r="C407472">
        <v>7</v>
      </c>
    </row>
    <row r="407473" spans="1:3" x14ac:dyDescent="0.35">
      <c r="A407473">
        <v>342433</v>
      </c>
      <c r="B407473">
        <v>79846</v>
      </c>
      <c r="C407473">
        <v>7</v>
      </c>
    </row>
    <row r="407474" spans="1:3" x14ac:dyDescent="0.35">
      <c r="A407474">
        <v>366986</v>
      </c>
      <c r="B407474">
        <v>510121</v>
      </c>
      <c r="C407474">
        <v>7</v>
      </c>
    </row>
    <row r="407475" spans="1:3" x14ac:dyDescent="0.35">
      <c r="A407475">
        <v>53590</v>
      </c>
      <c r="B407475">
        <v>510152</v>
      </c>
      <c r="C407475">
        <v>7</v>
      </c>
    </row>
    <row r="407476" spans="1:3" x14ac:dyDescent="0.35">
      <c r="A407476">
        <v>408200</v>
      </c>
      <c r="B407476">
        <v>2127</v>
      </c>
      <c r="C407476">
        <v>7</v>
      </c>
    </row>
    <row r="407477" spans="1:3" x14ac:dyDescent="0.35">
      <c r="A407477">
        <v>376602</v>
      </c>
      <c r="B407477">
        <v>2127</v>
      </c>
      <c r="C407477">
        <v>7</v>
      </c>
    </row>
    <row r="407478" spans="1:3" x14ac:dyDescent="0.35">
      <c r="A407478">
        <v>234916</v>
      </c>
      <c r="B407478">
        <v>378881</v>
      </c>
      <c r="C407478">
        <v>7</v>
      </c>
    </row>
    <row r="407479" spans="1:3" x14ac:dyDescent="0.35">
      <c r="A407479">
        <v>499221</v>
      </c>
      <c r="B407479">
        <v>137864</v>
      </c>
      <c r="C407479">
        <v>7</v>
      </c>
    </row>
    <row r="407480" spans="1:3" x14ac:dyDescent="0.35">
      <c r="A407480">
        <v>7546</v>
      </c>
      <c r="B407480">
        <v>11028</v>
      </c>
      <c r="C407480">
        <v>7</v>
      </c>
    </row>
    <row r="407481" spans="1:3" x14ac:dyDescent="0.35">
      <c r="A407481">
        <v>510166</v>
      </c>
      <c r="B407481">
        <v>200644</v>
      </c>
      <c r="C407481">
        <v>7</v>
      </c>
    </row>
    <row r="407482" spans="1:3" x14ac:dyDescent="0.35">
      <c r="A407482">
        <v>347380</v>
      </c>
      <c r="B407482">
        <v>106032</v>
      </c>
      <c r="C407482">
        <v>7</v>
      </c>
    </row>
    <row r="407483" spans="1:3" x14ac:dyDescent="0.35">
      <c r="A407483">
        <v>510178</v>
      </c>
      <c r="B407483">
        <v>254399</v>
      </c>
      <c r="C407483">
        <v>7</v>
      </c>
    </row>
    <row r="407484" spans="1:3" x14ac:dyDescent="0.35">
      <c r="A407484">
        <v>216761</v>
      </c>
      <c r="B407484">
        <v>294220</v>
      </c>
      <c r="C407484">
        <v>7</v>
      </c>
    </row>
    <row r="407485" spans="1:3" x14ac:dyDescent="0.35">
      <c r="A407485">
        <v>212807</v>
      </c>
      <c r="B407485">
        <v>388856</v>
      </c>
      <c r="C407485">
        <v>7</v>
      </c>
    </row>
    <row r="407486" spans="1:3" x14ac:dyDescent="0.35">
      <c r="A407486">
        <v>485740</v>
      </c>
      <c r="B407486">
        <v>510162</v>
      </c>
      <c r="C407486">
        <v>7</v>
      </c>
    </row>
    <row r="407487" spans="1:3" x14ac:dyDescent="0.35">
      <c r="A407487">
        <v>230568</v>
      </c>
      <c r="B407487">
        <v>510169</v>
      </c>
      <c r="C407487">
        <v>7</v>
      </c>
    </row>
    <row r="407488" spans="1:3" x14ac:dyDescent="0.35">
      <c r="A407488">
        <v>431118</v>
      </c>
      <c r="B407488">
        <v>431118</v>
      </c>
      <c r="C407488">
        <v>7</v>
      </c>
    </row>
    <row r="407489" spans="1:3" x14ac:dyDescent="0.35">
      <c r="A407489">
        <v>276462</v>
      </c>
      <c r="B407489">
        <v>510169</v>
      </c>
      <c r="C407489">
        <v>7</v>
      </c>
    </row>
    <row r="407490" spans="1:3" x14ac:dyDescent="0.35">
      <c r="A407490">
        <v>510207</v>
      </c>
      <c r="B407490">
        <v>85515</v>
      </c>
      <c r="C407490">
        <v>7</v>
      </c>
    </row>
    <row r="407491" spans="1:3" x14ac:dyDescent="0.35">
      <c r="A407491">
        <v>337631</v>
      </c>
      <c r="B407491">
        <v>2127</v>
      </c>
      <c r="C407491">
        <v>7</v>
      </c>
    </row>
    <row r="407492" spans="1:3" x14ac:dyDescent="0.35">
      <c r="A407492">
        <v>150688</v>
      </c>
      <c r="B407492">
        <v>509859</v>
      </c>
      <c r="C407492">
        <v>7</v>
      </c>
    </row>
    <row r="407493" spans="1:3" x14ac:dyDescent="0.35">
      <c r="A407493">
        <v>47962</v>
      </c>
      <c r="B407493">
        <v>218431</v>
      </c>
      <c r="C407493">
        <v>7</v>
      </c>
    </row>
    <row r="407494" spans="1:3" x14ac:dyDescent="0.35">
      <c r="A407494">
        <v>263458</v>
      </c>
      <c r="B407494">
        <v>393570</v>
      </c>
      <c r="C407494">
        <v>7</v>
      </c>
    </row>
    <row r="407495" spans="1:3" x14ac:dyDescent="0.35">
      <c r="A407495">
        <v>105002</v>
      </c>
      <c r="B407495">
        <v>510210</v>
      </c>
      <c r="C407495">
        <v>7</v>
      </c>
    </row>
    <row r="407496" spans="1:3" x14ac:dyDescent="0.35">
      <c r="A407496">
        <v>255282</v>
      </c>
      <c r="B407496">
        <v>73607</v>
      </c>
      <c r="C407496">
        <v>7</v>
      </c>
    </row>
    <row r="407497" spans="1:3" x14ac:dyDescent="0.35">
      <c r="A407497">
        <v>150688</v>
      </c>
      <c r="B407497">
        <v>393570</v>
      </c>
      <c r="C407497">
        <v>7</v>
      </c>
    </row>
    <row r="407498" spans="1:3" x14ac:dyDescent="0.35">
      <c r="A407498">
        <v>150688</v>
      </c>
      <c r="B407498">
        <v>510197</v>
      </c>
      <c r="C407498">
        <v>7</v>
      </c>
    </row>
    <row r="407499" spans="1:3" x14ac:dyDescent="0.35">
      <c r="A407499">
        <v>44625</v>
      </c>
      <c r="B407499">
        <v>38821</v>
      </c>
      <c r="C407499">
        <v>7</v>
      </c>
    </row>
    <row r="407500" spans="1:3" x14ac:dyDescent="0.35">
      <c r="A407500">
        <v>263458</v>
      </c>
      <c r="B407500">
        <v>509886</v>
      </c>
      <c r="C407500">
        <v>7</v>
      </c>
    </row>
    <row r="407501" spans="1:3" x14ac:dyDescent="0.35">
      <c r="A407501">
        <v>407938</v>
      </c>
      <c r="B407501">
        <v>38821</v>
      </c>
      <c r="C407501">
        <v>7</v>
      </c>
    </row>
    <row r="407502" spans="1:3" x14ac:dyDescent="0.35">
      <c r="A407502">
        <v>23133</v>
      </c>
      <c r="B407502">
        <v>38821</v>
      </c>
      <c r="C407502">
        <v>7</v>
      </c>
    </row>
    <row r="407503" spans="1:3" x14ac:dyDescent="0.35">
      <c r="A407503">
        <v>105002</v>
      </c>
      <c r="B407503">
        <v>220611</v>
      </c>
      <c r="C407503">
        <v>7</v>
      </c>
    </row>
    <row r="407504" spans="1:3" x14ac:dyDescent="0.35">
      <c r="A407504">
        <v>510236</v>
      </c>
      <c r="B407504">
        <v>50387</v>
      </c>
      <c r="C407504">
        <v>7</v>
      </c>
    </row>
    <row r="407505" spans="1:3" x14ac:dyDescent="0.35">
      <c r="A407505">
        <v>510233</v>
      </c>
      <c r="B407505">
        <v>84723</v>
      </c>
      <c r="C407505">
        <v>7</v>
      </c>
    </row>
    <row r="407506" spans="1:3" x14ac:dyDescent="0.35">
      <c r="A407506">
        <v>485194</v>
      </c>
      <c r="B407506">
        <v>175067</v>
      </c>
      <c r="C407506">
        <v>7</v>
      </c>
    </row>
    <row r="407507" spans="1:3" x14ac:dyDescent="0.35">
      <c r="A407507">
        <v>510244</v>
      </c>
      <c r="B407507">
        <v>161359</v>
      </c>
      <c r="C407507">
        <v>7</v>
      </c>
    </row>
    <row r="407508" spans="1:3" x14ac:dyDescent="0.35">
      <c r="A407508">
        <v>370177</v>
      </c>
      <c r="B407508">
        <v>501361</v>
      </c>
      <c r="C407508">
        <v>7</v>
      </c>
    </row>
    <row r="407509" spans="1:3" x14ac:dyDescent="0.35">
      <c r="A407509">
        <v>112560</v>
      </c>
      <c r="B407509">
        <v>12675</v>
      </c>
      <c r="C407509">
        <v>7</v>
      </c>
    </row>
    <row r="407510" spans="1:3" x14ac:dyDescent="0.35">
      <c r="A407510">
        <v>137380</v>
      </c>
      <c r="B407510">
        <v>510093</v>
      </c>
      <c r="C407510">
        <v>7</v>
      </c>
    </row>
    <row r="407511" spans="1:3" x14ac:dyDescent="0.35">
      <c r="A407511">
        <v>370177</v>
      </c>
      <c r="B407511">
        <v>501361</v>
      </c>
      <c r="C407511">
        <v>7</v>
      </c>
    </row>
    <row r="407512" spans="1:3" x14ac:dyDescent="0.35">
      <c r="A407512">
        <v>347380</v>
      </c>
      <c r="B407512">
        <v>510237</v>
      </c>
      <c r="C407512">
        <v>7</v>
      </c>
    </row>
    <row r="407513" spans="1:3" x14ac:dyDescent="0.35">
      <c r="A407513">
        <v>467316</v>
      </c>
      <c r="B407513">
        <v>356415</v>
      </c>
      <c r="C407513">
        <v>7</v>
      </c>
    </row>
    <row r="407514" spans="1:3" x14ac:dyDescent="0.35">
      <c r="A407514">
        <v>178741</v>
      </c>
      <c r="B407514">
        <v>258643</v>
      </c>
      <c r="C407514">
        <v>7</v>
      </c>
    </row>
    <row r="407515" spans="1:3" x14ac:dyDescent="0.35">
      <c r="A407515">
        <v>279489</v>
      </c>
      <c r="B407515">
        <v>2127</v>
      </c>
      <c r="C407515">
        <v>7</v>
      </c>
    </row>
    <row r="407516" spans="1:3" x14ac:dyDescent="0.35">
      <c r="A407516">
        <v>23133</v>
      </c>
      <c r="B407516">
        <v>476218</v>
      </c>
      <c r="C407516">
        <v>7</v>
      </c>
    </row>
    <row r="407517" spans="1:3" x14ac:dyDescent="0.35">
      <c r="A407517">
        <v>495465</v>
      </c>
      <c r="B407517">
        <v>220611</v>
      </c>
      <c r="C407517">
        <v>7</v>
      </c>
    </row>
    <row r="407518" spans="1:3" x14ac:dyDescent="0.35">
      <c r="A407518">
        <v>8672</v>
      </c>
      <c r="B407518">
        <v>72773</v>
      </c>
      <c r="C407518">
        <v>7</v>
      </c>
    </row>
    <row r="407519" spans="1:3" x14ac:dyDescent="0.35">
      <c r="A407519">
        <v>178741</v>
      </c>
      <c r="B407519">
        <v>38821</v>
      </c>
      <c r="C407519">
        <v>7</v>
      </c>
    </row>
    <row r="407520" spans="1:3" x14ac:dyDescent="0.35">
      <c r="A407520">
        <v>441480</v>
      </c>
      <c r="B407520">
        <v>442346</v>
      </c>
      <c r="C407520">
        <v>7</v>
      </c>
    </row>
    <row r="407521" spans="1:3" x14ac:dyDescent="0.35">
      <c r="A407521">
        <v>320487</v>
      </c>
      <c r="B407521">
        <v>320487</v>
      </c>
      <c r="C407521">
        <v>7</v>
      </c>
    </row>
    <row r="407522" spans="1:3" x14ac:dyDescent="0.35">
      <c r="A407522">
        <v>510273</v>
      </c>
      <c r="B407522">
        <v>476218</v>
      </c>
      <c r="C407522">
        <v>7</v>
      </c>
    </row>
    <row r="407523" spans="1:3" x14ac:dyDescent="0.35">
      <c r="A407523">
        <v>482255</v>
      </c>
      <c r="B407523">
        <v>266400</v>
      </c>
      <c r="C407523">
        <v>7</v>
      </c>
    </row>
    <row r="407524" spans="1:3" x14ac:dyDescent="0.35">
      <c r="A407524">
        <v>510284</v>
      </c>
      <c r="B407524">
        <v>32044</v>
      </c>
      <c r="C407524">
        <v>7</v>
      </c>
    </row>
    <row r="407525" spans="1:3" x14ac:dyDescent="0.35">
      <c r="A407525">
        <v>263458</v>
      </c>
      <c r="B407525">
        <v>510235</v>
      </c>
      <c r="C407525">
        <v>7</v>
      </c>
    </row>
    <row r="407526" spans="1:3" x14ac:dyDescent="0.35">
      <c r="A407526">
        <v>510287</v>
      </c>
      <c r="B407526">
        <v>11218</v>
      </c>
      <c r="C407526">
        <v>7</v>
      </c>
    </row>
    <row r="407527" spans="1:3" x14ac:dyDescent="0.35">
      <c r="A407527">
        <v>407299</v>
      </c>
      <c r="B407527">
        <v>4092</v>
      </c>
      <c r="C407527">
        <v>7</v>
      </c>
    </row>
    <row r="407528" spans="1:3" x14ac:dyDescent="0.35">
      <c r="A407528">
        <v>218524</v>
      </c>
      <c r="B407528">
        <v>21353</v>
      </c>
      <c r="C407528">
        <v>7</v>
      </c>
    </row>
    <row r="407529" spans="1:3" x14ac:dyDescent="0.35">
      <c r="A407529">
        <v>478404</v>
      </c>
      <c r="B407529">
        <v>264276</v>
      </c>
      <c r="C407529">
        <v>7</v>
      </c>
    </row>
    <row r="407530" spans="1:3" x14ac:dyDescent="0.35">
      <c r="A407530">
        <v>510291</v>
      </c>
      <c r="B407530">
        <v>122398</v>
      </c>
      <c r="C407530">
        <v>7</v>
      </c>
    </row>
    <row r="407531" spans="1:3" x14ac:dyDescent="0.35">
      <c r="A407531">
        <v>510294</v>
      </c>
      <c r="B407531">
        <v>255128</v>
      </c>
      <c r="C407531">
        <v>7</v>
      </c>
    </row>
    <row r="407532" spans="1:3" x14ac:dyDescent="0.35">
      <c r="A407532">
        <v>109468</v>
      </c>
      <c r="B407532">
        <v>432594</v>
      </c>
      <c r="C407532">
        <v>7</v>
      </c>
    </row>
    <row r="407533" spans="1:3" x14ac:dyDescent="0.35">
      <c r="A407533">
        <v>201262</v>
      </c>
      <c r="B407533">
        <v>241249</v>
      </c>
      <c r="C407533">
        <v>7</v>
      </c>
    </row>
    <row r="407534" spans="1:3" x14ac:dyDescent="0.35">
      <c r="A407534">
        <v>121352</v>
      </c>
      <c r="B407534">
        <v>510279</v>
      </c>
      <c r="C407534">
        <v>7</v>
      </c>
    </row>
    <row r="407535" spans="1:3" x14ac:dyDescent="0.35">
      <c r="A407535">
        <v>510304</v>
      </c>
      <c r="B407535">
        <v>506201</v>
      </c>
      <c r="C407535">
        <v>7</v>
      </c>
    </row>
    <row r="407536" spans="1:3" x14ac:dyDescent="0.35">
      <c r="A407536">
        <v>337631</v>
      </c>
      <c r="B407536">
        <v>283411</v>
      </c>
      <c r="C407536">
        <v>7</v>
      </c>
    </row>
    <row r="407537" spans="1:3" x14ac:dyDescent="0.35">
      <c r="A407537">
        <v>68031</v>
      </c>
      <c r="B407537">
        <v>481572</v>
      </c>
      <c r="C407537">
        <v>7</v>
      </c>
    </row>
    <row r="407538" spans="1:3" x14ac:dyDescent="0.35">
      <c r="A407538">
        <v>502784</v>
      </c>
      <c r="B407538">
        <v>14308</v>
      </c>
      <c r="C407538">
        <v>7</v>
      </c>
    </row>
    <row r="407539" spans="1:3" x14ac:dyDescent="0.35">
      <c r="A407539">
        <v>167288</v>
      </c>
      <c r="B407539">
        <v>510313</v>
      </c>
      <c r="C407539">
        <v>7</v>
      </c>
    </row>
    <row r="407540" spans="1:3" x14ac:dyDescent="0.35">
      <c r="A407540">
        <v>387177</v>
      </c>
      <c r="B407540">
        <v>510319</v>
      </c>
      <c r="C407540">
        <v>7</v>
      </c>
    </row>
    <row r="407541" spans="1:3" x14ac:dyDescent="0.35">
      <c r="A407541">
        <v>95825</v>
      </c>
      <c r="B407541">
        <v>387402</v>
      </c>
      <c r="C407541">
        <v>7</v>
      </c>
    </row>
    <row r="407542" spans="1:3" x14ac:dyDescent="0.35">
      <c r="A407542">
        <v>508402</v>
      </c>
      <c r="B407542">
        <v>498315</v>
      </c>
      <c r="C407542">
        <v>7</v>
      </c>
    </row>
    <row r="407543" spans="1:3" x14ac:dyDescent="0.35">
      <c r="A407543">
        <v>151054</v>
      </c>
      <c r="B407543">
        <v>126756</v>
      </c>
      <c r="C407543">
        <v>7</v>
      </c>
    </row>
    <row r="407544" spans="1:3" x14ac:dyDescent="0.35">
      <c r="A407544">
        <v>278012</v>
      </c>
      <c r="B407544">
        <v>485443</v>
      </c>
      <c r="C407544">
        <v>7</v>
      </c>
    </row>
    <row r="407545" spans="1:3" x14ac:dyDescent="0.35">
      <c r="A407545">
        <v>510331</v>
      </c>
      <c r="B407545">
        <v>2127</v>
      </c>
      <c r="C407545">
        <v>7</v>
      </c>
    </row>
    <row r="407546" spans="1:3" x14ac:dyDescent="0.35">
      <c r="A407546">
        <v>23133</v>
      </c>
      <c r="B407546">
        <v>98366</v>
      </c>
      <c r="C407546">
        <v>7</v>
      </c>
    </row>
    <row r="407547" spans="1:3" x14ac:dyDescent="0.35">
      <c r="A407547">
        <v>42310</v>
      </c>
      <c r="B407547">
        <v>238886</v>
      </c>
      <c r="C407547">
        <v>7</v>
      </c>
    </row>
    <row r="407548" spans="1:3" x14ac:dyDescent="0.35">
      <c r="A407548">
        <v>510335</v>
      </c>
      <c r="B407548">
        <v>42672</v>
      </c>
      <c r="C407548">
        <v>7</v>
      </c>
    </row>
    <row r="407549" spans="1:3" x14ac:dyDescent="0.35">
      <c r="A407549">
        <v>4560</v>
      </c>
      <c r="B407549">
        <v>510334</v>
      </c>
      <c r="C407549">
        <v>7</v>
      </c>
    </row>
    <row r="407550" spans="1:3" x14ac:dyDescent="0.35">
      <c r="A407550">
        <v>91490</v>
      </c>
      <c r="B407550">
        <v>91490</v>
      </c>
      <c r="C407550">
        <v>7</v>
      </c>
    </row>
    <row r="407551" spans="1:3" x14ac:dyDescent="0.35">
      <c r="A407551">
        <v>23133</v>
      </c>
      <c r="B407551">
        <v>348962</v>
      </c>
      <c r="C407551">
        <v>7</v>
      </c>
    </row>
    <row r="407552" spans="1:3" x14ac:dyDescent="0.35">
      <c r="A407552">
        <v>263458</v>
      </c>
      <c r="B407552">
        <v>510319</v>
      </c>
      <c r="C407552">
        <v>7</v>
      </c>
    </row>
    <row r="407553" spans="1:3" x14ac:dyDescent="0.35">
      <c r="A407553">
        <v>510339</v>
      </c>
      <c r="B407553">
        <v>39436</v>
      </c>
      <c r="C407553">
        <v>7</v>
      </c>
    </row>
    <row r="407554" spans="1:3" x14ac:dyDescent="0.35">
      <c r="A407554">
        <v>510344</v>
      </c>
      <c r="B407554">
        <v>342651</v>
      </c>
      <c r="C407554">
        <v>7</v>
      </c>
    </row>
    <row r="407555" spans="1:3" x14ac:dyDescent="0.35">
      <c r="A407555">
        <v>231454</v>
      </c>
      <c r="B407555">
        <v>468012</v>
      </c>
      <c r="C407555">
        <v>7</v>
      </c>
    </row>
    <row r="407556" spans="1:3" x14ac:dyDescent="0.35">
      <c r="A407556">
        <v>246798</v>
      </c>
      <c r="B407556">
        <v>510268</v>
      </c>
      <c r="C407556">
        <v>7</v>
      </c>
    </row>
    <row r="407557" spans="1:3" x14ac:dyDescent="0.35">
      <c r="A407557">
        <v>8672</v>
      </c>
      <c r="B407557">
        <v>156846</v>
      </c>
      <c r="C407557">
        <v>7</v>
      </c>
    </row>
    <row r="407558" spans="1:3" x14ac:dyDescent="0.35">
      <c r="A407558">
        <v>510357</v>
      </c>
      <c r="B407558">
        <v>250261</v>
      </c>
      <c r="C407558">
        <v>7</v>
      </c>
    </row>
    <row r="407559" spans="1:3" x14ac:dyDescent="0.35">
      <c r="A407559">
        <v>510360</v>
      </c>
      <c r="B407559">
        <v>151741</v>
      </c>
      <c r="C407559">
        <v>7</v>
      </c>
    </row>
    <row r="407560" spans="1:3" x14ac:dyDescent="0.35">
      <c r="A407560">
        <v>510359</v>
      </c>
      <c r="B407560">
        <v>299131</v>
      </c>
      <c r="C407560">
        <v>7</v>
      </c>
    </row>
    <row r="407561" spans="1:3" x14ac:dyDescent="0.35">
      <c r="A407561">
        <v>510366</v>
      </c>
      <c r="B407561">
        <v>96662</v>
      </c>
      <c r="C407561">
        <v>7</v>
      </c>
    </row>
    <row r="407562" spans="1:3" x14ac:dyDescent="0.35">
      <c r="A407562">
        <v>449623</v>
      </c>
      <c r="B407562">
        <v>510371</v>
      </c>
      <c r="C407562">
        <v>7</v>
      </c>
    </row>
    <row r="407563" spans="1:3" x14ac:dyDescent="0.35">
      <c r="A407563">
        <v>510383</v>
      </c>
      <c r="B407563">
        <v>23215</v>
      </c>
      <c r="C407563">
        <v>7</v>
      </c>
    </row>
    <row r="407564" spans="1:3" x14ac:dyDescent="0.35">
      <c r="A407564">
        <v>228439</v>
      </c>
      <c r="B407564">
        <v>228439</v>
      </c>
      <c r="C407564">
        <v>7</v>
      </c>
    </row>
    <row r="407565" spans="1:3" x14ac:dyDescent="0.35">
      <c r="A407565">
        <v>137786</v>
      </c>
      <c r="B407565">
        <v>57670</v>
      </c>
      <c r="C407565">
        <v>7</v>
      </c>
    </row>
    <row r="407566" spans="1:3" x14ac:dyDescent="0.35">
      <c r="A407566">
        <v>94136</v>
      </c>
      <c r="B407566">
        <v>509266</v>
      </c>
      <c r="C407566">
        <v>7</v>
      </c>
    </row>
    <row r="407567" spans="1:3" x14ac:dyDescent="0.35">
      <c r="A407567">
        <v>87805</v>
      </c>
      <c r="B407567">
        <v>98857</v>
      </c>
      <c r="C407567">
        <v>7</v>
      </c>
    </row>
    <row r="407568" spans="1:3" x14ac:dyDescent="0.35">
      <c r="A407568">
        <v>60426</v>
      </c>
      <c r="B407568">
        <v>75816</v>
      </c>
      <c r="C407568">
        <v>7</v>
      </c>
    </row>
    <row r="407569" spans="1:3" x14ac:dyDescent="0.35">
      <c r="A407569">
        <v>510399</v>
      </c>
      <c r="B407569">
        <v>510362</v>
      </c>
      <c r="C407569">
        <v>7</v>
      </c>
    </row>
    <row r="407570" spans="1:3" x14ac:dyDescent="0.35">
      <c r="A407570">
        <v>94133</v>
      </c>
      <c r="B407570">
        <v>477618</v>
      </c>
      <c r="C407570">
        <v>7</v>
      </c>
    </row>
    <row r="407571" spans="1:3" x14ac:dyDescent="0.35">
      <c r="A407571">
        <v>453732</v>
      </c>
      <c r="B407571">
        <v>510381</v>
      </c>
      <c r="C407571">
        <v>7</v>
      </c>
    </row>
    <row r="407572" spans="1:3" x14ac:dyDescent="0.35">
      <c r="A407572">
        <v>102155</v>
      </c>
      <c r="B407572">
        <v>114760</v>
      </c>
      <c r="C407572">
        <v>7</v>
      </c>
    </row>
    <row r="407573" spans="1:3" x14ac:dyDescent="0.35">
      <c r="A407573">
        <v>94133</v>
      </c>
      <c r="B407573">
        <v>109957</v>
      </c>
      <c r="C407573">
        <v>7</v>
      </c>
    </row>
    <row r="407574" spans="1:3" x14ac:dyDescent="0.35">
      <c r="A407574">
        <v>509955</v>
      </c>
      <c r="B407574">
        <v>510398</v>
      </c>
      <c r="C407574">
        <v>7</v>
      </c>
    </row>
    <row r="407575" spans="1:3" x14ac:dyDescent="0.35">
      <c r="A407575">
        <v>105621</v>
      </c>
      <c r="B407575">
        <v>462483</v>
      </c>
      <c r="C407575">
        <v>7</v>
      </c>
    </row>
    <row r="407576" spans="1:3" x14ac:dyDescent="0.35">
      <c r="A407576">
        <v>239981</v>
      </c>
      <c r="B407576">
        <v>279765</v>
      </c>
      <c r="C407576">
        <v>7</v>
      </c>
    </row>
    <row r="407577" spans="1:3" x14ac:dyDescent="0.35">
      <c r="A407577">
        <v>302884</v>
      </c>
      <c r="B407577">
        <v>44339</v>
      </c>
      <c r="C407577">
        <v>7</v>
      </c>
    </row>
    <row r="407578" spans="1:3" x14ac:dyDescent="0.35">
      <c r="A407578">
        <v>508905</v>
      </c>
      <c r="B407578">
        <v>508905</v>
      </c>
      <c r="C407578">
        <v>7</v>
      </c>
    </row>
    <row r="407579" spans="1:3" x14ac:dyDescent="0.35">
      <c r="A407579">
        <v>201262</v>
      </c>
      <c r="B407579">
        <v>11051</v>
      </c>
      <c r="C407579">
        <v>7</v>
      </c>
    </row>
    <row r="407580" spans="1:3" x14ac:dyDescent="0.35">
      <c r="A407580">
        <v>14395</v>
      </c>
      <c r="B407580">
        <v>133632</v>
      </c>
      <c r="C407580">
        <v>7</v>
      </c>
    </row>
    <row r="407581" spans="1:3" x14ac:dyDescent="0.35">
      <c r="A407581">
        <v>121352</v>
      </c>
      <c r="B407581">
        <v>166495</v>
      </c>
      <c r="C407581">
        <v>7</v>
      </c>
    </row>
    <row r="407582" spans="1:3" x14ac:dyDescent="0.35">
      <c r="A407582">
        <v>510432</v>
      </c>
      <c r="B407582">
        <v>36868</v>
      </c>
      <c r="C407582">
        <v>7</v>
      </c>
    </row>
    <row r="407583" spans="1:3" x14ac:dyDescent="0.35">
      <c r="A407583">
        <v>53590</v>
      </c>
      <c r="B407583">
        <v>459262</v>
      </c>
      <c r="C407583">
        <v>7</v>
      </c>
    </row>
    <row r="407584" spans="1:3" x14ac:dyDescent="0.35">
      <c r="A407584">
        <v>243635</v>
      </c>
      <c r="B407584">
        <v>333091</v>
      </c>
      <c r="C407584">
        <v>7</v>
      </c>
    </row>
    <row r="407585" spans="1:3" x14ac:dyDescent="0.35">
      <c r="A407585">
        <v>478404</v>
      </c>
      <c r="B407585">
        <v>244147</v>
      </c>
      <c r="C407585">
        <v>7</v>
      </c>
    </row>
    <row r="407586" spans="1:3" x14ac:dyDescent="0.35">
      <c r="A407586">
        <v>53590</v>
      </c>
      <c r="B407586">
        <v>316511</v>
      </c>
      <c r="C407586">
        <v>7</v>
      </c>
    </row>
    <row r="407587" spans="1:3" x14ac:dyDescent="0.35">
      <c r="A407587">
        <v>167207</v>
      </c>
      <c r="B407587">
        <v>316511</v>
      </c>
      <c r="C407587">
        <v>7</v>
      </c>
    </row>
    <row r="407588" spans="1:3" x14ac:dyDescent="0.35">
      <c r="A407588">
        <v>191655</v>
      </c>
      <c r="B407588">
        <v>510459</v>
      </c>
      <c r="C407588">
        <v>7</v>
      </c>
    </row>
    <row r="407589" spans="1:3" x14ac:dyDescent="0.35">
      <c r="A407589">
        <v>394944</v>
      </c>
      <c r="B407589">
        <v>52568</v>
      </c>
      <c r="C407589">
        <v>7</v>
      </c>
    </row>
    <row r="407590" spans="1:3" x14ac:dyDescent="0.35">
      <c r="A407590">
        <v>510443</v>
      </c>
      <c r="B407590">
        <v>510443</v>
      </c>
      <c r="C407590">
        <v>7</v>
      </c>
    </row>
    <row r="407591" spans="1:3" x14ac:dyDescent="0.35">
      <c r="A407591">
        <v>179069</v>
      </c>
      <c r="B407591">
        <v>465600</v>
      </c>
      <c r="C407591">
        <v>7</v>
      </c>
    </row>
    <row r="407592" spans="1:3" x14ac:dyDescent="0.35">
      <c r="A407592">
        <v>10165</v>
      </c>
      <c r="B407592">
        <v>321158</v>
      </c>
      <c r="C407592">
        <v>7</v>
      </c>
    </row>
    <row r="407593" spans="1:3" x14ac:dyDescent="0.35">
      <c r="A407593">
        <v>171594</v>
      </c>
      <c r="B407593">
        <v>510263</v>
      </c>
      <c r="C407593">
        <v>7</v>
      </c>
    </row>
    <row r="407594" spans="1:3" x14ac:dyDescent="0.35">
      <c r="A407594">
        <v>167207</v>
      </c>
      <c r="B407594">
        <v>321158</v>
      </c>
      <c r="C407594">
        <v>7</v>
      </c>
    </row>
    <row r="407595" spans="1:3" x14ac:dyDescent="0.35">
      <c r="A407595">
        <v>479883</v>
      </c>
      <c r="B407595">
        <v>315856</v>
      </c>
      <c r="C407595">
        <v>7</v>
      </c>
    </row>
    <row r="407596" spans="1:3" x14ac:dyDescent="0.35">
      <c r="A407596">
        <v>321362</v>
      </c>
      <c r="B407596">
        <v>321362</v>
      </c>
      <c r="C407596">
        <v>7</v>
      </c>
    </row>
    <row r="407597" spans="1:3" x14ac:dyDescent="0.35">
      <c r="A407597">
        <v>89229</v>
      </c>
      <c r="B407597">
        <v>63378</v>
      </c>
      <c r="C407597">
        <v>7</v>
      </c>
    </row>
    <row r="407598" spans="1:3" x14ac:dyDescent="0.35">
      <c r="A407598">
        <v>510467</v>
      </c>
      <c r="B407598">
        <v>228531</v>
      </c>
      <c r="C407598">
        <v>7</v>
      </c>
    </row>
    <row r="407599" spans="1:3" x14ac:dyDescent="0.35">
      <c r="A407599">
        <v>89229</v>
      </c>
      <c r="B407599">
        <v>376608</v>
      </c>
      <c r="C407599">
        <v>7</v>
      </c>
    </row>
    <row r="407600" spans="1:3" x14ac:dyDescent="0.35">
      <c r="A407600">
        <v>510474</v>
      </c>
      <c r="B407600">
        <v>92016</v>
      </c>
      <c r="C407600">
        <v>7</v>
      </c>
    </row>
    <row r="407601" spans="1:3" x14ac:dyDescent="0.35">
      <c r="A407601">
        <v>107074</v>
      </c>
      <c r="B407601">
        <v>485596</v>
      </c>
      <c r="C407601">
        <v>7</v>
      </c>
    </row>
    <row r="407602" spans="1:3" x14ac:dyDescent="0.35">
      <c r="A407602">
        <v>89229</v>
      </c>
      <c r="B407602">
        <v>510038</v>
      </c>
      <c r="C407602">
        <v>7</v>
      </c>
    </row>
    <row r="407603" spans="1:3" x14ac:dyDescent="0.35">
      <c r="A407603">
        <v>302319</v>
      </c>
      <c r="B407603">
        <v>302319</v>
      </c>
      <c r="C407603">
        <v>7</v>
      </c>
    </row>
    <row r="407604" spans="1:3" x14ac:dyDescent="0.35">
      <c r="A407604">
        <v>509589</v>
      </c>
      <c r="B407604">
        <v>510477</v>
      </c>
      <c r="C407604">
        <v>7</v>
      </c>
    </row>
    <row r="407605" spans="1:3" x14ac:dyDescent="0.35">
      <c r="A407605">
        <v>137786</v>
      </c>
      <c r="B407605">
        <v>510477</v>
      </c>
      <c r="C407605">
        <v>7</v>
      </c>
    </row>
    <row r="407606" spans="1:3" x14ac:dyDescent="0.35">
      <c r="A407606">
        <v>510484</v>
      </c>
      <c r="B407606">
        <v>57533</v>
      </c>
      <c r="C407606">
        <v>7</v>
      </c>
    </row>
    <row r="407607" spans="1:3" x14ac:dyDescent="0.35">
      <c r="A407607">
        <v>510486</v>
      </c>
      <c r="B407607">
        <v>250187</v>
      </c>
      <c r="C407607">
        <v>7</v>
      </c>
    </row>
    <row r="407608" spans="1:3" x14ac:dyDescent="0.35">
      <c r="A407608">
        <v>31972</v>
      </c>
      <c r="B407608">
        <v>481572</v>
      </c>
      <c r="C407608">
        <v>7</v>
      </c>
    </row>
    <row r="407609" spans="1:3" x14ac:dyDescent="0.35">
      <c r="A407609">
        <v>510373</v>
      </c>
      <c r="B407609">
        <v>510373</v>
      </c>
      <c r="C407609">
        <v>7</v>
      </c>
    </row>
    <row r="407610" spans="1:3" x14ac:dyDescent="0.35">
      <c r="A407610">
        <v>508624</v>
      </c>
      <c r="B407610">
        <v>508624</v>
      </c>
      <c r="C407610">
        <v>7</v>
      </c>
    </row>
    <row r="407611" spans="1:3" x14ac:dyDescent="0.35">
      <c r="A407611">
        <v>510514</v>
      </c>
      <c r="B407611">
        <v>76640</v>
      </c>
      <c r="C407611">
        <v>7</v>
      </c>
    </row>
    <row r="407612" spans="1:3" x14ac:dyDescent="0.35">
      <c r="A407612">
        <v>510512</v>
      </c>
      <c r="B407612">
        <v>510503</v>
      </c>
      <c r="C407612">
        <v>7</v>
      </c>
    </row>
    <row r="407613" spans="1:3" x14ac:dyDescent="0.35">
      <c r="A407613">
        <v>99868</v>
      </c>
      <c r="B407613">
        <v>38869</v>
      </c>
      <c r="C407613">
        <v>7</v>
      </c>
    </row>
    <row r="407614" spans="1:3" x14ac:dyDescent="0.35">
      <c r="A407614">
        <v>496869</v>
      </c>
      <c r="B407614">
        <v>464464</v>
      </c>
      <c r="C407614">
        <v>7</v>
      </c>
    </row>
    <row r="407615" spans="1:3" x14ac:dyDescent="0.35">
      <c r="A407615">
        <v>174557</v>
      </c>
      <c r="B407615">
        <v>510424</v>
      </c>
      <c r="C407615">
        <v>7</v>
      </c>
    </row>
    <row r="407616" spans="1:3" x14ac:dyDescent="0.35">
      <c r="A407616">
        <v>464761</v>
      </c>
      <c r="B407616">
        <v>510488</v>
      </c>
      <c r="C407616">
        <v>7</v>
      </c>
    </row>
    <row r="407617" spans="1:3" x14ac:dyDescent="0.35">
      <c r="A407617">
        <v>174557</v>
      </c>
      <c r="B407617">
        <v>509923</v>
      </c>
      <c r="C407617">
        <v>7</v>
      </c>
    </row>
    <row r="407618" spans="1:3" x14ac:dyDescent="0.35">
      <c r="A407618">
        <v>174557</v>
      </c>
      <c r="B407618">
        <v>38821</v>
      </c>
      <c r="C407618">
        <v>7</v>
      </c>
    </row>
    <row r="407619" spans="1:3" x14ac:dyDescent="0.35">
      <c r="A407619">
        <v>510524</v>
      </c>
      <c r="B407619">
        <v>73190</v>
      </c>
      <c r="C407619">
        <v>7</v>
      </c>
    </row>
    <row r="407620" spans="1:3" x14ac:dyDescent="0.35">
      <c r="A407620">
        <v>174557</v>
      </c>
      <c r="B407620">
        <v>275696</v>
      </c>
      <c r="C407620">
        <v>7</v>
      </c>
    </row>
    <row r="407621" spans="1:3" x14ac:dyDescent="0.35">
      <c r="A407621">
        <v>174557</v>
      </c>
      <c r="B407621">
        <v>34893</v>
      </c>
      <c r="C407621">
        <v>7</v>
      </c>
    </row>
    <row r="407622" spans="1:3" x14ac:dyDescent="0.35">
      <c r="A407622">
        <v>510399</v>
      </c>
      <c r="B407622">
        <v>151294</v>
      </c>
      <c r="C407622">
        <v>7</v>
      </c>
    </row>
    <row r="407623" spans="1:3" x14ac:dyDescent="0.35">
      <c r="A407623">
        <v>10165</v>
      </c>
      <c r="B407623">
        <v>510535</v>
      </c>
      <c r="C407623">
        <v>7</v>
      </c>
    </row>
    <row r="407624" spans="1:3" x14ac:dyDescent="0.35">
      <c r="A407624">
        <v>498587</v>
      </c>
      <c r="B407624">
        <v>404776</v>
      </c>
      <c r="C407624">
        <v>7</v>
      </c>
    </row>
    <row r="407625" spans="1:3" x14ac:dyDescent="0.35">
      <c r="A407625">
        <v>510091</v>
      </c>
      <c r="B407625">
        <v>60374</v>
      </c>
      <c r="C407625">
        <v>7</v>
      </c>
    </row>
    <row r="407626" spans="1:3" x14ac:dyDescent="0.35">
      <c r="A407626">
        <v>510543</v>
      </c>
      <c r="B407626">
        <v>119943</v>
      </c>
      <c r="C407626">
        <v>7</v>
      </c>
    </row>
    <row r="407627" spans="1:3" x14ac:dyDescent="0.35">
      <c r="A407627">
        <v>255732</v>
      </c>
      <c r="B407627">
        <v>510488</v>
      </c>
      <c r="C407627">
        <v>7</v>
      </c>
    </row>
    <row r="407628" spans="1:3" x14ac:dyDescent="0.35">
      <c r="A407628">
        <v>354204</v>
      </c>
      <c r="B407628">
        <v>510295</v>
      </c>
      <c r="C407628">
        <v>7</v>
      </c>
    </row>
    <row r="407629" spans="1:3" x14ac:dyDescent="0.35">
      <c r="A407629">
        <v>510558</v>
      </c>
      <c r="B407629">
        <v>170292</v>
      </c>
      <c r="C407629">
        <v>7</v>
      </c>
    </row>
    <row r="407630" spans="1:3" x14ac:dyDescent="0.35">
      <c r="A407630">
        <v>237011</v>
      </c>
      <c r="B407630">
        <v>130929</v>
      </c>
      <c r="C407630">
        <v>7</v>
      </c>
    </row>
    <row r="407631" spans="1:3" x14ac:dyDescent="0.35">
      <c r="A407631">
        <v>497772</v>
      </c>
      <c r="B407631">
        <v>130929</v>
      </c>
      <c r="C407631">
        <v>7</v>
      </c>
    </row>
    <row r="407632" spans="1:3" x14ac:dyDescent="0.35">
      <c r="A407632">
        <v>435808</v>
      </c>
      <c r="B407632">
        <v>435808</v>
      </c>
      <c r="C407632">
        <v>7</v>
      </c>
    </row>
    <row r="407633" spans="1:3" x14ac:dyDescent="0.35">
      <c r="A407633">
        <v>102734</v>
      </c>
      <c r="B407633">
        <v>367996</v>
      </c>
      <c r="C407633">
        <v>7</v>
      </c>
    </row>
    <row r="407634" spans="1:3" x14ac:dyDescent="0.35">
      <c r="A407634">
        <v>244218</v>
      </c>
      <c r="B407634">
        <v>504633</v>
      </c>
      <c r="C407634">
        <v>7</v>
      </c>
    </row>
    <row r="407635" spans="1:3" x14ac:dyDescent="0.35">
      <c r="A407635">
        <v>8672</v>
      </c>
      <c r="B407635">
        <v>104103</v>
      </c>
      <c r="C407635">
        <v>7</v>
      </c>
    </row>
    <row r="407636" spans="1:3" x14ac:dyDescent="0.35">
      <c r="A407636">
        <v>129183</v>
      </c>
      <c r="B407636">
        <v>367996</v>
      </c>
      <c r="C407636">
        <v>7</v>
      </c>
    </row>
    <row r="407637" spans="1:3" x14ac:dyDescent="0.35">
      <c r="A407637">
        <v>485740</v>
      </c>
      <c r="B407637">
        <v>283925</v>
      </c>
      <c r="C407637">
        <v>7</v>
      </c>
    </row>
    <row r="407638" spans="1:3" x14ac:dyDescent="0.35">
      <c r="A407638">
        <v>401839</v>
      </c>
      <c r="B407638">
        <v>127455</v>
      </c>
      <c r="C407638">
        <v>7</v>
      </c>
    </row>
    <row r="407639" spans="1:3" x14ac:dyDescent="0.35">
      <c r="A407639">
        <v>44625</v>
      </c>
      <c r="B407639">
        <v>510568</v>
      </c>
      <c r="C407639">
        <v>7</v>
      </c>
    </row>
    <row r="407640" spans="1:3" x14ac:dyDescent="0.35">
      <c r="A407640">
        <v>401839</v>
      </c>
      <c r="B407640">
        <v>510527</v>
      </c>
      <c r="C407640">
        <v>7</v>
      </c>
    </row>
    <row r="407641" spans="1:3" x14ac:dyDescent="0.35">
      <c r="A407641">
        <v>383604</v>
      </c>
      <c r="B407641">
        <v>4416</v>
      </c>
      <c r="C407641">
        <v>7</v>
      </c>
    </row>
    <row r="407642" spans="1:3" x14ac:dyDescent="0.35">
      <c r="A407642">
        <v>90710</v>
      </c>
      <c r="B407642">
        <v>504633</v>
      </c>
      <c r="C407642">
        <v>7</v>
      </c>
    </row>
    <row r="407643" spans="1:3" x14ac:dyDescent="0.35">
      <c r="A407643">
        <v>170233</v>
      </c>
      <c r="B407643">
        <v>510587</v>
      </c>
      <c r="C407643">
        <v>7</v>
      </c>
    </row>
    <row r="407644" spans="1:3" x14ac:dyDescent="0.35">
      <c r="A407644">
        <v>2259</v>
      </c>
      <c r="B407644">
        <v>510555</v>
      </c>
      <c r="C407644">
        <v>7</v>
      </c>
    </row>
    <row r="407645" spans="1:3" x14ac:dyDescent="0.35">
      <c r="A407645">
        <v>263458</v>
      </c>
      <c r="B407645">
        <v>363779</v>
      </c>
      <c r="C407645">
        <v>7</v>
      </c>
    </row>
    <row r="407646" spans="1:3" x14ac:dyDescent="0.35">
      <c r="A407646">
        <v>510597</v>
      </c>
      <c r="B407646">
        <v>283573</v>
      </c>
      <c r="C407646">
        <v>7</v>
      </c>
    </row>
    <row r="407647" spans="1:3" x14ac:dyDescent="0.35">
      <c r="A407647">
        <v>438316</v>
      </c>
      <c r="B407647">
        <v>445987</v>
      </c>
      <c r="C407647">
        <v>7</v>
      </c>
    </row>
    <row r="407648" spans="1:3" x14ac:dyDescent="0.35">
      <c r="A407648">
        <v>8672</v>
      </c>
      <c r="B407648">
        <v>495943</v>
      </c>
      <c r="C407648">
        <v>7</v>
      </c>
    </row>
    <row r="407649" spans="1:3" x14ac:dyDescent="0.35">
      <c r="A407649">
        <v>510606</v>
      </c>
      <c r="B407649">
        <v>244116</v>
      </c>
      <c r="C407649">
        <v>7</v>
      </c>
    </row>
    <row r="407650" spans="1:3" x14ac:dyDescent="0.35">
      <c r="A407650">
        <v>263458</v>
      </c>
      <c r="B407650">
        <v>459356</v>
      </c>
      <c r="C407650">
        <v>7</v>
      </c>
    </row>
    <row r="407651" spans="1:3" x14ac:dyDescent="0.35">
      <c r="A407651">
        <v>351651</v>
      </c>
      <c r="B407651">
        <v>8924</v>
      </c>
      <c r="C407651">
        <v>7</v>
      </c>
    </row>
    <row r="407652" spans="1:3" x14ac:dyDescent="0.35">
      <c r="A407652">
        <v>510618</v>
      </c>
      <c r="B407652">
        <v>92223</v>
      </c>
      <c r="C407652">
        <v>7</v>
      </c>
    </row>
    <row r="407653" spans="1:3" x14ac:dyDescent="0.35">
      <c r="A407653">
        <v>510632</v>
      </c>
      <c r="B407653">
        <v>479875</v>
      </c>
      <c r="C407653">
        <v>7</v>
      </c>
    </row>
    <row r="407654" spans="1:3" x14ac:dyDescent="0.35">
      <c r="A407654">
        <v>510608</v>
      </c>
      <c r="B407654">
        <v>423645</v>
      </c>
      <c r="C407654">
        <v>7</v>
      </c>
    </row>
    <row r="407655" spans="1:3" x14ac:dyDescent="0.35">
      <c r="A407655">
        <v>510645</v>
      </c>
      <c r="B407655">
        <v>173481</v>
      </c>
      <c r="C407655">
        <v>7</v>
      </c>
    </row>
    <row r="407656" spans="1:3" x14ac:dyDescent="0.35">
      <c r="A407656">
        <v>510622</v>
      </c>
      <c r="B407656">
        <v>2999</v>
      </c>
      <c r="C407656">
        <v>7</v>
      </c>
    </row>
    <row r="407657" spans="1:3" x14ac:dyDescent="0.35">
      <c r="A407657">
        <v>510657</v>
      </c>
      <c r="B407657">
        <v>47593</v>
      </c>
      <c r="C407657">
        <v>7</v>
      </c>
    </row>
    <row r="407658" spans="1:3" x14ac:dyDescent="0.35">
      <c r="A407658">
        <v>201022</v>
      </c>
      <c r="B407658">
        <v>201022</v>
      </c>
      <c r="C407658">
        <v>7</v>
      </c>
    </row>
    <row r="407659" spans="1:3" x14ac:dyDescent="0.35">
      <c r="A407659">
        <v>174557</v>
      </c>
      <c r="B407659">
        <v>510584</v>
      </c>
      <c r="C407659">
        <v>7</v>
      </c>
    </row>
    <row r="407660" spans="1:3" x14ac:dyDescent="0.35">
      <c r="A407660">
        <v>510674</v>
      </c>
      <c r="B407660">
        <v>210231</v>
      </c>
      <c r="C407660">
        <v>7</v>
      </c>
    </row>
    <row r="407661" spans="1:3" x14ac:dyDescent="0.35">
      <c r="A407661">
        <v>90710</v>
      </c>
      <c r="B407661">
        <v>246041</v>
      </c>
      <c r="C407661">
        <v>7</v>
      </c>
    </row>
    <row r="407662" spans="1:3" x14ac:dyDescent="0.35">
      <c r="A407662">
        <v>510584</v>
      </c>
      <c r="B407662">
        <v>510584</v>
      </c>
      <c r="C407662">
        <v>7</v>
      </c>
    </row>
    <row r="407663" spans="1:3" x14ac:dyDescent="0.35">
      <c r="A407663">
        <v>468827</v>
      </c>
      <c r="B407663">
        <v>224812</v>
      </c>
      <c r="C407663">
        <v>7</v>
      </c>
    </row>
    <row r="407664" spans="1:3" x14ac:dyDescent="0.35">
      <c r="A407664">
        <v>68982</v>
      </c>
      <c r="B407664">
        <v>68982</v>
      </c>
      <c r="C407664">
        <v>7</v>
      </c>
    </row>
    <row r="407665" spans="1:3" x14ac:dyDescent="0.35">
      <c r="A407665">
        <v>510662</v>
      </c>
      <c r="B407665">
        <v>415533</v>
      </c>
      <c r="C407665">
        <v>7</v>
      </c>
    </row>
    <row r="407666" spans="1:3" x14ac:dyDescent="0.35">
      <c r="A407666">
        <v>364367</v>
      </c>
      <c r="B407666">
        <v>507995</v>
      </c>
      <c r="C407666">
        <v>7</v>
      </c>
    </row>
    <row r="407667" spans="1:3" x14ac:dyDescent="0.35">
      <c r="A407667">
        <v>428305</v>
      </c>
      <c r="B407667">
        <v>428305</v>
      </c>
      <c r="C407667">
        <v>7</v>
      </c>
    </row>
    <row r="407668" spans="1:3" x14ac:dyDescent="0.35">
      <c r="A407668">
        <v>297288</v>
      </c>
      <c r="B407668">
        <v>2005</v>
      </c>
      <c r="C407668">
        <v>7</v>
      </c>
    </row>
    <row r="407669" spans="1:3" x14ac:dyDescent="0.35">
      <c r="A407669">
        <v>345617</v>
      </c>
      <c r="B407669">
        <v>107575</v>
      </c>
      <c r="C407669">
        <v>7</v>
      </c>
    </row>
    <row r="407670" spans="1:3" x14ac:dyDescent="0.35">
      <c r="A407670">
        <v>278816</v>
      </c>
      <c r="B407670">
        <v>509998</v>
      </c>
      <c r="C407670">
        <v>7</v>
      </c>
    </row>
    <row r="407671" spans="1:3" x14ac:dyDescent="0.35">
      <c r="A407671">
        <v>501366</v>
      </c>
      <c r="B407671">
        <v>472318</v>
      </c>
      <c r="C407671">
        <v>7</v>
      </c>
    </row>
    <row r="407672" spans="1:3" x14ac:dyDescent="0.35">
      <c r="A407672">
        <v>483244</v>
      </c>
      <c r="B407672">
        <v>483244</v>
      </c>
      <c r="C407672">
        <v>7</v>
      </c>
    </row>
    <row r="407673" spans="1:3" x14ac:dyDescent="0.35">
      <c r="A407673">
        <v>87805</v>
      </c>
      <c r="B407673">
        <v>63505</v>
      </c>
      <c r="C407673">
        <v>7</v>
      </c>
    </row>
    <row r="407674" spans="1:3" x14ac:dyDescent="0.35">
      <c r="A407674">
        <v>475122</v>
      </c>
      <c r="B407674">
        <v>475122</v>
      </c>
      <c r="C407674">
        <v>7</v>
      </c>
    </row>
    <row r="407675" spans="1:3" x14ac:dyDescent="0.35">
      <c r="A407675">
        <v>128359</v>
      </c>
      <c r="B407675">
        <v>510736</v>
      </c>
      <c r="C407675">
        <v>7</v>
      </c>
    </row>
    <row r="407676" spans="1:3" x14ac:dyDescent="0.35">
      <c r="A407676">
        <v>448140</v>
      </c>
      <c r="B407676">
        <v>497334</v>
      </c>
      <c r="C407676">
        <v>7</v>
      </c>
    </row>
    <row r="407677" spans="1:3" x14ac:dyDescent="0.35">
      <c r="A407677">
        <v>464509</v>
      </c>
      <c r="B407677">
        <v>510736</v>
      </c>
      <c r="C407677">
        <v>7</v>
      </c>
    </row>
    <row r="407678" spans="1:3" x14ac:dyDescent="0.35">
      <c r="A407678">
        <v>510748</v>
      </c>
      <c r="B407678">
        <v>5872</v>
      </c>
      <c r="C407678">
        <v>7</v>
      </c>
    </row>
    <row r="407679" spans="1:3" x14ac:dyDescent="0.35">
      <c r="A407679">
        <v>501366</v>
      </c>
      <c r="B407679">
        <v>308034</v>
      </c>
      <c r="C407679">
        <v>7</v>
      </c>
    </row>
    <row r="407680" spans="1:3" x14ac:dyDescent="0.35">
      <c r="A407680">
        <v>510752</v>
      </c>
      <c r="B407680">
        <v>102740</v>
      </c>
      <c r="C407680">
        <v>7</v>
      </c>
    </row>
    <row r="407681" spans="1:3" x14ac:dyDescent="0.35">
      <c r="A407681">
        <v>493261</v>
      </c>
      <c r="B407681">
        <v>402950</v>
      </c>
      <c r="C407681">
        <v>7</v>
      </c>
    </row>
    <row r="407682" spans="1:3" x14ac:dyDescent="0.35">
      <c r="A407682">
        <v>302420</v>
      </c>
      <c r="B407682">
        <v>83538</v>
      </c>
      <c r="C407682">
        <v>7</v>
      </c>
    </row>
    <row r="407683" spans="1:3" x14ac:dyDescent="0.35">
      <c r="A407683">
        <v>302420</v>
      </c>
      <c r="B407683">
        <v>49570</v>
      </c>
      <c r="C407683">
        <v>7</v>
      </c>
    </row>
    <row r="407684" spans="1:3" x14ac:dyDescent="0.35">
      <c r="A407684">
        <v>62814</v>
      </c>
      <c r="B407684">
        <v>375938</v>
      </c>
      <c r="C407684">
        <v>7</v>
      </c>
    </row>
    <row r="407685" spans="1:3" x14ac:dyDescent="0.35">
      <c r="A407685">
        <v>482194</v>
      </c>
      <c r="B407685">
        <v>412137</v>
      </c>
      <c r="C407685">
        <v>7</v>
      </c>
    </row>
    <row r="407686" spans="1:3" x14ac:dyDescent="0.35">
      <c r="A407686">
        <v>106348</v>
      </c>
      <c r="B407686">
        <v>325152</v>
      </c>
      <c r="C407686">
        <v>7</v>
      </c>
    </row>
    <row r="407687" spans="1:3" x14ac:dyDescent="0.35">
      <c r="A407687">
        <v>394258</v>
      </c>
      <c r="B407687">
        <v>459356</v>
      </c>
      <c r="C407687">
        <v>7</v>
      </c>
    </row>
    <row r="407688" spans="1:3" x14ac:dyDescent="0.35">
      <c r="A407688">
        <v>464509</v>
      </c>
      <c r="B407688">
        <v>510678</v>
      </c>
      <c r="C407688">
        <v>7</v>
      </c>
    </row>
    <row r="407689" spans="1:3" x14ac:dyDescent="0.35">
      <c r="A407689">
        <v>510307</v>
      </c>
      <c r="B407689">
        <v>484812</v>
      </c>
      <c r="C407689">
        <v>7</v>
      </c>
    </row>
    <row r="407690" spans="1:3" x14ac:dyDescent="0.35">
      <c r="A407690">
        <v>10165</v>
      </c>
      <c r="B407690">
        <v>510778</v>
      </c>
      <c r="C407690">
        <v>7</v>
      </c>
    </row>
    <row r="407691" spans="1:3" x14ac:dyDescent="0.35">
      <c r="A407691">
        <v>510792</v>
      </c>
      <c r="B407691">
        <v>374866</v>
      </c>
      <c r="C407691">
        <v>7</v>
      </c>
    </row>
    <row r="407692" spans="1:3" x14ac:dyDescent="0.35">
      <c r="A407692">
        <v>510674</v>
      </c>
      <c r="B407692">
        <v>484812</v>
      </c>
      <c r="C407692">
        <v>7</v>
      </c>
    </row>
    <row r="407693" spans="1:3" x14ac:dyDescent="0.35">
      <c r="A407693">
        <v>510674</v>
      </c>
      <c r="B407693">
        <v>509526</v>
      </c>
      <c r="C407693">
        <v>7</v>
      </c>
    </row>
    <row r="407694" spans="1:3" x14ac:dyDescent="0.35">
      <c r="A407694">
        <v>277295</v>
      </c>
      <c r="B407694">
        <v>510796</v>
      </c>
      <c r="C407694">
        <v>7</v>
      </c>
    </row>
    <row r="407695" spans="1:3" x14ac:dyDescent="0.35">
      <c r="A407695">
        <v>83283</v>
      </c>
      <c r="B407695">
        <v>157737</v>
      </c>
      <c r="C407695">
        <v>7</v>
      </c>
    </row>
    <row r="407696" spans="1:3" x14ac:dyDescent="0.35">
      <c r="A407696">
        <v>502087</v>
      </c>
      <c r="B407696">
        <v>484812</v>
      </c>
      <c r="C407696">
        <v>7</v>
      </c>
    </row>
    <row r="407697" spans="1:3" x14ac:dyDescent="0.35">
      <c r="A407697">
        <v>205590</v>
      </c>
      <c r="B407697">
        <v>162278</v>
      </c>
      <c r="C407697">
        <v>7</v>
      </c>
    </row>
    <row r="407698" spans="1:3" x14ac:dyDescent="0.35">
      <c r="A407698">
        <v>494169</v>
      </c>
      <c r="B407698">
        <v>12026</v>
      </c>
      <c r="C407698">
        <v>7</v>
      </c>
    </row>
    <row r="407699" spans="1:3" x14ac:dyDescent="0.35">
      <c r="A407699">
        <v>145045</v>
      </c>
      <c r="B407699">
        <v>510766</v>
      </c>
      <c r="C407699">
        <v>7</v>
      </c>
    </row>
    <row r="407700" spans="1:3" x14ac:dyDescent="0.35">
      <c r="A407700">
        <v>510808</v>
      </c>
      <c r="B407700">
        <v>270753</v>
      </c>
      <c r="C407700">
        <v>7</v>
      </c>
    </row>
    <row r="407701" spans="1:3" x14ac:dyDescent="0.35">
      <c r="A407701">
        <v>62814</v>
      </c>
      <c r="B407701">
        <v>512413</v>
      </c>
      <c r="C407701">
        <v>7</v>
      </c>
    </row>
    <row r="407702" spans="1:3" x14ac:dyDescent="0.35">
      <c r="A407702">
        <v>145474</v>
      </c>
      <c r="B407702">
        <v>88407</v>
      </c>
      <c r="C407702">
        <v>7</v>
      </c>
    </row>
    <row r="407703" spans="1:3" x14ac:dyDescent="0.35">
      <c r="A407703">
        <v>502087</v>
      </c>
      <c r="B407703">
        <v>137864</v>
      </c>
      <c r="C407703">
        <v>7</v>
      </c>
    </row>
    <row r="407704" spans="1:3" x14ac:dyDescent="0.35">
      <c r="A407704">
        <v>381441</v>
      </c>
      <c r="B407704">
        <v>226468</v>
      </c>
      <c r="C407704">
        <v>7</v>
      </c>
    </row>
    <row r="407705" spans="1:3" x14ac:dyDescent="0.35">
      <c r="A407705">
        <v>63207</v>
      </c>
      <c r="B407705">
        <v>63207</v>
      </c>
      <c r="C407705">
        <v>7</v>
      </c>
    </row>
    <row r="407706" spans="1:3" x14ac:dyDescent="0.35">
      <c r="A407706">
        <v>68894</v>
      </c>
      <c r="B407706">
        <v>49196</v>
      </c>
      <c r="C407706">
        <v>7</v>
      </c>
    </row>
    <row r="407707" spans="1:3" x14ac:dyDescent="0.35">
      <c r="A407707">
        <v>35806</v>
      </c>
      <c r="B407707">
        <v>140449</v>
      </c>
      <c r="C407707">
        <v>7</v>
      </c>
    </row>
    <row r="407708" spans="1:3" x14ac:dyDescent="0.35">
      <c r="A407708">
        <v>309066</v>
      </c>
      <c r="B407708">
        <v>309066</v>
      </c>
      <c r="C407708">
        <v>7</v>
      </c>
    </row>
    <row r="407709" spans="1:3" x14ac:dyDescent="0.35">
      <c r="A407709">
        <v>510824</v>
      </c>
      <c r="B407709">
        <v>487202</v>
      </c>
      <c r="C407709">
        <v>7</v>
      </c>
    </row>
    <row r="407710" spans="1:3" x14ac:dyDescent="0.35">
      <c r="A407710">
        <v>510833</v>
      </c>
      <c r="B407710">
        <v>293500</v>
      </c>
      <c r="C407710">
        <v>7</v>
      </c>
    </row>
    <row r="407711" spans="1:3" x14ac:dyDescent="0.35">
      <c r="A407711">
        <v>292123</v>
      </c>
      <c r="B407711">
        <v>100880</v>
      </c>
      <c r="C407711">
        <v>7</v>
      </c>
    </row>
    <row r="407712" spans="1:3" x14ac:dyDescent="0.35">
      <c r="A407712">
        <v>510836</v>
      </c>
      <c r="B407712">
        <v>383846</v>
      </c>
      <c r="C407712">
        <v>7</v>
      </c>
    </row>
    <row r="407713" spans="1:3" x14ac:dyDescent="0.35">
      <c r="A407713">
        <v>401553</v>
      </c>
      <c r="B407713">
        <v>279182</v>
      </c>
      <c r="C407713">
        <v>7</v>
      </c>
    </row>
    <row r="407714" spans="1:3" x14ac:dyDescent="0.35">
      <c r="A407714">
        <v>40625</v>
      </c>
      <c r="B407714">
        <v>148584</v>
      </c>
      <c r="C407714">
        <v>7</v>
      </c>
    </row>
    <row r="407715" spans="1:3" x14ac:dyDescent="0.35">
      <c r="A407715">
        <v>466828</v>
      </c>
      <c r="B407715">
        <v>510835</v>
      </c>
      <c r="C407715">
        <v>7</v>
      </c>
    </row>
    <row r="407716" spans="1:3" x14ac:dyDescent="0.35">
      <c r="A407716">
        <v>4257</v>
      </c>
      <c r="B407716">
        <v>510827</v>
      </c>
      <c r="C407716">
        <v>7</v>
      </c>
    </row>
    <row r="407717" spans="1:3" x14ac:dyDescent="0.35">
      <c r="A407717">
        <v>400355</v>
      </c>
      <c r="B407717">
        <v>182260</v>
      </c>
      <c r="C407717">
        <v>7</v>
      </c>
    </row>
    <row r="407718" spans="1:3" x14ac:dyDescent="0.35">
      <c r="A407718">
        <v>64039</v>
      </c>
      <c r="B407718">
        <v>53640</v>
      </c>
      <c r="C407718">
        <v>7</v>
      </c>
    </row>
    <row r="407719" spans="1:3" x14ac:dyDescent="0.35">
      <c r="A407719">
        <v>73918</v>
      </c>
      <c r="B407719">
        <v>509883</v>
      </c>
      <c r="C407719">
        <v>7</v>
      </c>
    </row>
    <row r="407720" spans="1:3" x14ac:dyDescent="0.35">
      <c r="A407720">
        <v>401839</v>
      </c>
      <c r="B407720">
        <v>445563</v>
      </c>
      <c r="C407720">
        <v>7</v>
      </c>
    </row>
    <row r="407721" spans="1:3" x14ac:dyDescent="0.35">
      <c r="A407721">
        <v>217098</v>
      </c>
      <c r="B407721">
        <v>12894</v>
      </c>
      <c r="C407721">
        <v>7</v>
      </c>
    </row>
    <row r="407722" spans="1:3" x14ac:dyDescent="0.35">
      <c r="A407722">
        <v>483257</v>
      </c>
      <c r="B407722">
        <v>510852</v>
      </c>
      <c r="C407722">
        <v>7</v>
      </c>
    </row>
    <row r="407723" spans="1:3" x14ac:dyDescent="0.35">
      <c r="A407723">
        <v>337631</v>
      </c>
      <c r="B407723">
        <v>306425</v>
      </c>
      <c r="C407723">
        <v>7</v>
      </c>
    </row>
    <row r="407724" spans="1:3" x14ac:dyDescent="0.35">
      <c r="A407724">
        <v>483257</v>
      </c>
      <c r="B407724">
        <v>510839</v>
      </c>
      <c r="C407724">
        <v>7</v>
      </c>
    </row>
    <row r="407725" spans="1:3" x14ac:dyDescent="0.35">
      <c r="A407725">
        <v>283925</v>
      </c>
      <c r="B407725">
        <v>510839</v>
      </c>
      <c r="C407725">
        <v>7</v>
      </c>
    </row>
    <row r="407726" spans="1:3" x14ac:dyDescent="0.35">
      <c r="A407726">
        <v>483257</v>
      </c>
      <c r="B407726">
        <v>330138</v>
      </c>
      <c r="C407726">
        <v>7</v>
      </c>
    </row>
    <row r="407727" spans="1:3" x14ac:dyDescent="0.35">
      <c r="A407727">
        <v>510857</v>
      </c>
      <c r="B407727">
        <v>510857</v>
      </c>
      <c r="C407727">
        <v>7</v>
      </c>
    </row>
    <row r="407728" spans="1:3" x14ac:dyDescent="0.35">
      <c r="A407728">
        <v>346288</v>
      </c>
      <c r="B407728">
        <v>510826</v>
      </c>
      <c r="C407728">
        <v>7</v>
      </c>
    </row>
    <row r="407729" spans="1:3" x14ac:dyDescent="0.35">
      <c r="A407729">
        <v>347380</v>
      </c>
      <c r="B407729">
        <v>510794</v>
      </c>
      <c r="C407729">
        <v>7</v>
      </c>
    </row>
    <row r="407730" spans="1:3" x14ac:dyDescent="0.35">
      <c r="A407730">
        <v>483257</v>
      </c>
      <c r="B407730">
        <v>510835</v>
      </c>
      <c r="C407730">
        <v>7</v>
      </c>
    </row>
    <row r="407731" spans="1:3" x14ac:dyDescent="0.35">
      <c r="A407731">
        <v>510877</v>
      </c>
      <c r="B407731">
        <v>43064</v>
      </c>
      <c r="C407731">
        <v>7</v>
      </c>
    </row>
    <row r="407732" spans="1:3" x14ac:dyDescent="0.35">
      <c r="A407732">
        <v>332940</v>
      </c>
      <c r="B407732">
        <v>167664</v>
      </c>
      <c r="C407732">
        <v>7</v>
      </c>
    </row>
    <row r="407733" spans="1:3" x14ac:dyDescent="0.35">
      <c r="A407733">
        <v>510662</v>
      </c>
      <c r="B407733">
        <v>510839</v>
      </c>
      <c r="C407733">
        <v>7</v>
      </c>
    </row>
    <row r="407734" spans="1:3" x14ac:dyDescent="0.35">
      <c r="A407734">
        <v>346288</v>
      </c>
      <c r="B407734">
        <v>510791</v>
      </c>
      <c r="C407734">
        <v>7</v>
      </c>
    </row>
    <row r="407735" spans="1:3" x14ac:dyDescent="0.35">
      <c r="A407735">
        <v>483257</v>
      </c>
      <c r="B407735">
        <v>510818</v>
      </c>
      <c r="C407735">
        <v>7</v>
      </c>
    </row>
    <row r="407736" spans="1:3" x14ac:dyDescent="0.35">
      <c r="A407736">
        <v>510662</v>
      </c>
      <c r="B407736">
        <v>510859</v>
      </c>
      <c r="C407736">
        <v>7</v>
      </c>
    </row>
    <row r="407737" spans="1:3" x14ac:dyDescent="0.35">
      <c r="A407737">
        <v>510674</v>
      </c>
      <c r="B407737">
        <v>510838</v>
      </c>
      <c r="C407737">
        <v>7</v>
      </c>
    </row>
    <row r="407738" spans="1:3" x14ac:dyDescent="0.35">
      <c r="A407738">
        <v>483257</v>
      </c>
      <c r="B407738">
        <v>59611</v>
      </c>
      <c r="C407738">
        <v>7</v>
      </c>
    </row>
    <row r="407739" spans="1:3" x14ac:dyDescent="0.35">
      <c r="A407739">
        <v>346288</v>
      </c>
      <c r="B407739">
        <v>279182</v>
      </c>
      <c r="C407739">
        <v>7</v>
      </c>
    </row>
    <row r="407740" spans="1:3" x14ac:dyDescent="0.35">
      <c r="A407740">
        <v>510662</v>
      </c>
      <c r="B407740">
        <v>510889</v>
      </c>
      <c r="C407740">
        <v>7</v>
      </c>
    </row>
    <row r="407741" spans="1:3" x14ac:dyDescent="0.35">
      <c r="A407741">
        <v>510890</v>
      </c>
      <c r="B407741">
        <v>311873</v>
      </c>
      <c r="C407741">
        <v>7</v>
      </c>
    </row>
    <row r="407742" spans="1:3" x14ac:dyDescent="0.35">
      <c r="A407742">
        <v>494965</v>
      </c>
      <c r="B407742">
        <v>108374</v>
      </c>
      <c r="C407742">
        <v>7</v>
      </c>
    </row>
    <row r="407743" spans="1:3" x14ac:dyDescent="0.35">
      <c r="A407743">
        <v>507729</v>
      </c>
      <c r="B407743">
        <v>510889</v>
      </c>
      <c r="C407743">
        <v>7</v>
      </c>
    </row>
    <row r="407744" spans="1:3" x14ac:dyDescent="0.35">
      <c r="A407744">
        <v>441480</v>
      </c>
      <c r="B407744">
        <v>363262</v>
      </c>
      <c r="C407744">
        <v>7</v>
      </c>
    </row>
    <row r="407745" spans="1:3" x14ac:dyDescent="0.35">
      <c r="A407745">
        <v>510744</v>
      </c>
      <c r="B407745">
        <v>510744</v>
      </c>
      <c r="C407745">
        <v>7</v>
      </c>
    </row>
    <row r="407746" spans="1:3" x14ac:dyDescent="0.35">
      <c r="A407746">
        <v>346288</v>
      </c>
      <c r="B407746">
        <v>431315</v>
      </c>
      <c r="C407746">
        <v>7</v>
      </c>
    </row>
    <row r="407747" spans="1:3" x14ac:dyDescent="0.35">
      <c r="A407747">
        <v>510662</v>
      </c>
      <c r="B407747">
        <v>226090</v>
      </c>
      <c r="C407747">
        <v>7</v>
      </c>
    </row>
    <row r="407748" spans="1:3" x14ac:dyDescent="0.35">
      <c r="A407748">
        <v>87805</v>
      </c>
      <c r="B407748">
        <v>363262</v>
      </c>
      <c r="C407748">
        <v>7</v>
      </c>
    </row>
    <row r="407749" spans="1:3" x14ac:dyDescent="0.35">
      <c r="A407749">
        <v>87805</v>
      </c>
      <c r="B407749">
        <v>510895</v>
      </c>
      <c r="C407749">
        <v>7</v>
      </c>
    </row>
    <row r="407750" spans="1:3" x14ac:dyDescent="0.35">
      <c r="A407750">
        <v>175060</v>
      </c>
      <c r="B407750">
        <v>83534</v>
      </c>
      <c r="C407750">
        <v>7</v>
      </c>
    </row>
    <row r="407751" spans="1:3" x14ac:dyDescent="0.35">
      <c r="A407751">
        <v>210811</v>
      </c>
      <c r="B407751">
        <v>210811</v>
      </c>
      <c r="C407751">
        <v>7</v>
      </c>
    </row>
    <row r="407752" spans="1:3" x14ac:dyDescent="0.35">
      <c r="A407752">
        <v>89229</v>
      </c>
      <c r="B407752">
        <v>221616</v>
      </c>
      <c r="C407752">
        <v>7</v>
      </c>
    </row>
    <row r="407753" spans="1:3" x14ac:dyDescent="0.35">
      <c r="A407753">
        <v>62701</v>
      </c>
      <c r="B407753">
        <v>62701</v>
      </c>
      <c r="C407753">
        <v>7</v>
      </c>
    </row>
    <row r="407754" spans="1:3" x14ac:dyDescent="0.35">
      <c r="A407754">
        <v>498061</v>
      </c>
      <c r="B407754">
        <v>510008</v>
      </c>
      <c r="C407754">
        <v>7</v>
      </c>
    </row>
    <row r="407755" spans="1:3" x14ac:dyDescent="0.35">
      <c r="A407755">
        <v>510914</v>
      </c>
      <c r="B407755">
        <v>361197</v>
      </c>
      <c r="C407755">
        <v>7</v>
      </c>
    </row>
    <row r="407756" spans="1:3" x14ac:dyDescent="0.35">
      <c r="A407756">
        <v>19279</v>
      </c>
      <c r="B407756">
        <v>445563</v>
      </c>
      <c r="C407756">
        <v>7</v>
      </c>
    </row>
    <row r="407757" spans="1:3" x14ac:dyDescent="0.35">
      <c r="A407757">
        <v>46342</v>
      </c>
      <c r="B407757">
        <v>315067</v>
      </c>
      <c r="C407757">
        <v>7</v>
      </c>
    </row>
    <row r="407758" spans="1:3" x14ac:dyDescent="0.35">
      <c r="A407758">
        <v>263458</v>
      </c>
      <c r="B407758">
        <v>363779</v>
      </c>
      <c r="C407758">
        <v>7</v>
      </c>
    </row>
    <row r="407759" spans="1:3" x14ac:dyDescent="0.35">
      <c r="A407759">
        <v>496869</v>
      </c>
      <c r="B407759">
        <v>509983</v>
      </c>
      <c r="C407759">
        <v>7</v>
      </c>
    </row>
    <row r="407760" spans="1:3" x14ac:dyDescent="0.35">
      <c r="A407760">
        <v>510939</v>
      </c>
      <c r="B407760">
        <v>71732</v>
      </c>
      <c r="C407760">
        <v>7</v>
      </c>
    </row>
    <row r="407761" spans="1:3" x14ac:dyDescent="0.35">
      <c r="A407761">
        <v>2127</v>
      </c>
      <c r="B407761">
        <v>2127</v>
      </c>
      <c r="C407761">
        <v>7</v>
      </c>
    </row>
    <row r="407762" spans="1:3" x14ac:dyDescent="0.35">
      <c r="A407762">
        <v>510945</v>
      </c>
      <c r="B407762">
        <v>490429</v>
      </c>
      <c r="C407762">
        <v>7</v>
      </c>
    </row>
    <row r="407763" spans="1:3" x14ac:dyDescent="0.35">
      <c r="A407763">
        <v>510946</v>
      </c>
      <c r="B407763">
        <v>474856</v>
      </c>
      <c r="C407763">
        <v>7</v>
      </c>
    </row>
    <row r="407764" spans="1:3" x14ac:dyDescent="0.35">
      <c r="A407764">
        <v>302463</v>
      </c>
      <c r="B407764">
        <v>411490</v>
      </c>
      <c r="C407764">
        <v>7</v>
      </c>
    </row>
    <row r="407765" spans="1:3" x14ac:dyDescent="0.35">
      <c r="A407765">
        <v>2649</v>
      </c>
      <c r="B407765">
        <v>121883</v>
      </c>
      <c r="C407765">
        <v>7</v>
      </c>
    </row>
    <row r="407766" spans="1:3" x14ac:dyDescent="0.35">
      <c r="A407766">
        <v>495118</v>
      </c>
      <c r="B407766">
        <v>58682</v>
      </c>
      <c r="C407766">
        <v>7</v>
      </c>
    </row>
    <row r="407767" spans="1:3" x14ac:dyDescent="0.35">
      <c r="A407767">
        <v>510957</v>
      </c>
      <c r="B407767">
        <v>191675</v>
      </c>
      <c r="C407767">
        <v>7</v>
      </c>
    </row>
    <row r="407768" spans="1:3" x14ac:dyDescent="0.35">
      <c r="A407768">
        <v>395421</v>
      </c>
      <c r="B407768">
        <v>121883</v>
      </c>
      <c r="C407768">
        <v>7</v>
      </c>
    </row>
    <row r="407769" spans="1:3" x14ac:dyDescent="0.35">
      <c r="A407769">
        <v>337631</v>
      </c>
      <c r="B407769">
        <v>56342</v>
      </c>
      <c r="C407769">
        <v>7</v>
      </c>
    </row>
    <row r="407770" spans="1:3" x14ac:dyDescent="0.35">
      <c r="A407770">
        <v>255732</v>
      </c>
      <c r="B407770">
        <v>223222</v>
      </c>
      <c r="C407770">
        <v>7</v>
      </c>
    </row>
    <row r="407771" spans="1:3" x14ac:dyDescent="0.35">
      <c r="A407771">
        <v>393604</v>
      </c>
      <c r="B407771">
        <v>393604</v>
      </c>
      <c r="C407771">
        <v>7</v>
      </c>
    </row>
    <row r="407772" spans="1:3" x14ac:dyDescent="0.35">
      <c r="A407772">
        <v>510959</v>
      </c>
      <c r="B407772">
        <v>509320</v>
      </c>
      <c r="C407772">
        <v>7</v>
      </c>
    </row>
    <row r="407773" spans="1:3" x14ac:dyDescent="0.35">
      <c r="A407773">
        <v>510968</v>
      </c>
      <c r="B407773">
        <v>28490</v>
      </c>
      <c r="C407773">
        <v>7</v>
      </c>
    </row>
    <row r="407774" spans="1:3" x14ac:dyDescent="0.35">
      <c r="A407774">
        <v>59059</v>
      </c>
      <c r="B407774">
        <v>31500</v>
      </c>
      <c r="C407774">
        <v>7</v>
      </c>
    </row>
    <row r="407775" spans="1:3" x14ac:dyDescent="0.35">
      <c r="A407775">
        <v>425394</v>
      </c>
      <c r="B407775">
        <v>100059</v>
      </c>
      <c r="C407775">
        <v>7</v>
      </c>
    </row>
    <row r="407776" spans="1:3" x14ac:dyDescent="0.35">
      <c r="A407776">
        <v>510974</v>
      </c>
      <c r="B407776">
        <v>28581</v>
      </c>
      <c r="C407776">
        <v>7</v>
      </c>
    </row>
    <row r="407777" spans="1:3" x14ac:dyDescent="0.35">
      <c r="A407777">
        <v>3765</v>
      </c>
      <c r="B407777">
        <v>100059</v>
      </c>
      <c r="C407777">
        <v>7</v>
      </c>
    </row>
    <row r="407778" spans="1:3" x14ac:dyDescent="0.35">
      <c r="A407778">
        <v>3765</v>
      </c>
      <c r="B407778">
        <v>223222</v>
      </c>
      <c r="C407778">
        <v>7</v>
      </c>
    </row>
    <row r="407779" spans="1:3" x14ac:dyDescent="0.35">
      <c r="A407779">
        <v>304729</v>
      </c>
      <c r="B407779">
        <v>304729</v>
      </c>
      <c r="C407779">
        <v>7</v>
      </c>
    </row>
    <row r="407780" spans="1:3" x14ac:dyDescent="0.35">
      <c r="A407780">
        <v>3765</v>
      </c>
      <c r="B407780">
        <v>160871</v>
      </c>
      <c r="C407780">
        <v>7</v>
      </c>
    </row>
    <row r="407781" spans="1:3" x14ac:dyDescent="0.35">
      <c r="A407781">
        <v>43815</v>
      </c>
      <c r="B407781">
        <v>510949</v>
      </c>
      <c r="C407781">
        <v>7</v>
      </c>
    </row>
    <row r="407782" spans="1:3" x14ac:dyDescent="0.35">
      <c r="A407782">
        <v>8672</v>
      </c>
      <c r="B407782">
        <v>78030</v>
      </c>
      <c r="C407782">
        <v>7</v>
      </c>
    </row>
    <row r="407783" spans="1:3" x14ac:dyDescent="0.35">
      <c r="A407783">
        <v>373522</v>
      </c>
      <c r="B407783">
        <v>45902</v>
      </c>
      <c r="C407783">
        <v>7</v>
      </c>
    </row>
    <row r="407784" spans="1:3" x14ac:dyDescent="0.35">
      <c r="A407784">
        <v>510987</v>
      </c>
      <c r="B407784">
        <v>325688</v>
      </c>
      <c r="C407784">
        <v>7</v>
      </c>
    </row>
    <row r="407785" spans="1:3" x14ac:dyDescent="0.35">
      <c r="A407785">
        <v>388856</v>
      </c>
      <c r="B407785">
        <v>58682</v>
      </c>
      <c r="C407785">
        <v>7</v>
      </c>
    </row>
    <row r="407786" spans="1:3" x14ac:dyDescent="0.35">
      <c r="A407786">
        <v>167207</v>
      </c>
      <c r="B407786">
        <v>317675</v>
      </c>
      <c r="C407786">
        <v>7</v>
      </c>
    </row>
    <row r="407787" spans="1:3" x14ac:dyDescent="0.35">
      <c r="A407787">
        <v>337631</v>
      </c>
      <c r="B407787">
        <v>510993</v>
      </c>
      <c r="C407787">
        <v>7</v>
      </c>
    </row>
    <row r="407788" spans="1:3" x14ac:dyDescent="0.35">
      <c r="A407788">
        <v>510998</v>
      </c>
      <c r="B407788">
        <v>476564</v>
      </c>
      <c r="C407788">
        <v>7</v>
      </c>
    </row>
    <row r="407789" spans="1:3" x14ac:dyDescent="0.35">
      <c r="A407789">
        <v>510998</v>
      </c>
      <c r="B407789">
        <v>510915</v>
      </c>
      <c r="C407789">
        <v>7</v>
      </c>
    </row>
    <row r="407790" spans="1:3" x14ac:dyDescent="0.35">
      <c r="A407790">
        <v>510617</v>
      </c>
      <c r="B407790">
        <v>510617</v>
      </c>
      <c r="C407790">
        <v>7</v>
      </c>
    </row>
    <row r="407791" spans="1:3" x14ac:dyDescent="0.35">
      <c r="A407791">
        <v>259616</v>
      </c>
      <c r="B407791">
        <v>219082</v>
      </c>
      <c r="C407791">
        <v>7</v>
      </c>
    </row>
    <row r="407792" spans="1:3" x14ac:dyDescent="0.35">
      <c r="A407792">
        <v>510998</v>
      </c>
      <c r="B407792">
        <v>256783</v>
      </c>
      <c r="C407792">
        <v>7</v>
      </c>
    </row>
    <row r="407793" spans="1:3" x14ac:dyDescent="0.35">
      <c r="A407793">
        <v>511011</v>
      </c>
      <c r="B407793">
        <v>427600</v>
      </c>
      <c r="C407793">
        <v>7</v>
      </c>
    </row>
    <row r="407794" spans="1:3" x14ac:dyDescent="0.35">
      <c r="A407794">
        <v>510535</v>
      </c>
      <c r="B407794">
        <v>510535</v>
      </c>
      <c r="C407794">
        <v>7</v>
      </c>
    </row>
    <row r="407795" spans="1:3" x14ac:dyDescent="0.35">
      <c r="A407795">
        <v>511028</v>
      </c>
      <c r="B407795">
        <v>322769</v>
      </c>
      <c r="C407795">
        <v>7</v>
      </c>
    </row>
    <row r="407796" spans="1:3" x14ac:dyDescent="0.35">
      <c r="A407796">
        <v>327156</v>
      </c>
      <c r="B407796">
        <v>256783</v>
      </c>
      <c r="C407796">
        <v>7</v>
      </c>
    </row>
    <row r="407797" spans="1:3" x14ac:dyDescent="0.35">
      <c r="A407797">
        <v>249349</v>
      </c>
      <c r="B407797">
        <v>249349</v>
      </c>
      <c r="C407797">
        <v>7</v>
      </c>
    </row>
    <row r="407798" spans="1:3" x14ac:dyDescent="0.35">
      <c r="A407798">
        <v>443725</v>
      </c>
      <c r="B407798">
        <v>249349</v>
      </c>
      <c r="C407798">
        <v>7</v>
      </c>
    </row>
    <row r="407799" spans="1:3" x14ac:dyDescent="0.35">
      <c r="A407799">
        <v>511025</v>
      </c>
      <c r="B407799">
        <v>511015</v>
      </c>
      <c r="C407799">
        <v>7</v>
      </c>
    </row>
    <row r="407800" spans="1:3" x14ac:dyDescent="0.35">
      <c r="A407800">
        <v>400487</v>
      </c>
      <c r="B407800">
        <v>377498</v>
      </c>
      <c r="C407800">
        <v>7</v>
      </c>
    </row>
    <row r="407801" spans="1:3" x14ac:dyDescent="0.35">
      <c r="A407801">
        <v>511025</v>
      </c>
      <c r="B407801">
        <v>256783</v>
      </c>
      <c r="C407801">
        <v>7</v>
      </c>
    </row>
    <row r="407802" spans="1:3" x14ac:dyDescent="0.35">
      <c r="A407802">
        <v>449623</v>
      </c>
      <c r="B407802">
        <v>90899</v>
      </c>
      <c r="C407802">
        <v>7</v>
      </c>
    </row>
    <row r="407803" spans="1:3" x14ac:dyDescent="0.35">
      <c r="A407803">
        <v>511025</v>
      </c>
      <c r="B407803">
        <v>468837</v>
      </c>
      <c r="C407803">
        <v>7</v>
      </c>
    </row>
    <row r="407804" spans="1:3" x14ac:dyDescent="0.35">
      <c r="A407804">
        <v>511025</v>
      </c>
      <c r="B407804">
        <v>511017</v>
      </c>
      <c r="C407804">
        <v>7</v>
      </c>
    </row>
    <row r="407805" spans="1:3" x14ac:dyDescent="0.35">
      <c r="A407805">
        <v>33841</v>
      </c>
      <c r="B407805">
        <v>244147</v>
      </c>
      <c r="C407805">
        <v>7</v>
      </c>
    </row>
    <row r="407806" spans="1:3" x14ac:dyDescent="0.35">
      <c r="A407806">
        <v>510433</v>
      </c>
      <c r="B407806">
        <v>510433</v>
      </c>
      <c r="C407806">
        <v>7</v>
      </c>
    </row>
    <row r="407807" spans="1:3" x14ac:dyDescent="0.35">
      <c r="A407807">
        <v>116338</v>
      </c>
      <c r="B407807">
        <v>116338</v>
      </c>
      <c r="C407807">
        <v>7</v>
      </c>
    </row>
    <row r="407808" spans="1:3" x14ac:dyDescent="0.35">
      <c r="A407808">
        <v>107753</v>
      </c>
      <c r="B407808">
        <v>445987</v>
      </c>
      <c r="C407808">
        <v>7</v>
      </c>
    </row>
    <row r="407809" spans="1:3" x14ac:dyDescent="0.35">
      <c r="A407809">
        <v>352717</v>
      </c>
      <c r="B407809">
        <v>16651</v>
      </c>
      <c r="C407809">
        <v>7</v>
      </c>
    </row>
    <row r="407810" spans="1:3" x14ac:dyDescent="0.35">
      <c r="A407810">
        <v>509614</v>
      </c>
      <c r="B407810">
        <v>62238</v>
      </c>
      <c r="C407810">
        <v>7</v>
      </c>
    </row>
    <row r="407811" spans="1:3" x14ac:dyDescent="0.35">
      <c r="A407811">
        <v>267356</v>
      </c>
      <c r="B407811">
        <v>267356</v>
      </c>
      <c r="C407811">
        <v>7</v>
      </c>
    </row>
    <row r="407812" spans="1:3" x14ac:dyDescent="0.35">
      <c r="A407812">
        <v>289479</v>
      </c>
      <c r="B407812">
        <v>510956</v>
      </c>
      <c r="C407812">
        <v>7</v>
      </c>
    </row>
    <row r="407813" spans="1:3" x14ac:dyDescent="0.35">
      <c r="A407813">
        <v>175670</v>
      </c>
      <c r="B407813">
        <v>511044</v>
      </c>
      <c r="C407813">
        <v>7</v>
      </c>
    </row>
    <row r="407814" spans="1:3" x14ac:dyDescent="0.35">
      <c r="A407814">
        <v>364367</v>
      </c>
      <c r="B407814">
        <v>507995</v>
      </c>
      <c r="C407814">
        <v>7</v>
      </c>
    </row>
    <row r="407815" spans="1:3" x14ac:dyDescent="0.35">
      <c r="A407815">
        <v>510662</v>
      </c>
      <c r="B407815">
        <v>76159</v>
      </c>
      <c r="C407815">
        <v>7</v>
      </c>
    </row>
    <row r="407816" spans="1:3" x14ac:dyDescent="0.35">
      <c r="A407816">
        <v>229643</v>
      </c>
      <c r="B407816">
        <v>200978</v>
      </c>
      <c r="C407816">
        <v>7</v>
      </c>
    </row>
    <row r="407817" spans="1:3" x14ac:dyDescent="0.35">
      <c r="A407817">
        <v>73918</v>
      </c>
      <c r="B407817">
        <v>511044</v>
      </c>
      <c r="C407817">
        <v>7</v>
      </c>
    </row>
    <row r="407818" spans="1:3" x14ac:dyDescent="0.35">
      <c r="A407818">
        <v>83462</v>
      </c>
      <c r="B407818">
        <v>512413</v>
      </c>
      <c r="C407818">
        <v>7</v>
      </c>
    </row>
    <row r="407819" spans="1:3" x14ac:dyDescent="0.35">
      <c r="A407819">
        <v>511069</v>
      </c>
      <c r="B407819">
        <v>500362</v>
      </c>
      <c r="C407819">
        <v>7</v>
      </c>
    </row>
    <row r="407820" spans="1:3" x14ac:dyDescent="0.35">
      <c r="A407820">
        <v>71433</v>
      </c>
      <c r="B407820">
        <v>227470</v>
      </c>
      <c r="C407820">
        <v>7</v>
      </c>
    </row>
    <row r="407821" spans="1:3" x14ac:dyDescent="0.35">
      <c r="A407821">
        <v>2649</v>
      </c>
      <c r="B407821">
        <v>511054</v>
      </c>
      <c r="C407821">
        <v>7</v>
      </c>
    </row>
    <row r="407822" spans="1:3" x14ac:dyDescent="0.35">
      <c r="A407822">
        <v>83462</v>
      </c>
      <c r="B407822">
        <v>510956</v>
      </c>
      <c r="C407822">
        <v>7</v>
      </c>
    </row>
    <row r="407823" spans="1:3" x14ac:dyDescent="0.35">
      <c r="A407823">
        <v>62814</v>
      </c>
      <c r="B407823">
        <v>411490</v>
      </c>
      <c r="C407823">
        <v>7</v>
      </c>
    </row>
    <row r="407824" spans="1:3" x14ac:dyDescent="0.35">
      <c r="A407824">
        <v>506601</v>
      </c>
      <c r="B407824">
        <v>466768</v>
      </c>
      <c r="C407824">
        <v>7</v>
      </c>
    </row>
    <row r="407825" spans="1:3" x14ac:dyDescent="0.35">
      <c r="A407825">
        <v>511074</v>
      </c>
      <c r="B407825">
        <v>196232</v>
      </c>
      <c r="C407825">
        <v>7</v>
      </c>
    </row>
    <row r="407826" spans="1:3" x14ac:dyDescent="0.35">
      <c r="A407826">
        <v>62814</v>
      </c>
      <c r="B407826">
        <v>511044</v>
      </c>
      <c r="C407826">
        <v>7</v>
      </c>
    </row>
    <row r="407827" spans="1:3" x14ac:dyDescent="0.35">
      <c r="A407827">
        <v>506601</v>
      </c>
      <c r="B407827">
        <v>510194</v>
      </c>
      <c r="C407827">
        <v>7</v>
      </c>
    </row>
    <row r="407828" spans="1:3" x14ac:dyDescent="0.35">
      <c r="A407828">
        <v>452524</v>
      </c>
      <c r="B407828">
        <v>245811</v>
      </c>
      <c r="C407828">
        <v>7</v>
      </c>
    </row>
    <row r="407829" spans="1:3" x14ac:dyDescent="0.35">
      <c r="A407829">
        <v>264083</v>
      </c>
      <c r="B407829">
        <v>912</v>
      </c>
      <c r="C407829">
        <v>7</v>
      </c>
    </row>
    <row r="407830" spans="1:3" x14ac:dyDescent="0.35">
      <c r="A407830">
        <v>264083</v>
      </c>
      <c r="B407830">
        <v>1501</v>
      </c>
      <c r="C407830">
        <v>7</v>
      </c>
    </row>
    <row r="407831" spans="1:3" x14ac:dyDescent="0.35">
      <c r="A407831">
        <v>20444</v>
      </c>
      <c r="B407831">
        <v>511072</v>
      </c>
      <c r="C407831">
        <v>7</v>
      </c>
    </row>
    <row r="407832" spans="1:3" x14ac:dyDescent="0.35">
      <c r="A407832">
        <v>51705</v>
      </c>
      <c r="B407832">
        <v>411490</v>
      </c>
      <c r="C407832">
        <v>7</v>
      </c>
    </row>
    <row r="407833" spans="1:3" x14ac:dyDescent="0.35">
      <c r="A407833">
        <v>511088</v>
      </c>
      <c r="B407833">
        <v>193035</v>
      </c>
      <c r="C407833">
        <v>7</v>
      </c>
    </row>
    <row r="407834" spans="1:3" x14ac:dyDescent="0.35">
      <c r="A407834">
        <v>76571</v>
      </c>
      <c r="B407834">
        <v>511072</v>
      </c>
      <c r="C407834">
        <v>7</v>
      </c>
    </row>
    <row r="407835" spans="1:3" x14ac:dyDescent="0.35">
      <c r="A407835">
        <v>167207</v>
      </c>
      <c r="B407835">
        <v>510622</v>
      </c>
      <c r="C407835">
        <v>7</v>
      </c>
    </row>
    <row r="407836" spans="1:3" x14ac:dyDescent="0.35">
      <c r="A407836">
        <v>289770</v>
      </c>
      <c r="B407836">
        <v>289770</v>
      </c>
      <c r="C407836">
        <v>7</v>
      </c>
    </row>
    <row r="407837" spans="1:3" x14ac:dyDescent="0.35">
      <c r="A407837">
        <v>237238</v>
      </c>
      <c r="B407837">
        <v>210314</v>
      </c>
      <c r="C407837">
        <v>7</v>
      </c>
    </row>
    <row r="407838" spans="1:3" x14ac:dyDescent="0.35">
      <c r="A407838">
        <v>53507</v>
      </c>
      <c r="B407838">
        <v>332864</v>
      </c>
      <c r="C407838">
        <v>7</v>
      </c>
    </row>
    <row r="407839" spans="1:3" x14ac:dyDescent="0.35">
      <c r="A407839">
        <v>166801</v>
      </c>
      <c r="B407839">
        <v>166801</v>
      </c>
      <c r="C407839">
        <v>7</v>
      </c>
    </row>
    <row r="407840" spans="1:3" x14ac:dyDescent="0.35">
      <c r="A407840">
        <v>362150</v>
      </c>
      <c r="B407840">
        <v>34893</v>
      </c>
      <c r="C407840">
        <v>7</v>
      </c>
    </row>
    <row r="407841" spans="1:3" x14ac:dyDescent="0.35">
      <c r="A407841">
        <v>511109</v>
      </c>
      <c r="B407841">
        <v>267867</v>
      </c>
      <c r="C407841">
        <v>7</v>
      </c>
    </row>
    <row r="407842" spans="1:3" x14ac:dyDescent="0.35">
      <c r="A407842">
        <v>511099</v>
      </c>
      <c r="B407842">
        <v>438415</v>
      </c>
      <c r="C407842">
        <v>7</v>
      </c>
    </row>
    <row r="407843" spans="1:3" x14ac:dyDescent="0.35">
      <c r="A407843">
        <v>449500</v>
      </c>
      <c r="B407843">
        <v>197108</v>
      </c>
      <c r="C407843">
        <v>7</v>
      </c>
    </row>
    <row r="407844" spans="1:3" x14ac:dyDescent="0.35">
      <c r="A407844">
        <v>511113</v>
      </c>
      <c r="B407844">
        <v>34893</v>
      </c>
      <c r="C407844">
        <v>7</v>
      </c>
    </row>
    <row r="407845" spans="1:3" x14ac:dyDescent="0.35">
      <c r="A407845">
        <v>140176</v>
      </c>
      <c r="B407845">
        <v>459356</v>
      </c>
      <c r="C407845">
        <v>7</v>
      </c>
    </row>
    <row r="407846" spans="1:3" x14ac:dyDescent="0.35">
      <c r="A407846">
        <v>511122</v>
      </c>
      <c r="B407846">
        <v>6581</v>
      </c>
      <c r="C407846">
        <v>7</v>
      </c>
    </row>
    <row r="407847" spans="1:3" x14ac:dyDescent="0.35">
      <c r="A407847">
        <v>167207</v>
      </c>
      <c r="B407847">
        <v>450638</v>
      </c>
      <c r="C407847">
        <v>7</v>
      </c>
    </row>
    <row r="407848" spans="1:3" x14ac:dyDescent="0.35">
      <c r="A407848">
        <v>174557</v>
      </c>
      <c r="B407848">
        <v>34893</v>
      </c>
      <c r="C407848">
        <v>7</v>
      </c>
    </row>
    <row r="407849" spans="1:3" x14ac:dyDescent="0.35">
      <c r="A407849">
        <v>24010</v>
      </c>
      <c r="B407849">
        <v>450638</v>
      </c>
      <c r="C407849">
        <v>7</v>
      </c>
    </row>
    <row r="407850" spans="1:3" x14ac:dyDescent="0.35">
      <c r="A407850">
        <v>401839</v>
      </c>
      <c r="B407850">
        <v>384014</v>
      </c>
      <c r="C407850">
        <v>7</v>
      </c>
    </row>
    <row r="407851" spans="1:3" x14ac:dyDescent="0.35">
      <c r="A407851">
        <v>171793</v>
      </c>
      <c r="B407851">
        <v>226996</v>
      </c>
      <c r="C407851">
        <v>7</v>
      </c>
    </row>
    <row r="407852" spans="1:3" x14ac:dyDescent="0.35">
      <c r="A407852">
        <v>93114</v>
      </c>
      <c r="B407852">
        <v>68374</v>
      </c>
      <c r="C407852">
        <v>7</v>
      </c>
    </row>
    <row r="407853" spans="1:3" x14ac:dyDescent="0.35">
      <c r="A407853">
        <v>367522</v>
      </c>
      <c r="B407853">
        <v>510915</v>
      </c>
      <c r="C407853">
        <v>7</v>
      </c>
    </row>
    <row r="407854" spans="1:3" x14ac:dyDescent="0.35">
      <c r="A407854">
        <v>510155</v>
      </c>
      <c r="B407854">
        <v>510155</v>
      </c>
      <c r="C407854">
        <v>7</v>
      </c>
    </row>
    <row r="407855" spans="1:3" x14ac:dyDescent="0.35">
      <c r="A407855">
        <v>500193</v>
      </c>
      <c r="B407855">
        <v>459356</v>
      </c>
      <c r="C407855">
        <v>7</v>
      </c>
    </row>
    <row r="407856" spans="1:3" x14ac:dyDescent="0.35">
      <c r="A407856">
        <v>1686</v>
      </c>
      <c r="B407856">
        <v>502247</v>
      </c>
      <c r="C407856">
        <v>7</v>
      </c>
    </row>
    <row r="407857" spans="1:3" x14ac:dyDescent="0.35">
      <c r="A407857">
        <v>511146</v>
      </c>
      <c r="B407857">
        <v>53419</v>
      </c>
      <c r="C407857">
        <v>7</v>
      </c>
    </row>
    <row r="407858" spans="1:3" x14ac:dyDescent="0.35">
      <c r="A407858">
        <v>500217</v>
      </c>
      <c r="B407858">
        <v>3479</v>
      </c>
      <c r="C407858">
        <v>7</v>
      </c>
    </row>
    <row r="407859" spans="1:3" x14ac:dyDescent="0.35">
      <c r="A407859">
        <v>473824</v>
      </c>
      <c r="B407859">
        <v>53419</v>
      </c>
      <c r="C407859">
        <v>7</v>
      </c>
    </row>
    <row r="407860" spans="1:3" x14ac:dyDescent="0.35">
      <c r="A407860">
        <v>10165</v>
      </c>
      <c r="B407860">
        <v>256783</v>
      </c>
      <c r="C407860">
        <v>7</v>
      </c>
    </row>
    <row r="407861" spans="1:3" x14ac:dyDescent="0.35">
      <c r="A407861">
        <v>21804</v>
      </c>
      <c r="B407861">
        <v>459356</v>
      </c>
      <c r="C407861">
        <v>7</v>
      </c>
    </row>
    <row r="407862" spans="1:3" x14ac:dyDescent="0.35">
      <c r="A407862">
        <v>8672</v>
      </c>
      <c r="B407862">
        <v>496863</v>
      </c>
      <c r="C407862">
        <v>7</v>
      </c>
    </row>
    <row r="407863" spans="1:3" x14ac:dyDescent="0.35">
      <c r="A407863">
        <v>10165</v>
      </c>
      <c r="B407863">
        <v>438328</v>
      </c>
      <c r="C407863">
        <v>7</v>
      </c>
    </row>
    <row r="407864" spans="1:3" x14ac:dyDescent="0.35">
      <c r="A407864">
        <v>511171</v>
      </c>
      <c r="B407864">
        <v>465999</v>
      </c>
      <c r="C407864">
        <v>7</v>
      </c>
    </row>
    <row r="407865" spans="1:3" x14ac:dyDescent="0.35">
      <c r="A407865">
        <v>327935</v>
      </c>
      <c r="B407865">
        <v>308102</v>
      </c>
      <c r="C407865">
        <v>7</v>
      </c>
    </row>
    <row r="407866" spans="1:3" x14ac:dyDescent="0.35">
      <c r="A407866">
        <v>94136</v>
      </c>
      <c r="B407866">
        <v>511173</v>
      </c>
      <c r="C407866">
        <v>7</v>
      </c>
    </row>
    <row r="407867" spans="1:3" x14ac:dyDescent="0.35">
      <c r="A407867">
        <v>255732</v>
      </c>
      <c r="B407867">
        <v>59762</v>
      </c>
      <c r="C407867">
        <v>7</v>
      </c>
    </row>
    <row r="407868" spans="1:3" x14ac:dyDescent="0.35">
      <c r="A407868">
        <v>511178</v>
      </c>
      <c r="B407868">
        <v>459356</v>
      </c>
      <c r="C407868">
        <v>7</v>
      </c>
    </row>
    <row r="407869" spans="1:3" x14ac:dyDescent="0.35">
      <c r="A407869">
        <v>98182</v>
      </c>
      <c r="B407869">
        <v>3479</v>
      </c>
      <c r="C407869">
        <v>7</v>
      </c>
    </row>
    <row r="407870" spans="1:3" x14ac:dyDescent="0.35">
      <c r="A407870">
        <v>511188</v>
      </c>
      <c r="B407870">
        <v>3200</v>
      </c>
      <c r="C407870">
        <v>7</v>
      </c>
    </row>
    <row r="407871" spans="1:3" x14ac:dyDescent="0.35">
      <c r="A407871">
        <v>511187</v>
      </c>
      <c r="B407871">
        <v>2533</v>
      </c>
      <c r="C407871">
        <v>7</v>
      </c>
    </row>
    <row r="407872" spans="1:3" x14ac:dyDescent="0.35">
      <c r="A407872">
        <v>483191</v>
      </c>
      <c r="B407872">
        <v>78194</v>
      </c>
      <c r="C407872">
        <v>7</v>
      </c>
    </row>
    <row r="407873" spans="1:3" x14ac:dyDescent="0.35">
      <c r="A407873">
        <v>372789</v>
      </c>
      <c r="B407873">
        <v>157710</v>
      </c>
      <c r="C407873">
        <v>7</v>
      </c>
    </row>
    <row r="407874" spans="1:3" x14ac:dyDescent="0.35">
      <c r="A407874">
        <v>438726</v>
      </c>
      <c r="B407874">
        <v>511186</v>
      </c>
      <c r="C407874">
        <v>7</v>
      </c>
    </row>
    <row r="407875" spans="1:3" x14ac:dyDescent="0.35">
      <c r="A407875">
        <v>511182</v>
      </c>
      <c r="B407875">
        <v>68719</v>
      </c>
      <c r="C407875">
        <v>7</v>
      </c>
    </row>
    <row r="407876" spans="1:3" x14ac:dyDescent="0.35">
      <c r="A407876">
        <v>404992</v>
      </c>
      <c r="B407876">
        <v>510736</v>
      </c>
      <c r="C407876">
        <v>7</v>
      </c>
    </row>
    <row r="407877" spans="1:3" x14ac:dyDescent="0.35">
      <c r="A407877">
        <v>384771</v>
      </c>
      <c r="B407877">
        <v>114614</v>
      </c>
      <c r="C407877">
        <v>7</v>
      </c>
    </row>
    <row r="407878" spans="1:3" x14ac:dyDescent="0.35">
      <c r="A407878">
        <v>384519</v>
      </c>
      <c r="B407878">
        <v>263479</v>
      </c>
      <c r="C407878">
        <v>7</v>
      </c>
    </row>
    <row r="407879" spans="1:3" x14ac:dyDescent="0.35">
      <c r="A407879">
        <v>511198</v>
      </c>
      <c r="B407879">
        <v>6468</v>
      </c>
      <c r="C407879">
        <v>7</v>
      </c>
    </row>
    <row r="407880" spans="1:3" x14ac:dyDescent="0.35">
      <c r="A407880">
        <v>71885</v>
      </c>
      <c r="B407880">
        <v>83626</v>
      </c>
      <c r="C407880">
        <v>7</v>
      </c>
    </row>
    <row r="407881" spans="1:3" x14ac:dyDescent="0.35">
      <c r="A407881">
        <v>400355</v>
      </c>
      <c r="B407881">
        <v>9825</v>
      </c>
      <c r="C407881">
        <v>7</v>
      </c>
    </row>
    <row r="407882" spans="1:3" x14ac:dyDescent="0.35">
      <c r="A407882">
        <v>511212</v>
      </c>
      <c r="B407882">
        <v>83565</v>
      </c>
      <c r="C407882">
        <v>7</v>
      </c>
    </row>
    <row r="407883" spans="1:3" x14ac:dyDescent="0.35">
      <c r="A407883">
        <v>40690</v>
      </c>
      <c r="B407883">
        <v>187687</v>
      </c>
      <c r="C407883">
        <v>7</v>
      </c>
    </row>
    <row r="407884" spans="1:3" x14ac:dyDescent="0.35">
      <c r="A407884">
        <v>511213</v>
      </c>
      <c r="B407884">
        <v>285260</v>
      </c>
      <c r="C407884">
        <v>7</v>
      </c>
    </row>
    <row r="407885" spans="1:3" x14ac:dyDescent="0.35">
      <c r="A407885">
        <v>511212</v>
      </c>
      <c r="B407885">
        <v>85747</v>
      </c>
      <c r="C407885">
        <v>7</v>
      </c>
    </row>
    <row r="407886" spans="1:3" x14ac:dyDescent="0.35">
      <c r="A407886">
        <v>219095</v>
      </c>
      <c r="B407886">
        <v>511217</v>
      </c>
      <c r="C407886">
        <v>7</v>
      </c>
    </row>
    <row r="407887" spans="1:3" x14ac:dyDescent="0.35">
      <c r="A407887">
        <v>458747</v>
      </c>
      <c r="B407887">
        <v>83626</v>
      </c>
      <c r="C407887">
        <v>7</v>
      </c>
    </row>
    <row r="407888" spans="1:3" x14ac:dyDescent="0.35">
      <c r="A407888">
        <v>511251</v>
      </c>
      <c r="B407888">
        <v>511201</v>
      </c>
      <c r="C407888">
        <v>7</v>
      </c>
    </row>
    <row r="407889" spans="1:3" x14ac:dyDescent="0.35">
      <c r="A407889">
        <v>318069</v>
      </c>
      <c r="B407889">
        <v>501361</v>
      </c>
      <c r="C407889">
        <v>7</v>
      </c>
    </row>
    <row r="407890" spans="1:3" x14ac:dyDescent="0.35">
      <c r="A407890">
        <v>327367</v>
      </c>
      <c r="B407890">
        <v>395019</v>
      </c>
      <c r="C407890">
        <v>7</v>
      </c>
    </row>
    <row r="407891" spans="1:3" x14ac:dyDescent="0.35">
      <c r="A407891">
        <v>401087</v>
      </c>
      <c r="B407891">
        <v>511231</v>
      </c>
      <c r="C407891">
        <v>7</v>
      </c>
    </row>
    <row r="407892" spans="1:3" x14ac:dyDescent="0.35">
      <c r="A407892">
        <v>401087</v>
      </c>
      <c r="B407892">
        <v>328162</v>
      </c>
      <c r="C407892">
        <v>7</v>
      </c>
    </row>
    <row r="407893" spans="1:3" x14ac:dyDescent="0.35">
      <c r="A407893">
        <v>511251</v>
      </c>
      <c r="B407893">
        <v>124411</v>
      </c>
      <c r="C407893">
        <v>7</v>
      </c>
    </row>
    <row r="407894" spans="1:3" x14ac:dyDescent="0.35">
      <c r="A407894">
        <v>83379</v>
      </c>
      <c r="B407894">
        <v>31494</v>
      </c>
      <c r="C407894">
        <v>7</v>
      </c>
    </row>
    <row r="407895" spans="1:3" x14ac:dyDescent="0.35">
      <c r="A407895">
        <v>511280</v>
      </c>
      <c r="B407895">
        <v>112651</v>
      </c>
      <c r="C407895">
        <v>7</v>
      </c>
    </row>
    <row r="407896" spans="1:3" x14ac:dyDescent="0.35">
      <c r="A407896">
        <v>318069</v>
      </c>
      <c r="B407896">
        <v>486360</v>
      </c>
      <c r="C407896">
        <v>7</v>
      </c>
    </row>
    <row r="407897" spans="1:3" x14ac:dyDescent="0.35">
      <c r="A407897">
        <v>76876</v>
      </c>
      <c r="B407897">
        <v>285720</v>
      </c>
      <c r="C407897">
        <v>7</v>
      </c>
    </row>
    <row r="407898" spans="1:3" x14ac:dyDescent="0.35">
      <c r="A407898">
        <v>511251</v>
      </c>
      <c r="B407898">
        <v>511137</v>
      </c>
      <c r="C407898">
        <v>7</v>
      </c>
    </row>
    <row r="407899" spans="1:3" x14ac:dyDescent="0.35">
      <c r="A407899">
        <v>378809</v>
      </c>
      <c r="B407899">
        <v>511227</v>
      </c>
      <c r="C407899">
        <v>7</v>
      </c>
    </row>
    <row r="407900" spans="1:3" x14ac:dyDescent="0.35">
      <c r="A407900">
        <v>465600</v>
      </c>
      <c r="B407900">
        <v>502993</v>
      </c>
      <c r="C407900">
        <v>7</v>
      </c>
    </row>
    <row r="407901" spans="1:3" x14ac:dyDescent="0.35">
      <c r="A407901">
        <v>39436</v>
      </c>
      <c r="B407901">
        <v>486360</v>
      </c>
      <c r="C407901">
        <v>7</v>
      </c>
    </row>
    <row r="407902" spans="1:3" x14ac:dyDescent="0.35">
      <c r="A407902">
        <v>511291</v>
      </c>
      <c r="B407902">
        <v>2430</v>
      </c>
      <c r="C407902">
        <v>7</v>
      </c>
    </row>
    <row r="407903" spans="1:3" x14ac:dyDescent="0.35">
      <c r="A407903">
        <v>340733</v>
      </c>
      <c r="B407903">
        <v>476926</v>
      </c>
      <c r="C407903">
        <v>7</v>
      </c>
    </row>
    <row r="407904" spans="1:3" x14ac:dyDescent="0.35">
      <c r="A407904">
        <v>483257</v>
      </c>
      <c r="B407904">
        <v>511164</v>
      </c>
      <c r="C407904">
        <v>7</v>
      </c>
    </row>
    <row r="407905" spans="1:3" x14ac:dyDescent="0.35">
      <c r="A407905">
        <v>432811</v>
      </c>
      <c r="B407905">
        <v>432811</v>
      </c>
      <c r="C407905">
        <v>7</v>
      </c>
    </row>
    <row r="407906" spans="1:3" x14ac:dyDescent="0.35">
      <c r="A407906">
        <v>483257</v>
      </c>
      <c r="B407906">
        <v>511147</v>
      </c>
      <c r="C407906">
        <v>7</v>
      </c>
    </row>
    <row r="407907" spans="1:3" x14ac:dyDescent="0.35">
      <c r="A407907">
        <v>511307</v>
      </c>
      <c r="B407907">
        <v>10888</v>
      </c>
      <c r="C407907">
        <v>7</v>
      </c>
    </row>
    <row r="407908" spans="1:3" x14ac:dyDescent="0.35">
      <c r="A407908">
        <v>483257</v>
      </c>
      <c r="B407908">
        <v>190058</v>
      </c>
      <c r="C407908">
        <v>7</v>
      </c>
    </row>
    <row r="407909" spans="1:3" x14ac:dyDescent="0.35">
      <c r="A407909">
        <v>417920</v>
      </c>
      <c r="B407909">
        <v>111040</v>
      </c>
      <c r="C407909">
        <v>7</v>
      </c>
    </row>
    <row r="407910" spans="1:3" x14ac:dyDescent="0.35">
      <c r="A407910">
        <v>440138</v>
      </c>
      <c r="B407910">
        <v>356415</v>
      </c>
      <c r="C407910">
        <v>7</v>
      </c>
    </row>
    <row r="407911" spans="1:3" x14ac:dyDescent="0.35">
      <c r="A407911">
        <v>311586</v>
      </c>
      <c r="B407911">
        <v>511268</v>
      </c>
      <c r="C407911">
        <v>7</v>
      </c>
    </row>
    <row r="407912" spans="1:3" x14ac:dyDescent="0.35">
      <c r="A407912">
        <v>401087</v>
      </c>
      <c r="B407912">
        <v>511282</v>
      </c>
      <c r="C407912">
        <v>7</v>
      </c>
    </row>
    <row r="407913" spans="1:3" x14ac:dyDescent="0.35">
      <c r="A407913">
        <v>417920</v>
      </c>
      <c r="B407913">
        <v>128353</v>
      </c>
      <c r="C407913">
        <v>7</v>
      </c>
    </row>
    <row r="407914" spans="1:3" x14ac:dyDescent="0.35">
      <c r="A407914">
        <v>483257</v>
      </c>
      <c r="B407914">
        <v>459356</v>
      </c>
      <c r="C407914">
        <v>7</v>
      </c>
    </row>
    <row r="407915" spans="1:3" x14ac:dyDescent="0.35">
      <c r="A407915">
        <v>108769</v>
      </c>
      <c r="B407915">
        <v>501366</v>
      </c>
      <c r="C407915">
        <v>7</v>
      </c>
    </row>
    <row r="407916" spans="1:3" x14ac:dyDescent="0.35">
      <c r="A407916">
        <v>511312</v>
      </c>
      <c r="B407916">
        <v>48323</v>
      </c>
      <c r="C407916">
        <v>7</v>
      </c>
    </row>
    <row r="407917" spans="1:3" x14ac:dyDescent="0.35">
      <c r="A407917">
        <v>287827</v>
      </c>
      <c r="B407917">
        <v>411490</v>
      </c>
      <c r="C407917">
        <v>7</v>
      </c>
    </row>
    <row r="407918" spans="1:3" x14ac:dyDescent="0.35">
      <c r="A407918">
        <v>53590</v>
      </c>
      <c r="B407918">
        <v>65925</v>
      </c>
      <c r="C407918">
        <v>7</v>
      </c>
    </row>
    <row r="407919" spans="1:3" x14ac:dyDescent="0.35">
      <c r="A407919">
        <v>79709</v>
      </c>
      <c r="B407919">
        <v>6926</v>
      </c>
      <c r="C407919">
        <v>7</v>
      </c>
    </row>
    <row r="407920" spans="1:3" x14ac:dyDescent="0.35">
      <c r="A407920">
        <v>401087</v>
      </c>
      <c r="B407920">
        <v>38330</v>
      </c>
      <c r="C407920">
        <v>7</v>
      </c>
    </row>
    <row r="407921" spans="1:3" x14ac:dyDescent="0.35">
      <c r="A407921">
        <v>511321</v>
      </c>
      <c r="B407921">
        <v>165770</v>
      </c>
      <c r="C407921">
        <v>7</v>
      </c>
    </row>
    <row r="407922" spans="1:3" x14ac:dyDescent="0.35">
      <c r="A407922">
        <v>307878</v>
      </c>
      <c r="B407922">
        <v>495139</v>
      </c>
      <c r="C407922">
        <v>7</v>
      </c>
    </row>
    <row r="407923" spans="1:3" x14ac:dyDescent="0.35">
      <c r="A407923">
        <v>347380</v>
      </c>
      <c r="B407923">
        <v>473615</v>
      </c>
      <c r="C407923">
        <v>7</v>
      </c>
    </row>
    <row r="407924" spans="1:3" x14ac:dyDescent="0.35">
      <c r="A407924">
        <v>275990</v>
      </c>
      <c r="B407924">
        <v>11004</v>
      </c>
      <c r="C407924">
        <v>7</v>
      </c>
    </row>
    <row r="407925" spans="1:3" x14ac:dyDescent="0.35">
      <c r="A407925">
        <v>181946</v>
      </c>
      <c r="B407925">
        <v>509919</v>
      </c>
      <c r="C407925">
        <v>7</v>
      </c>
    </row>
    <row r="407926" spans="1:3" x14ac:dyDescent="0.35">
      <c r="A407926">
        <v>4487</v>
      </c>
      <c r="B407926">
        <v>88652</v>
      </c>
      <c r="C407926">
        <v>7</v>
      </c>
    </row>
    <row r="407927" spans="1:3" x14ac:dyDescent="0.35">
      <c r="A407927">
        <v>42672</v>
      </c>
      <c r="B407927">
        <v>320568</v>
      </c>
      <c r="C407927">
        <v>7</v>
      </c>
    </row>
    <row r="407928" spans="1:3" x14ac:dyDescent="0.35">
      <c r="A407928">
        <v>425685</v>
      </c>
      <c r="B407928">
        <v>80566</v>
      </c>
      <c r="C407928">
        <v>7</v>
      </c>
    </row>
    <row r="407929" spans="1:3" x14ac:dyDescent="0.35">
      <c r="A407929">
        <v>255732</v>
      </c>
      <c r="B407929">
        <v>511311</v>
      </c>
      <c r="C407929">
        <v>7</v>
      </c>
    </row>
    <row r="407930" spans="1:3" x14ac:dyDescent="0.35">
      <c r="A407930">
        <v>425685</v>
      </c>
      <c r="B407930">
        <v>171788</v>
      </c>
      <c r="C407930">
        <v>7</v>
      </c>
    </row>
    <row r="407931" spans="1:3" x14ac:dyDescent="0.35">
      <c r="A407931">
        <v>62229</v>
      </c>
      <c r="B407931">
        <v>319935</v>
      </c>
      <c r="C407931">
        <v>7</v>
      </c>
    </row>
    <row r="407932" spans="1:3" x14ac:dyDescent="0.35">
      <c r="A407932">
        <v>511369</v>
      </c>
      <c r="B407932">
        <v>78791</v>
      </c>
      <c r="C407932">
        <v>7</v>
      </c>
    </row>
    <row r="407933" spans="1:3" x14ac:dyDescent="0.35">
      <c r="A407933">
        <v>393570</v>
      </c>
      <c r="B407933">
        <v>52809</v>
      </c>
      <c r="C407933">
        <v>7</v>
      </c>
    </row>
    <row r="407934" spans="1:3" x14ac:dyDescent="0.35">
      <c r="A407934">
        <v>491658</v>
      </c>
      <c r="B407934">
        <v>131835</v>
      </c>
      <c r="C407934">
        <v>7</v>
      </c>
    </row>
    <row r="407935" spans="1:3" x14ac:dyDescent="0.35">
      <c r="A407935">
        <v>425685</v>
      </c>
      <c r="B407935">
        <v>511167</v>
      </c>
      <c r="C407935">
        <v>7</v>
      </c>
    </row>
    <row r="407936" spans="1:3" x14ac:dyDescent="0.35">
      <c r="A407936">
        <v>511378</v>
      </c>
      <c r="B407936">
        <v>42672</v>
      </c>
      <c r="C407936">
        <v>7</v>
      </c>
    </row>
    <row r="407937" spans="1:3" x14ac:dyDescent="0.35">
      <c r="A407937">
        <v>425685</v>
      </c>
      <c r="B407937">
        <v>58110</v>
      </c>
      <c r="C407937">
        <v>7</v>
      </c>
    </row>
    <row r="407938" spans="1:3" x14ac:dyDescent="0.35">
      <c r="A407938">
        <v>466930</v>
      </c>
      <c r="B407938">
        <v>268500</v>
      </c>
      <c r="C407938">
        <v>7</v>
      </c>
    </row>
    <row r="407939" spans="1:3" x14ac:dyDescent="0.35">
      <c r="A407939">
        <v>427317</v>
      </c>
      <c r="B407939">
        <v>52809</v>
      </c>
      <c r="C407939">
        <v>7</v>
      </c>
    </row>
    <row r="407940" spans="1:3" x14ac:dyDescent="0.35">
      <c r="A407940">
        <v>108891</v>
      </c>
      <c r="B407940">
        <v>201926</v>
      </c>
      <c r="C407940">
        <v>7</v>
      </c>
    </row>
    <row r="407941" spans="1:3" x14ac:dyDescent="0.35">
      <c r="A407941">
        <v>170233</v>
      </c>
      <c r="B407941">
        <v>479855</v>
      </c>
      <c r="C407941">
        <v>7</v>
      </c>
    </row>
    <row r="407942" spans="1:3" x14ac:dyDescent="0.35">
      <c r="A407942">
        <v>491658</v>
      </c>
      <c r="B407942">
        <v>511385</v>
      </c>
      <c r="C407942">
        <v>7</v>
      </c>
    </row>
    <row r="407943" spans="1:3" x14ac:dyDescent="0.35">
      <c r="A407943">
        <v>475508</v>
      </c>
      <c r="B407943">
        <v>511381</v>
      </c>
      <c r="C407943">
        <v>7</v>
      </c>
    </row>
    <row r="407944" spans="1:3" x14ac:dyDescent="0.35">
      <c r="A407944">
        <v>502087</v>
      </c>
      <c r="B407944">
        <v>306313</v>
      </c>
      <c r="C407944">
        <v>7</v>
      </c>
    </row>
    <row r="407945" spans="1:3" x14ac:dyDescent="0.35">
      <c r="A407945">
        <v>174557</v>
      </c>
      <c r="B407945">
        <v>33769</v>
      </c>
      <c r="C407945">
        <v>7</v>
      </c>
    </row>
    <row r="407946" spans="1:3" x14ac:dyDescent="0.35">
      <c r="A407946">
        <v>391591</v>
      </c>
      <c r="B407946">
        <v>34371</v>
      </c>
      <c r="C407946">
        <v>7</v>
      </c>
    </row>
    <row r="407947" spans="1:3" x14ac:dyDescent="0.35">
      <c r="A407947">
        <v>511404</v>
      </c>
      <c r="B407947">
        <v>396887</v>
      </c>
      <c r="C407947">
        <v>7</v>
      </c>
    </row>
    <row r="407948" spans="1:3" x14ac:dyDescent="0.35">
      <c r="A407948">
        <v>511408</v>
      </c>
      <c r="B407948">
        <v>511396</v>
      </c>
      <c r="C407948">
        <v>7</v>
      </c>
    </row>
    <row r="407949" spans="1:3" x14ac:dyDescent="0.35">
      <c r="A407949">
        <v>505201</v>
      </c>
      <c r="B407949">
        <v>41074</v>
      </c>
      <c r="C407949">
        <v>7</v>
      </c>
    </row>
    <row r="407950" spans="1:3" x14ac:dyDescent="0.35">
      <c r="A407950">
        <v>510998</v>
      </c>
      <c r="B407950">
        <v>511258</v>
      </c>
      <c r="C407950">
        <v>7</v>
      </c>
    </row>
    <row r="407951" spans="1:3" x14ac:dyDescent="0.35">
      <c r="A407951">
        <v>511426</v>
      </c>
      <c r="B407951">
        <v>113695</v>
      </c>
      <c r="C407951">
        <v>7</v>
      </c>
    </row>
    <row r="407952" spans="1:3" x14ac:dyDescent="0.35">
      <c r="A407952">
        <v>169180</v>
      </c>
      <c r="B407952">
        <v>169180</v>
      </c>
      <c r="C407952">
        <v>7</v>
      </c>
    </row>
    <row r="407953" spans="1:3" x14ac:dyDescent="0.35">
      <c r="A407953">
        <v>401839</v>
      </c>
      <c r="B407953">
        <v>243362</v>
      </c>
      <c r="C407953">
        <v>7</v>
      </c>
    </row>
    <row r="407954" spans="1:3" x14ac:dyDescent="0.35">
      <c r="A407954">
        <v>321646</v>
      </c>
      <c r="B407954">
        <v>458184</v>
      </c>
      <c r="C407954">
        <v>7</v>
      </c>
    </row>
    <row r="407955" spans="1:3" x14ac:dyDescent="0.35">
      <c r="A407955">
        <v>45163</v>
      </c>
      <c r="B407955">
        <v>185020</v>
      </c>
      <c r="C407955">
        <v>7</v>
      </c>
    </row>
    <row r="407956" spans="1:3" x14ac:dyDescent="0.35">
      <c r="A407956">
        <v>483257</v>
      </c>
      <c r="B407956">
        <v>482430</v>
      </c>
      <c r="C407956">
        <v>7</v>
      </c>
    </row>
    <row r="407957" spans="1:3" x14ac:dyDescent="0.35">
      <c r="A407957">
        <v>511427</v>
      </c>
      <c r="B407957">
        <v>510489</v>
      </c>
      <c r="C407957">
        <v>7</v>
      </c>
    </row>
    <row r="407958" spans="1:3" x14ac:dyDescent="0.35">
      <c r="A407958">
        <v>307878</v>
      </c>
      <c r="B407958">
        <v>127831</v>
      </c>
      <c r="C407958">
        <v>7</v>
      </c>
    </row>
    <row r="407959" spans="1:3" x14ac:dyDescent="0.35">
      <c r="A407959">
        <v>511427</v>
      </c>
      <c r="B407959">
        <v>510155</v>
      </c>
      <c r="C407959">
        <v>7</v>
      </c>
    </row>
    <row r="407960" spans="1:3" x14ac:dyDescent="0.35">
      <c r="A407960">
        <v>313710</v>
      </c>
      <c r="B407960">
        <v>511430</v>
      </c>
      <c r="C407960">
        <v>7</v>
      </c>
    </row>
    <row r="407961" spans="1:3" x14ac:dyDescent="0.35">
      <c r="A407961">
        <v>511440</v>
      </c>
      <c r="B407961">
        <v>53502</v>
      </c>
      <c r="C407961">
        <v>7</v>
      </c>
    </row>
    <row r="407962" spans="1:3" x14ac:dyDescent="0.35">
      <c r="A407962">
        <v>483257</v>
      </c>
      <c r="B407962">
        <v>319935</v>
      </c>
      <c r="C407962">
        <v>7</v>
      </c>
    </row>
    <row r="407963" spans="1:3" x14ac:dyDescent="0.35">
      <c r="A407963">
        <v>302463</v>
      </c>
      <c r="B407963">
        <v>46952</v>
      </c>
      <c r="C407963">
        <v>7</v>
      </c>
    </row>
    <row r="407964" spans="1:3" x14ac:dyDescent="0.35">
      <c r="A407964">
        <v>511427</v>
      </c>
      <c r="B407964">
        <v>58682</v>
      </c>
      <c r="C407964">
        <v>7</v>
      </c>
    </row>
    <row r="407965" spans="1:3" x14ac:dyDescent="0.35">
      <c r="A407965">
        <v>510662</v>
      </c>
      <c r="B407965">
        <v>376608</v>
      </c>
      <c r="C407965">
        <v>7</v>
      </c>
    </row>
    <row r="407966" spans="1:3" x14ac:dyDescent="0.35">
      <c r="A407966">
        <v>423039</v>
      </c>
      <c r="B407966">
        <v>423039</v>
      </c>
      <c r="C407966">
        <v>7</v>
      </c>
    </row>
    <row r="407967" spans="1:3" x14ac:dyDescent="0.35">
      <c r="A407967">
        <v>13014</v>
      </c>
      <c r="B407967">
        <v>497076</v>
      </c>
      <c r="C407967">
        <v>7</v>
      </c>
    </row>
    <row r="407968" spans="1:3" x14ac:dyDescent="0.35">
      <c r="A407968">
        <v>167207</v>
      </c>
      <c r="B407968">
        <v>511521</v>
      </c>
      <c r="C407968">
        <v>7</v>
      </c>
    </row>
    <row r="407969" spans="1:3" x14ac:dyDescent="0.35">
      <c r="A407969">
        <v>483257</v>
      </c>
      <c r="B407969">
        <v>511433</v>
      </c>
      <c r="C407969">
        <v>7</v>
      </c>
    </row>
    <row r="407970" spans="1:3" x14ac:dyDescent="0.35">
      <c r="A407970">
        <v>511425</v>
      </c>
      <c r="B407970">
        <v>164640</v>
      </c>
      <c r="C407970">
        <v>7</v>
      </c>
    </row>
    <row r="407971" spans="1:3" x14ac:dyDescent="0.35">
      <c r="A407971">
        <v>28869</v>
      </c>
      <c r="B407971">
        <v>118837</v>
      </c>
      <c r="C407971">
        <v>7</v>
      </c>
    </row>
    <row r="407972" spans="1:3" x14ac:dyDescent="0.35">
      <c r="A407972">
        <v>393350</v>
      </c>
      <c r="B407972">
        <v>457378</v>
      </c>
      <c r="C407972">
        <v>7</v>
      </c>
    </row>
    <row r="407973" spans="1:3" x14ac:dyDescent="0.35">
      <c r="A407973">
        <v>171793</v>
      </c>
      <c r="B407973">
        <v>508036</v>
      </c>
      <c r="C407973">
        <v>7</v>
      </c>
    </row>
    <row r="407974" spans="1:3" x14ac:dyDescent="0.35">
      <c r="A407974">
        <v>4714</v>
      </c>
      <c r="B407974">
        <v>497076</v>
      </c>
      <c r="C407974">
        <v>7</v>
      </c>
    </row>
    <row r="407975" spans="1:3" x14ac:dyDescent="0.35">
      <c r="A407975">
        <v>483257</v>
      </c>
      <c r="B407975">
        <v>219475</v>
      </c>
      <c r="C407975">
        <v>7</v>
      </c>
    </row>
    <row r="407976" spans="1:3" x14ac:dyDescent="0.35">
      <c r="A407976">
        <v>87785</v>
      </c>
      <c r="B407976">
        <v>506526</v>
      </c>
      <c r="C407976">
        <v>7</v>
      </c>
    </row>
    <row r="407977" spans="1:3" x14ac:dyDescent="0.35">
      <c r="A407977">
        <v>87785</v>
      </c>
      <c r="B407977">
        <v>511242</v>
      </c>
      <c r="C407977">
        <v>7</v>
      </c>
    </row>
    <row r="407978" spans="1:3" x14ac:dyDescent="0.35">
      <c r="A407978">
        <v>511465</v>
      </c>
      <c r="B407978">
        <v>378809</v>
      </c>
      <c r="C407978">
        <v>7</v>
      </c>
    </row>
    <row r="407979" spans="1:3" x14ac:dyDescent="0.35">
      <c r="A407979">
        <v>184060</v>
      </c>
      <c r="B407979">
        <v>510976</v>
      </c>
      <c r="C407979">
        <v>7</v>
      </c>
    </row>
    <row r="407980" spans="1:3" x14ac:dyDescent="0.35">
      <c r="A407980">
        <v>452524</v>
      </c>
      <c r="B407980">
        <v>78030</v>
      </c>
      <c r="C407980">
        <v>7</v>
      </c>
    </row>
    <row r="407981" spans="1:3" x14ac:dyDescent="0.35">
      <c r="A407981">
        <v>483257</v>
      </c>
      <c r="B407981">
        <v>511460</v>
      </c>
      <c r="C407981">
        <v>7</v>
      </c>
    </row>
    <row r="407982" spans="1:3" x14ac:dyDescent="0.35">
      <c r="A407982">
        <v>184060</v>
      </c>
      <c r="B407982">
        <v>504251</v>
      </c>
      <c r="C407982">
        <v>7</v>
      </c>
    </row>
    <row r="407983" spans="1:3" x14ac:dyDescent="0.35">
      <c r="A407983">
        <v>483257</v>
      </c>
      <c r="B407983">
        <v>511443</v>
      </c>
      <c r="C407983">
        <v>7</v>
      </c>
    </row>
    <row r="407984" spans="1:3" x14ac:dyDescent="0.35">
      <c r="A407984">
        <v>352083</v>
      </c>
      <c r="B407984">
        <v>511460</v>
      </c>
      <c r="C407984">
        <v>7</v>
      </c>
    </row>
    <row r="407985" spans="1:3" x14ac:dyDescent="0.35">
      <c r="A407985">
        <v>50048</v>
      </c>
      <c r="B407985">
        <v>36463</v>
      </c>
      <c r="C407985">
        <v>7</v>
      </c>
    </row>
    <row r="407986" spans="1:3" x14ac:dyDescent="0.35">
      <c r="A407986">
        <v>286116</v>
      </c>
      <c r="B407986">
        <v>148516</v>
      </c>
      <c r="C407986">
        <v>7</v>
      </c>
    </row>
    <row r="407987" spans="1:3" x14ac:dyDescent="0.35">
      <c r="A407987">
        <v>104103</v>
      </c>
      <c r="B407987">
        <v>104103</v>
      </c>
      <c r="C407987">
        <v>7</v>
      </c>
    </row>
    <row r="407988" spans="1:3" x14ac:dyDescent="0.35">
      <c r="A407988">
        <v>150988</v>
      </c>
      <c r="B407988">
        <v>116666</v>
      </c>
      <c r="C407988">
        <v>7</v>
      </c>
    </row>
    <row r="407989" spans="1:3" x14ac:dyDescent="0.35">
      <c r="A407989">
        <v>511498</v>
      </c>
      <c r="B407989">
        <v>258327</v>
      </c>
      <c r="C407989">
        <v>7</v>
      </c>
    </row>
    <row r="407990" spans="1:3" x14ac:dyDescent="0.35">
      <c r="A407990">
        <v>30792</v>
      </c>
      <c r="B407990">
        <v>57219</v>
      </c>
      <c r="C407990">
        <v>7</v>
      </c>
    </row>
    <row r="407991" spans="1:3" x14ac:dyDescent="0.35">
      <c r="A407991">
        <v>511510</v>
      </c>
      <c r="B407991">
        <v>291919</v>
      </c>
      <c r="C407991">
        <v>7</v>
      </c>
    </row>
    <row r="407992" spans="1:3" x14ac:dyDescent="0.35">
      <c r="A407992">
        <v>107753</v>
      </c>
      <c r="B407992">
        <v>455027</v>
      </c>
      <c r="C407992">
        <v>7</v>
      </c>
    </row>
    <row r="407993" spans="1:3" x14ac:dyDescent="0.35">
      <c r="A407993">
        <v>511251</v>
      </c>
      <c r="B407993">
        <v>511428</v>
      </c>
      <c r="C407993">
        <v>7</v>
      </c>
    </row>
    <row r="407994" spans="1:3" x14ac:dyDescent="0.35">
      <c r="A407994">
        <v>107753</v>
      </c>
      <c r="B407994">
        <v>444133</v>
      </c>
      <c r="C407994">
        <v>7</v>
      </c>
    </row>
    <row r="407995" spans="1:3" x14ac:dyDescent="0.35">
      <c r="A407995">
        <v>138834</v>
      </c>
      <c r="B407995">
        <v>60198</v>
      </c>
      <c r="C407995">
        <v>7</v>
      </c>
    </row>
    <row r="407996" spans="1:3" x14ac:dyDescent="0.35">
      <c r="A407996">
        <v>441480</v>
      </c>
      <c r="B407996">
        <v>511483</v>
      </c>
      <c r="C407996">
        <v>7</v>
      </c>
    </row>
    <row r="407997" spans="1:3" x14ac:dyDescent="0.35">
      <c r="A407997">
        <v>511399</v>
      </c>
      <c r="B407997">
        <v>205868</v>
      </c>
      <c r="C407997">
        <v>7</v>
      </c>
    </row>
    <row r="407998" spans="1:3" x14ac:dyDescent="0.35">
      <c r="A407998">
        <v>449500</v>
      </c>
      <c r="B407998">
        <v>511253</v>
      </c>
      <c r="C407998">
        <v>7</v>
      </c>
    </row>
    <row r="407999" spans="1:3" x14ac:dyDescent="0.35">
      <c r="A407999">
        <v>4560</v>
      </c>
      <c r="B407999">
        <v>511475</v>
      </c>
      <c r="C407999">
        <v>7</v>
      </c>
    </row>
    <row r="408000" spans="1:3" x14ac:dyDescent="0.35">
      <c r="A408000">
        <v>76211</v>
      </c>
      <c r="B408000">
        <v>76211</v>
      </c>
      <c r="C408000">
        <v>7</v>
      </c>
    </row>
    <row r="408001" spans="1:3" x14ac:dyDescent="0.35">
      <c r="A408001">
        <v>213252</v>
      </c>
      <c r="B408001">
        <v>364963</v>
      </c>
      <c r="C408001">
        <v>7</v>
      </c>
    </row>
    <row r="408002" spans="1:3" x14ac:dyDescent="0.35">
      <c r="A408002">
        <v>116443</v>
      </c>
      <c r="B408002">
        <v>116443</v>
      </c>
      <c r="C408002">
        <v>7</v>
      </c>
    </row>
    <row r="408003" spans="1:3" x14ac:dyDescent="0.35">
      <c r="A408003">
        <v>233420</v>
      </c>
      <c r="B408003">
        <v>153616</v>
      </c>
      <c r="C408003">
        <v>7</v>
      </c>
    </row>
    <row r="408004" spans="1:3" x14ac:dyDescent="0.35">
      <c r="A408004">
        <v>352083</v>
      </c>
      <c r="B408004">
        <v>511482</v>
      </c>
      <c r="C408004">
        <v>7</v>
      </c>
    </row>
    <row r="408005" spans="1:3" x14ac:dyDescent="0.35">
      <c r="A408005">
        <v>511525</v>
      </c>
      <c r="B408005">
        <v>133298</v>
      </c>
      <c r="C408005">
        <v>7</v>
      </c>
    </row>
    <row r="408006" spans="1:3" x14ac:dyDescent="0.35">
      <c r="A408006">
        <v>107753</v>
      </c>
      <c r="B408006">
        <v>511433</v>
      </c>
      <c r="C408006">
        <v>7</v>
      </c>
    </row>
    <row r="408007" spans="1:3" x14ac:dyDescent="0.35">
      <c r="A408007">
        <v>511531</v>
      </c>
      <c r="B408007">
        <v>50678</v>
      </c>
      <c r="C408007">
        <v>7</v>
      </c>
    </row>
    <row r="408008" spans="1:3" x14ac:dyDescent="0.35">
      <c r="A408008">
        <v>511196</v>
      </c>
      <c r="B408008">
        <v>510838</v>
      </c>
      <c r="C408008">
        <v>7</v>
      </c>
    </row>
    <row r="408009" spans="1:3" x14ac:dyDescent="0.35">
      <c r="A408009">
        <v>511064</v>
      </c>
      <c r="B408009">
        <v>507617</v>
      </c>
      <c r="C408009">
        <v>7</v>
      </c>
    </row>
    <row r="408010" spans="1:3" x14ac:dyDescent="0.35">
      <c r="A408010">
        <v>427799</v>
      </c>
      <c r="B408010">
        <v>427799</v>
      </c>
      <c r="C408010">
        <v>7</v>
      </c>
    </row>
    <row r="408011" spans="1:3" x14ac:dyDescent="0.35">
      <c r="A408011">
        <v>369682</v>
      </c>
      <c r="B408011">
        <v>207182</v>
      </c>
      <c r="C408011">
        <v>7</v>
      </c>
    </row>
    <row r="408012" spans="1:3" x14ac:dyDescent="0.35">
      <c r="A408012">
        <v>337631</v>
      </c>
      <c r="B408012">
        <v>450999</v>
      </c>
      <c r="C408012">
        <v>7</v>
      </c>
    </row>
    <row r="408013" spans="1:3" x14ac:dyDescent="0.35">
      <c r="A408013">
        <v>230359</v>
      </c>
      <c r="B408013">
        <v>469983</v>
      </c>
      <c r="C408013">
        <v>7</v>
      </c>
    </row>
    <row r="408014" spans="1:3" x14ac:dyDescent="0.35">
      <c r="A408014">
        <v>170233</v>
      </c>
      <c r="B408014">
        <v>511535</v>
      </c>
      <c r="C408014">
        <v>7</v>
      </c>
    </row>
    <row r="408015" spans="1:3" x14ac:dyDescent="0.35">
      <c r="A408015">
        <v>511547</v>
      </c>
      <c r="B408015">
        <v>136914</v>
      </c>
      <c r="C408015">
        <v>7</v>
      </c>
    </row>
    <row r="408016" spans="1:3" x14ac:dyDescent="0.35">
      <c r="A408016">
        <v>511550</v>
      </c>
      <c r="B408016">
        <v>265117</v>
      </c>
      <c r="C408016">
        <v>7</v>
      </c>
    </row>
    <row r="408017" spans="1:3" x14ac:dyDescent="0.35">
      <c r="A408017">
        <v>263458</v>
      </c>
      <c r="B408017">
        <v>511552</v>
      </c>
      <c r="C408017">
        <v>7</v>
      </c>
    </row>
    <row r="408018" spans="1:3" x14ac:dyDescent="0.35">
      <c r="A408018">
        <v>353737</v>
      </c>
      <c r="B408018">
        <v>33589</v>
      </c>
      <c r="C408018">
        <v>7</v>
      </c>
    </row>
    <row r="408019" spans="1:3" x14ac:dyDescent="0.35">
      <c r="A408019">
        <v>510662</v>
      </c>
      <c r="B408019">
        <v>459034</v>
      </c>
      <c r="C408019">
        <v>7</v>
      </c>
    </row>
    <row r="408020" spans="1:3" x14ac:dyDescent="0.35">
      <c r="A408020">
        <v>102997</v>
      </c>
      <c r="B408020">
        <v>411490</v>
      </c>
      <c r="C408020">
        <v>7</v>
      </c>
    </row>
    <row r="408021" spans="1:3" x14ac:dyDescent="0.35">
      <c r="A408021">
        <v>511560</v>
      </c>
      <c r="B408021">
        <v>340280</v>
      </c>
      <c r="C408021">
        <v>7</v>
      </c>
    </row>
    <row r="408022" spans="1:3" x14ac:dyDescent="0.35">
      <c r="A408022">
        <v>371168</v>
      </c>
      <c r="B408022">
        <v>123375</v>
      </c>
      <c r="C408022">
        <v>7</v>
      </c>
    </row>
    <row r="408023" spans="1:3" x14ac:dyDescent="0.35">
      <c r="A408023">
        <v>352949</v>
      </c>
      <c r="B408023">
        <v>352949</v>
      </c>
      <c r="C408023">
        <v>7</v>
      </c>
    </row>
    <row r="408024" spans="1:3" x14ac:dyDescent="0.35">
      <c r="A408024">
        <v>511580</v>
      </c>
      <c r="B408024">
        <v>421401</v>
      </c>
      <c r="C408024">
        <v>7</v>
      </c>
    </row>
    <row r="408025" spans="1:3" x14ac:dyDescent="0.35">
      <c r="A408025">
        <v>107753</v>
      </c>
      <c r="B408025">
        <v>387177</v>
      </c>
      <c r="C408025">
        <v>7</v>
      </c>
    </row>
    <row r="408026" spans="1:3" x14ac:dyDescent="0.35">
      <c r="A408026">
        <v>502087</v>
      </c>
      <c r="B408026">
        <v>484709</v>
      </c>
      <c r="C408026">
        <v>7</v>
      </c>
    </row>
    <row r="408027" spans="1:3" x14ac:dyDescent="0.35">
      <c r="A408027">
        <v>511251</v>
      </c>
      <c r="B408027">
        <v>511571</v>
      </c>
      <c r="C408027">
        <v>7</v>
      </c>
    </row>
    <row r="408028" spans="1:3" x14ac:dyDescent="0.35">
      <c r="A408028">
        <v>449500</v>
      </c>
      <c r="B408028">
        <v>387177</v>
      </c>
      <c r="C408028">
        <v>7</v>
      </c>
    </row>
    <row r="408029" spans="1:3" x14ac:dyDescent="0.35">
      <c r="A408029">
        <v>109468</v>
      </c>
      <c r="B408029">
        <v>432594</v>
      </c>
      <c r="C408029">
        <v>7</v>
      </c>
    </row>
    <row r="408030" spans="1:3" x14ac:dyDescent="0.35">
      <c r="A408030">
        <v>381441</v>
      </c>
      <c r="B408030">
        <v>266674</v>
      </c>
      <c r="C408030">
        <v>7</v>
      </c>
    </row>
    <row r="408031" spans="1:3" x14ac:dyDescent="0.35">
      <c r="A408031">
        <v>107753</v>
      </c>
      <c r="B408031">
        <v>511575</v>
      </c>
      <c r="C408031">
        <v>7</v>
      </c>
    </row>
    <row r="408032" spans="1:3" x14ac:dyDescent="0.35">
      <c r="A408032">
        <v>174557</v>
      </c>
      <c r="B408032">
        <v>153880</v>
      </c>
      <c r="C408032">
        <v>7</v>
      </c>
    </row>
    <row r="408033" spans="1:3" x14ac:dyDescent="0.35">
      <c r="A408033">
        <v>213252</v>
      </c>
      <c r="B408033">
        <v>268500</v>
      </c>
      <c r="C408033">
        <v>7</v>
      </c>
    </row>
    <row r="408034" spans="1:3" x14ac:dyDescent="0.35">
      <c r="A408034">
        <v>486573</v>
      </c>
      <c r="B408034">
        <v>93640</v>
      </c>
      <c r="C408034">
        <v>7</v>
      </c>
    </row>
    <row r="408035" spans="1:3" x14ac:dyDescent="0.35">
      <c r="A408035">
        <v>493478</v>
      </c>
      <c r="B408035">
        <v>493478</v>
      </c>
      <c r="C408035">
        <v>7</v>
      </c>
    </row>
    <row r="408036" spans="1:3" x14ac:dyDescent="0.35">
      <c r="A408036">
        <v>511374</v>
      </c>
      <c r="B408036">
        <v>208497</v>
      </c>
      <c r="C408036">
        <v>7</v>
      </c>
    </row>
    <row r="408037" spans="1:3" x14ac:dyDescent="0.35">
      <c r="A408037">
        <v>497481</v>
      </c>
      <c r="B408037">
        <v>130645</v>
      </c>
      <c r="C408037">
        <v>7</v>
      </c>
    </row>
    <row r="408038" spans="1:3" x14ac:dyDescent="0.35">
      <c r="A408038">
        <v>291741</v>
      </c>
      <c r="B408038">
        <v>201485</v>
      </c>
      <c r="C408038">
        <v>7</v>
      </c>
    </row>
    <row r="408039" spans="1:3" x14ac:dyDescent="0.35">
      <c r="A408039">
        <v>401839</v>
      </c>
      <c r="B408039">
        <v>511165</v>
      </c>
      <c r="C408039">
        <v>7</v>
      </c>
    </row>
    <row r="408040" spans="1:3" x14ac:dyDescent="0.35">
      <c r="A408040">
        <v>404992</v>
      </c>
      <c r="B408040">
        <v>511607</v>
      </c>
      <c r="C408040">
        <v>7</v>
      </c>
    </row>
    <row r="408041" spans="1:3" x14ac:dyDescent="0.35">
      <c r="A408041">
        <v>500217</v>
      </c>
      <c r="B408041">
        <v>500241</v>
      </c>
      <c r="C408041">
        <v>7</v>
      </c>
    </row>
    <row r="408042" spans="1:3" x14ac:dyDescent="0.35">
      <c r="A408042">
        <v>495631</v>
      </c>
      <c r="B408042">
        <v>511165</v>
      </c>
      <c r="C408042">
        <v>7</v>
      </c>
    </row>
    <row r="408043" spans="1:3" x14ac:dyDescent="0.35">
      <c r="A408043">
        <v>213663</v>
      </c>
      <c r="B408043">
        <v>201485</v>
      </c>
      <c r="C408043">
        <v>7</v>
      </c>
    </row>
    <row r="408044" spans="1:3" x14ac:dyDescent="0.35">
      <c r="A408044">
        <v>384850</v>
      </c>
      <c r="B408044">
        <v>384850</v>
      </c>
      <c r="C408044">
        <v>7</v>
      </c>
    </row>
    <row r="408045" spans="1:3" x14ac:dyDescent="0.35">
      <c r="A408045">
        <v>137786</v>
      </c>
      <c r="B408045">
        <v>511633</v>
      </c>
      <c r="C408045">
        <v>7</v>
      </c>
    </row>
    <row r="408046" spans="1:3" x14ac:dyDescent="0.35">
      <c r="A408046">
        <v>362873</v>
      </c>
      <c r="B408046">
        <v>308677</v>
      </c>
      <c r="C408046">
        <v>7</v>
      </c>
    </row>
    <row r="408047" spans="1:3" x14ac:dyDescent="0.35">
      <c r="A408047">
        <v>311586</v>
      </c>
      <c r="B408047">
        <v>511633</v>
      </c>
      <c r="C408047">
        <v>7</v>
      </c>
    </row>
    <row r="408048" spans="1:3" x14ac:dyDescent="0.35">
      <c r="A408048">
        <v>60438</v>
      </c>
      <c r="B408048">
        <v>511421</v>
      </c>
      <c r="C408048">
        <v>7</v>
      </c>
    </row>
    <row r="408049" spans="1:3" x14ac:dyDescent="0.35">
      <c r="A408049">
        <v>62162</v>
      </c>
      <c r="B408049">
        <v>145603</v>
      </c>
      <c r="C408049">
        <v>7</v>
      </c>
    </row>
    <row r="408050" spans="1:3" x14ac:dyDescent="0.35">
      <c r="A408050">
        <v>511641</v>
      </c>
      <c r="B408050">
        <v>410797</v>
      </c>
      <c r="C408050">
        <v>7</v>
      </c>
    </row>
    <row r="408051" spans="1:3" x14ac:dyDescent="0.35">
      <c r="A408051">
        <v>1686</v>
      </c>
      <c r="B408051">
        <v>308677</v>
      </c>
      <c r="C408051">
        <v>7</v>
      </c>
    </row>
    <row r="408052" spans="1:3" x14ac:dyDescent="0.35">
      <c r="A408052">
        <v>10165</v>
      </c>
      <c r="B408052">
        <v>481210</v>
      </c>
      <c r="C408052">
        <v>7</v>
      </c>
    </row>
    <row r="408053" spans="1:3" x14ac:dyDescent="0.35">
      <c r="A408053">
        <v>438726</v>
      </c>
      <c r="B408053">
        <v>511644</v>
      </c>
      <c r="C408053">
        <v>7</v>
      </c>
    </row>
    <row r="408054" spans="1:3" x14ac:dyDescent="0.35">
      <c r="A408054">
        <v>511658</v>
      </c>
      <c r="B408054">
        <v>157146</v>
      </c>
      <c r="C408054">
        <v>7</v>
      </c>
    </row>
    <row r="408055" spans="1:3" x14ac:dyDescent="0.35">
      <c r="A408055">
        <v>499221</v>
      </c>
      <c r="B408055">
        <v>254399</v>
      </c>
      <c r="C408055">
        <v>7</v>
      </c>
    </row>
    <row r="408056" spans="1:3" x14ac:dyDescent="0.35">
      <c r="A408056">
        <v>511251</v>
      </c>
      <c r="B408056">
        <v>511643</v>
      </c>
      <c r="C408056">
        <v>7</v>
      </c>
    </row>
    <row r="408057" spans="1:3" x14ac:dyDescent="0.35">
      <c r="A408057">
        <v>442964</v>
      </c>
      <c r="B408057">
        <v>511674</v>
      </c>
      <c r="C408057">
        <v>7</v>
      </c>
    </row>
    <row r="408058" spans="1:3" x14ac:dyDescent="0.35">
      <c r="A408058">
        <v>482140</v>
      </c>
      <c r="B408058">
        <v>119710</v>
      </c>
      <c r="C408058">
        <v>7</v>
      </c>
    </row>
    <row r="408059" spans="1:3" x14ac:dyDescent="0.35">
      <c r="A408059">
        <v>45488</v>
      </c>
      <c r="B408059">
        <v>80762</v>
      </c>
      <c r="C408059">
        <v>7</v>
      </c>
    </row>
    <row r="408060" spans="1:3" x14ac:dyDescent="0.35">
      <c r="A408060">
        <v>45488</v>
      </c>
      <c r="B408060">
        <v>511686</v>
      </c>
      <c r="C408060">
        <v>7</v>
      </c>
    </row>
    <row r="408061" spans="1:3" x14ac:dyDescent="0.35">
      <c r="A408061">
        <v>318069</v>
      </c>
      <c r="B408061">
        <v>511432</v>
      </c>
      <c r="C408061">
        <v>7</v>
      </c>
    </row>
    <row r="408062" spans="1:3" x14ac:dyDescent="0.35">
      <c r="A408062">
        <v>511251</v>
      </c>
      <c r="B408062">
        <v>511669</v>
      </c>
      <c r="C408062">
        <v>7</v>
      </c>
    </row>
    <row r="408063" spans="1:3" x14ac:dyDescent="0.35">
      <c r="A408063">
        <v>511691</v>
      </c>
      <c r="B408063">
        <v>84768</v>
      </c>
      <c r="C408063">
        <v>7</v>
      </c>
    </row>
    <row r="408064" spans="1:3" x14ac:dyDescent="0.35">
      <c r="A408064">
        <v>123739</v>
      </c>
      <c r="B408064">
        <v>511346</v>
      </c>
      <c r="C408064">
        <v>7</v>
      </c>
    </row>
    <row r="408065" spans="1:3" x14ac:dyDescent="0.35">
      <c r="A408065">
        <v>366986</v>
      </c>
      <c r="B408065">
        <v>137369</v>
      </c>
      <c r="C408065">
        <v>7</v>
      </c>
    </row>
    <row r="408066" spans="1:3" x14ac:dyDescent="0.35">
      <c r="A408066">
        <v>361452</v>
      </c>
      <c r="B408066">
        <v>137864</v>
      </c>
      <c r="C408066">
        <v>7</v>
      </c>
    </row>
    <row r="408067" spans="1:3" x14ac:dyDescent="0.35">
      <c r="A408067">
        <v>299791</v>
      </c>
      <c r="B408067">
        <v>299791</v>
      </c>
      <c r="C408067">
        <v>7</v>
      </c>
    </row>
    <row r="408068" spans="1:3" x14ac:dyDescent="0.35">
      <c r="A408068">
        <v>511693</v>
      </c>
      <c r="B408068">
        <v>137864</v>
      </c>
      <c r="C408068">
        <v>7</v>
      </c>
    </row>
    <row r="408069" spans="1:3" x14ac:dyDescent="0.35">
      <c r="A408069">
        <v>307105</v>
      </c>
      <c r="B408069">
        <v>36582</v>
      </c>
      <c r="C408069">
        <v>7</v>
      </c>
    </row>
    <row r="408070" spans="1:3" x14ac:dyDescent="0.35">
      <c r="A408070">
        <v>378809</v>
      </c>
      <c r="B408070">
        <v>511696</v>
      </c>
      <c r="C408070">
        <v>7</v>
      </c>
    </row>
    <row r="408071" spans="1:3" x14ac:dyDescent="0.35">
      <c r="A408071">
        <v>326489</v>
      </c>
      <c r="B408071">
        <v>326489</v>
      </c>
      <c r="C408071">
        <v>7</v>
      </c>
    </row>
    <row r="408072" spans="1:3" x14ac:dyDescent="0.35">
      <c r="A408072">
        <v>511699</v>
      </c>
      <c r="B408072">
        <v>90435</v>
      </c>
      <c r="C408072">
        <v>7</v>
      </c>
    </row>
    <row r="408073" spans="1:3" x14ac:dyDescent="0.35">
      <c r="A408073">
        <v>511713</v>
      </c>
      <c r="B408073">
        <v>3067</v>
      </c>
      <c r="C408073">
        <v>7</v>
      </c>
    </row>
    <row r="408074" spans="1:3" x14ac:dyDescent="0.35">
      <c r="A408074">
        <v>369805</v>
      </c>
      <c r="B408074">
        <v>161809</v>
      </c>
      <c r="C408074">
        <v>7</v>
      </c>
    </row>
    <row r="408075" spans="1:3" x14ac:dyDescent="0.35">
      <c r="A408075">
        <v>511716</v>
      </c>
      <c r="B408075">
        <v>422654</v>
      </c>
      <c r="C408075">
        <v>7</v>
      </c>
    </row>
    <row r="408076" spans="1:3" x14ac:dyDescent="0.35">
      <c r="A408076">
        <v>151054</v>
      </c>
      <c r="B408076">
        <v>511689</v>
      </c>
      <c r="C408076">
        <v>7</v>
      </c>
    </row>
    <row r="408077" spans="1:3" x14ac:dyDescent="0.35">
      <c r="A408077">
        <v>322536</v>
      </c>
      <c r="B408077">
        <v>12025</v>
      </c>
      <c r="C408077">
        <v>7</v>
      </c>
    </row>
    <row r="408078" spans="1:3" x14ac:dyDescent="0.35">
      <c r="A408078">
        <v>471204</v>
      </c>
      <c r="B408078">
        <v>194526</v>
      </c>
      <c r="C408078">
        <v>7</v>
      </c>
    </row>
    <row r="408079" spans="1:3" x14ac:dyDescent="0.35">
      <c r="A408079">
        <v>107704</v>
      </c>
      <c r="B408079">
        <v>146184</v>
      </c>
      <c r="C408079">
        <v>7</v>
      </c>
    </row>
    <row r="408080" spans="1:3" x14ac:dyDescent="0.35">
      <c r="A408080">
        <v>16188</v>
      </c>
      <c r="B408080">
        <v>16188</v>
      </c>
      <c r="C408080">
        <v>7</v>
      </c>
    </row>
    <row r="408081" spans="1:3" x14ac:dyDescent="0.35">
      <c r="A408081">
        <v>511739</v>
      </c>
      <c r="B408081">
        <v>309772</v>
      </c>
      <c r="C408081">
        <v>7</v>
      </c>
    </row>
    <row r="408082" spans="1:3" x14ac:dyDescent="0.35">
      <c r="A408082">
        <v>511251</v>
      </c>
      <c r="B408082">
        <v>511724</v>
      </c>
      <c r="C408082">
        <v>7</v>
      </c>
    </row>
    <row r="408083" spans="1:3" x14ac:dyDescent="0.35">
      <c r="A408083">
        <v>511728</v>
      </c>
      <c r="B408083">
        <v>511704</v>
      </c>
      <c r="C408083">
        <v>7</v>
      </c>
    </row>
    <row r="408084" spans="1:3" x14ac:dyDescent="0.35">
      <c r="A408084">
        <v>510200</v>
      </c>
      <c r="B408084">
        <v>510200</v>
      </c>
      <c r="C408084">
        <v>7</v>
      </c>
    </row>
    <row r="408085" spans="1:3" x14ac:dyDescent="0.35">
      <c r="A408085">
        <v>290271</v>
      </c>
      <c r="B408085">
        <v>45874</v>
      </c>
      <c r="C408085">
        <v>7</v>
      </c>
    </row>
    <row r="408086" spans="1:3" x14ac:dyDescent="0.35">
      <c r="A408086">
        <v>452524</v>
      </c>
      <c r="B408086">
        <v>178137</v>
      </c>
      <c r="C408086">
        <v>7</v>
      </c>
    </row>
    <row r="408087" spans="1:3" x14ac:dyDescent="0.35">
      <c r="A408087">
        <v>337631</v>
      </c>
      <c r="B408087">
        <v>511738</v>
      </c>
      <c r="C408087">
        <v>7</v>
      </c>
    </row>
    <row r="408088" spans="1:3" x14ac:dyDescent="0.35">
      <c r="A408088">
        <v>511251</v>
      </c>
      <c r="B408088">
        <v>511742</v>
      </c>
      <c r="C408088">
        <v>7</v>
      </c>
    </row>
    <row r="408089" spans="1:3" x14ac:dyDescent="0.35">
      <c r="A408089">
        <v>511728</v>
      </c>
      <c r="B408089">
        <v>511724</v>
      </c>
      <c r="C408089">
        <v>7</v>
      </c>
    </row>
    <row r="408090" spans="1:3" x14ac:dyDescent="0.35">
      <c r="A408090">
        <v>511755</v>
      </c>
      <c r="B408090">
        <v>113695</v>
      </c>
      <c r="C408090">
        <v>7</v>
      </c>
    </row>
    <row r="408091" spans="1:3" x14ac:dyDescent="0.35">
      <c r="A408091">
        <v>130645</v>
      </c>
      <c r="B408091">
        <v>130645</v>
      </c>
      <c r="C408091">
        <v>7</v>
      </c>
    </row>
    <row r="408092" spans="1:3" x14ac:dyDescent="0.35">
      <c r="A408092">
        <v>510662</v>
      </c>
      <c r="B408092">
        <v>438535</v>
      </c>
      <c r="C408092">
        <v>7</v>
      </c>
    </row>
    <row r="408093" spans="1:3" x14ac:dyDescent="0.35">
      <c r="A408093">
        <v>329615</v>
      </c>
      <c r="B408093">
        <v>218671</v>
      </c>
      <c r="C408093">
        <v>7</v>
      </c>
    </row>
    <row r="408094" spans="1:3" x14ac:dyDescent="0.35">
      <c r="A408094">
        <v>151054</v>
      </c>
      <c r="B408094">
        <v>433075</v>
      </c>
      <c r="C408094">
        <v>7</v>
      </c>
    </row>
    <row r="408095" spans="1:3" x14ac:dyDescent="0.35">
      <c r="A408095">
        <v>107753</v>
      </c>
      <c r="B408095">
        <v>433075</v>
      </c>
      <c r="C408095">
        <v>7</v>
      </c>
    </row>
    <row r="408096" spans="1:3" x14ac:dyDescent="0.35">
      <c r="A408096">
        <v>329615</v>
      </c>
      <c r="B408096">
        <v>401384</v>
      </c>
      <c r="C408096">
        <v>7</v>
      </c>
    </row>
    <row r="408097" spans="1:3" x14ac:dyDescent="0.35">
      <c r="A408097">
        <v>337631</v>
      </c>
      <c r="B408097">
        <v>511753</v>
      </c>
      <c r="C408097">
        <v>7</v>
      </c>
    </row>
    <row r="408098" spans="1:3" x14ac:dyDescent="0.35">
      <c r="A408098">
        <v>486790</v>
      </c>
      <c r="B408098">
        <v>398998</v>
      </c>
      <c r="C408098">
        <v>7</v>
      </c>
    </row>
    <row r="408099" spans="1:3" x14ac:dyDescent="0.35">
      <c r="A408099">
        <v>511771</v>
      </c>
      <c r="B408099">
        <v>286541</v>
      </c>
      <c r="C408099">
        <v>7</v>
      </c>
    </row>
    <row r="408100" spans="1:3" x14ac:dyDescent="0.35">
      <c r="A408100">
        <v>548135</v>
      </c>
      <c r="B408100">
        <v>183182</v>
      </c>
      <c r="C408100">
        <v>7</v>
      </c>
    </row>
    <row r="408101" spans="1:3" x14ac:dyDescent="0.35">
      <c r="A408101">
        <v>378809</v>
      </c>
      <c r="B408101">
        <v>178137</v>
      </c>
      <c r="C408101">
        <v>7</v>
      </c>
    </row>
    <row r="408102" spans="1:3" x14ac:dyDescent="0.35">
      <c r="A408102">
        <v>160241</v>
      </c>
      <c r="B408102">
        <v>378809</v>
      </c>
      <c r="C408102">
        <v>7</v>
      </c>
    </row>
    <row r="408103" spans="1:3" x14ac:dyDescent="0.35">
      <c r="A408103">
        <v>471204</v>
      </c>
      <c r="B408103">
        <v>178137</v>
      </c>
      <c r="C408103">
        <v>7</v>
      </c>
    </row>
    <row r="408104" spans="1:3" x14ac:dyDescent="0.35">
      <c r="A408104">
        <v>321646</v>
      </c>
      <c r="B408104">
        <v>57219</v>
      </c>
      <c r="C408104">
        <v>7</v>
      </c>
    </row>
    <row r="408105" spans="1:3" x14ac:dyDescent="0.35">
      <c r="A408105">
        <v>511781</v>
      </c>
      <c r="B408105">
        <v>511781</v>
      </c>
      <c r="C408105">
        <v>7</v>
      </c>
    </row>
    <row r="408106" spans="1:3" x14ac:dyDescent="0.35">
      <c r="A408106">
        <v>87785</v>
      </c>
      <c r="B408106">
        <v>511242</v>
      </c>
      <c r="C408106">
        <v>7</v>
      </c>
    </row>
    <row r="408107" spans="1:3" x14ac:dyDescent="0.35">
      <c r="A408107">
        <v>511810</v>
      </c>
      <c r="B408107">
        <v>417526</v>
      </c>
      <c r="C408107">
        <v>7</v>
      </c>
    </row>
    <row r="408108" spans="1:3" x14ac:dyDescent="0.35">
      <c r="A408108">
        <v>313710</v>
      </c>
      <c r="B408108">
        <v>511793</v>
      </c>
      <c r="C408108">
        <v>7</v>
      </c>
    </row>
    <row r="408109" spans="1:3" x14ac:dyDescent="0.35">
      <c r="A408109">
        <v>457808</v>
      </c>
      <c r="B408109">
        <v>489381</v>
      </c>
      <c r="C408109">
        <v>7</v>
      </c>
    </row>
    <row r="408110" spans="1:3" x14ac:dyDescent="0.35">
      <c r="A408110">
        <v>511811</v>
      </c>
      <c r="B408110">
        <v>200157</v>
      </c>
      <c r="C408110">
        <v>7</v>
      </c>
    </row>
    <row r="408111" spans="1:3" x14ac:dyDescent="0.35">
      <c r="A408111">
        <v>511815</v>
      </c>
      <c r="B408111">
        <v>83317</v>
      </c>
      <c r="C408111">
        <v>7</v>
      </c>
    </row>
    <row r="408112" spans="1:3" x14ac:dyDescent="0.35">
      <c r="A408112">
        <v>52272</v>
      </c>
      <c r="B408112">
        <v>82957</v>
      </c>
      <c r="C408112">
        <v>7</v>
      </c>
    </row>
    <row r="408113" spans="1:3" x14ac:dyDescent="0.35">
      <c r="A408113">
        <v>255732</v>
      </c>
      <c r="B408113">
        <v>193394</v>
      </c>
      <c r="C408113">
        <v>7</v>
      </c>
    </row>
    <row r="408114" spans="1:3" x14ac:dyDescent="0.35">
      <c r="A408114">
        <v>511820</v>
      </c>
      <c r="B408114">
        <v>233627</v>
      </c>
      <c r="C408114">
        <v>7</v>
      </c>
    </row>
    <row r="408115" spans="1:3" x14ac:dyDescent="0.35">
      <c r="A408115">
        <v>511821</v>
      </c>
      <c r="B408115">
        <v>69231</v>
      </c>
      <c r="C408115">
        <v>7</v>
      </c>
    </row>
    <row r="408116" spans="1:3" x14ac:dyDescent="0.35">
      <c r="A408116">
        <v>228166</v>
      </c>
      <c r="B408116">
        <v>511816</v>
      </c>
      <c r="C408116">
        <v>7</v>
      </c>
    </row>
    <row r="408117" spans="1:3" x14ac:dyDescent="0.35">
      <c r="A408117">
        <v>511827</v>
      </c>
      <c r="B408117">
        <v>5872</v>
      </c>
      <c r="C408117">
        <v>7</v>
      </c>
    </row>
    <row r="408118" spans="1:3" x14ac:dyDescent="0.35">
      <c r="A408118">
        <v>255732</v>
      </c>
      <c r="B408118">
        <v>417526</v>
      </c>
      <c r="C408118">
        <v>7</v>
      </c>
    </row>
    <row r="408119" spans="1:3" x14ac:dyDescent="0.35">
      <c r="A408119">
        <v>506586</v>
      </c>
      <c r="B408119">
        <v>506586</v>
      </c>
      <c r="C408119">
        <v>7</v>
      </c>
    </row>
    <row r="408120" spans="1:3" x14ac:dyDescent="0.35">
      <c r="A408120">
        <v>117590</v>
      </c>
      <c r="B408120">
        <v>165442</v>
      </c>
      <c r="C408120">
        <v>7</v>
      </c>
    </row>
    <row r="408121" spans="1:3" x14ac:dyDescent="0.35">
      <c r="A408121">
        <v>68818</v>
      </c>
      <c r="B408121">
        <v>68818</v>
      </c>
      <c r="C408121">
        <v>7</v>
      </c>
    </row>
    <row r="408122" spans="1:3" x14ac:dyDescent="0.35">
      <c r="A408122">
        <v>4560</v>
      </c>
      <c r="B408122">
        <v>496863</v>
      </c>
      <c r="C408122">
        <v>7</v>
      </c>
    </row>
    <row r="408123" spans="1:3" x14ac:dyDescent="0.35">
      <c r="A408123">
        <v>174735</v>
      </c>
      <c r="B408123">
        <v>511486</v>
      </c>
      <c r="C408123">
        <v>7</v>
      </c>
    </row>
    <row r="408124" spans="1:3" x14ac:dyDescent="0.35">
      <c r="A408124">
        <v>174735</v>
      </c>
      <c r="B408124">
        <v>510793</v>
      </c>
      <c r="C408124">
        <v>7</v>
      </c>
    </row>
    <row r="408125" spans="1:3" x14ac:dyDescent="0.35">
      <c r="A408125">
        <v>255732</v>
      </c>
      <c r="B408125">
        <v>17577</v>
      </c>
      <c r="C408125">
        <v>7</v>
      </c>
    </row>
    <row r="408126" spans="1:3" x14ac:dyDescent="0.35">
      <c r="A408126">
        <v>511846</v>
      </c>
      <c r="B408126">
        <v>50401</v>
      </c>
      <c r="C408126">
        <v>7</v>
      </c>
    </row>
    <row r="408127" spans="1:3" x14ac:dyDescent="0.35">
      <c r="A408127">
        <v>315473</v>
      </c>
      <c r="B408127">
        <v>283472</v>
      </c>
      <c r="C408127">
        <v>7</v>
      </c>
    </row>
    <row r="408128" spans="1:3" x14ac:dyDescent="0.35">
      <c r="A408128">
        <v>268776</v>
      </c>
      <c r="B408128">
        <v>268776</v>
      </c>
      <c r="C408128">
        <v>7</v>
      </c>
    </row>
    <row r="408129" spans="1:3" x14ac:dyDescent="0.35">
      <c r="A408129">
        <v>511860</v>
      </c>
      <c r="B408129">
        <v>2649</v>
      </c>
      <c r="C408129">
        <v>7</v>
      </c>
    </row>
    <row r="408130" spans="1:3" x14ac:dyDescent="0.35">
      <c r="A408130">
        <v>450037</v>
      </c>
      <c r="B408130">
        <v>511809</v>
      </c>
      <c r="C408130">
        <v>7</v>
      </c>
    </row>
    <row r="408131" spans="1:3" x14ac:dyDescent="0.35">
      <c r="A408131">
        <v>23133</v>
      </c>
      <c r="B408131">
        <v>511828</v>
      </c>
      <c r="C408131">
        <v>7</v>
      </c>
    </row>
    <row r="408132" spans="1:3" x14ac:dyDescent="0.35">
      <c r="A408132">
        <v>315473</v>
      </c>
      <c r="B408132">
        <v>279733</v>
      </c>
      <c r="C408132">
        <v>7</v>
      </c>
    </row>
    <row r="408133" spans="1:3" x14ac:dyDescent="0.35">
      <c r="A408133">
        <v>511862</v>
      </c>
      <c r="B408133">
        <v>11861</v>
      </c>
      <c r="C408133">
        <v>7</v>
      </c>
    </row>
    <row r="408134" spans="1:3" x14ac:dyDescent="0.35">
      <c r="A408134">
        <v>393570</v>
      </c>
      <c r="B408134">
        <v>511855</v>
      </c>
      <c r="C408134">
        <v>7</v>
      </c>
    </row>
    <row r="408135" spans="1:3" x14ac:dyDescent="0.35">
      <c r="A408135">
        <v>508402</v>
      </c>
      <c r="B408135">
        <v>449794</v>
      </c>
      <c r="C408135">
        <v>7</v>
      </c>
    </row>
    <row r="408136" spans="1:3" x14ac:dyDescent="0.35">
      <c r="A408136">
        <v>43771</v>
      </c>
      <c r="B408136">
        <v>43771</v>
      </c>
      <c r="C408136">
        <v>7</v>
      </c>
    </row>
    <row r="408137" spans="1:3" x14ac:dyDescent="0.35">
      <c r="A408137">
        <v>511868</v>
      </c>
      <c r="B408137">
        <v>30535</v>
      </c>
      <c r="C408137">
        <v>7</v>
      </c>
    </row>
    <row r="408138" spans="1:3" x14ac:dyDescent="0.35">
      <c r="A408138">
        <v>128012</v>
      </c>
      <c r="B408138">
        <v>324325</v>
      </c>
      <c r="C408138">
        <v>7</v>
      </c>
    </row>
    <row r="408139" spans="1:3" x14ac:dyDescent="0.35">
      <c r="A408139">
        <v>511870</v>
      </c>
      <c r="B408139">
        <v>510248</v>
      </c>
      <c r="C408139">
        <v>7</v>
      </c>
    </row>
    <row r="408140" spans="1:3" x14ac:dyDescent="0.35">
      <c r="A408140">
        <v>508017</v>
      </c>
      <c r="B408140">
        <v>511864</v>
      </c>
      <c r="C408140">
        <v>7</v>
      </c>
    </row>
    <row r="408141" spans="1:3" x14ac:dyDescent="0.35">
      <c r="A408141">
        <v>449623</v>
      </c>
      <c r="B408141">
        <v>241646</v>
      </c>
      <c r="C408141">
        <v>7</v>
      </c>
    </row>
    <row r="408142" spans="1:3" x14ac:dyDescent="0.35">
      <c r="A408142">
        <v>287724</v>
      </c>
      <c r="B408142">
        <v>15896</v>
      </c>
      <c r="C408142">
        <v>7</v>
      </c>
    </row>
    <row r="408143" spans="1:3" x14ac:dyDescent="0.35">
      <c r="A408143">
        <v>4560</v>
      </c>
      <c r="B408143">
        <v>511874</v>
      </c>
      <c r="C408143">
        <v>7</v>
      </c>
    </row>
    <row r="408144" spans="1:3" x14ac:dyDescent="0.35">
      <c r="A408144">
        <v>337631</v>
      </c>
      <c r="B408144">
        <v>201829</v>
      </c>
      <c r="C408144">
        <v>7</v>
      </c>
    </row>
    <row r="408145" spans="1:3" x14ac:dyDescent="0.35">
      <c r="A408145">
        <v>87785</v>
      </c>
      <c r="B408145">
        <v>461375</v>
      </c>
      <c r="C408145">
        <v>7</v>
      </c>
    </row>
    <row r="408146" spans="1:3" x14ac:dyDescent="0.35">
      <c r="A408146">
        <v>508017</v>
      </c>
      <c r="B408146">
        <v>201829</v>
      </c>
      <c r="C408146">
        <v>7</v>
      </c>
    </row>
    <row r="408147" spans="1:3" x14ac:dyDescent="0.35">
      <c r="A408147">
        <v>23133</v>
      </c>
      <c r="B408147">
        <v>511843</v>
      </c>
      <c r="C408147">
        <v>7</v>
      </c>
    </row>
    <row r="408148" spans="1:3" x14ac:dyDescent="0.35">
      <c r="A408148">
        <v>233430</v>
      </c>
      <c r="B408148">
        <v>201829</v>
      </c>
      <c r="C408148">
        <v>7</v>
      </c>
    </row>
    <row r="408149" spans="1:3" x14ac:dyDescent="0.35">
      <c r="A408149">
        <v>449623</v>
      </c>
      <c r="B408149">
        <v>91684</v>
      </c>
      <c r="C408149">
        <v>7</v>
      </c>
    </row>
    <row r="408150" spans="1:3" x14ac:dyDescent="0.35">
      <c r="A408150">
        <v>427810</v>
      </c>
      <c r="B408150">
        <v>160029</v>
      </c>
      <c r="C408150">
        <v>7</v>
      </c>
    </row>
    <row r="408151" spans="1:3" x14ac:dyDescent="0.35">
      <c r="A408151">
        <v>449623</v>
      </c>
      <c r="B408151">
        <v>401384</v>
      </c>
      <c r="C408151">
        <v>7</v>
      </c>
    </row>
    <row r="408152" spans="1:3" x14ac:dyDescent="0.35">
      <c r="A408152">
        <v>466930</v>
      </c>
      <c r="B408152">
        <v>232414</v>
      </c>
      <c r="C408152">
        <v>7</v>
      </c>
    </row>
    <row r="408153" spans="1:3" x14ac:dyDescent="0.35">
      <c r="A408153">
        <v>502270</v>
      </c>
      <c r="B408153">
        <v>502270</v>
      </c>
      <c r="C408153">
        <v>7</v>
      </c>
    </row>
    <row r="408154" spans="1:3" x14ac:dyDescent="0.35">
      <c r="A408154">
        <v>508402</v>
      </c>
      <c r="B408154">
        <v>511721</v>
      </c>
      <c r="C408154">
        <v>7</v>
      </c>
    </row>
    <row r="408155" spans="1:3" x14ac:dyDescent="0.35">
      <c r="A408155">
        <v>155240</v>
      </c>
      <c r="B408155">
        <v>155240</v>
      </c>
      <c r="C408155">
        <v>7</v>
      </c>
    </row>
    <row r="408156" spans="1:3" x14ac:dyDescent="0.35">
      <c r="A408156">
        <v>506519</v>
      </c>
      <c r="B408156">
        <v>377064</v>
      </c>
      <c r="C408156">
        <v>7</v>
      </c>
    </row>
    <row r="408157" spans="1:3" x14ac:dyDescent="0.35">
      <c r="A408157">
        <v>510993</v>
      </c>
      <c r="B408157">
        <v>510993</v>
      </c>
      <c r="C408157">
        <v>7</v>
      </c>
    </row>
    <row r="408158" spans="1:3" x14ac:dyDescent="0.35">
      <c r="A408158">
        <v>508402</v>
      </c>
      <c r="B408158">
        <v>16966</v>
      </c>
      <c r="C408158">
        <v>7</v>
      </c>
    </row>
    <row r="408159" spans="1:3" x14ac:dyDescent="0.35">
      <c r="A408159">
        <v>139371</v>
      </c>
      <c r="B408159">
        <v>510788</v>
      </c>
      <c r="C408159">
        <v>7</v>
      </c>
    </row>
    <row r="408160" spans="1:3" x14ac:dyDescent="0.35">
      <c r="A408160">
        <v>401839</v>
      </c>
      <c r="B408160">
        <v>506586</v>
      </c>
      <c r="C408160">
        <v>7</v>
      </c>
    </row>
    <row r="408161" spans="1:3" x14ac:dyDescent="0.35">
      <c r="A408161">
        <v>477042</v>
      </c>
      <c r="B408161">
        <v>16966</v>
      </c>
      <c r="C408161">
        <v>7</v>
      </c>
    </row>
    <row r="408162" spans="1:3" x14ac:dyDescent="0.35">
      <c r="A408162">
        <v>60075</v>
      </c>
      <c r="B408162">
        <v>114614</v>
      </c>
      <c r="C408162">
        <v>7</v>
      </c>
    </row>
    <row r="408163" spans="1:3" x14ac:dyDescent="0.35">
      <c r="A408163">
        <v>511934</v>
      </c>
      <c r="B408163">
        <v>184125</v>
      </c>
      <c r="C408163">
        <v>7</v>
      </c>
    </row>
    <row r="408164" spans="1:3" x14ac:dyDescent="0.35">
      <c r="A408164">
        <v>1686</v>
      </c>
      <c r="B408164">
        <v>462410</v>
      </c>
      <c r="C408164">
        <v>7</v>
      </c>
    </row>
    <row r="408165" spans="1:3" x14ac:dyDescent="0.35">
      <c r="A408165">
        <v>356415</v>
      </c>
      <c r="B408165">
        <v>356415</v>
      </c>
      <c r="C408165">
        <v>7</v>
      </c>
    </row>
    <row r="408166" spans="1:3" x14ac:dyDescent="0.35">
      <c r="A408166">
        <v>183147</v>
      </c>
      <c r="B408166">
        <v>476313</v>
      </c>
      <c r="C408166">
        <v>7</v>
      </c>
    </row>
    <row r="408167" spans="1:3" x14ac:dyDescent="0.35">
      <c r="A408167">
        <v>23133</v>
      </c>
      <c r="B408167">
        <v>91961</v>
      </c>
      <c r="C408167">
        <v>7</v>
      </c>
    </row>
    <row r="408168" spans="1:3" x14ac:dyDescent="0.35">
      <c r="A408168">
        <v>311586</v>
      </c>
      <c r="B408168">
        <v>431072</v>
      </c>
      <c r="C408168">
        <v>7</v>
      </c>
    </row>
    <row r="408169" spans="1:3" x14ac:dyDescent="0.35">
      <c r="A408169">
        <v>247736</v>
      </c>
      <c r="B408169">
        <v>166909</v>
      </c>
      <c r="C408169">
        <v>7</v>
      </c>
    </row>
    <row r="408170" spans="1:3" x14ac:dyDescent="0.35">
      <c r="A408170">
        <v>482362</v>
      </c>
      <c r="B408170">
        <v>511943</v>
      </c>
      <c r="C408170">
        <v>7</v>
      </c>
    </row>
    <row r="408171" spans="1:3" x14ac:dyDescent="0.35">
      <c r="A408171">
        <v>23133</v>
      </c>
      <c r="B408171">
        <v>511943</v>
      </c>
      <c r="C408171">
        <v>7</v>
      </c>
    </row>
    <row r="408172" spans="1:3" x14ac:dyDescent="0.35">
      <c r="A408172">
        <v>511251</v>
      </c>
      <c r="B408172">
        <v>511943</v>
      </c>
      <c r="C408172">
        <v>7</v>
      </c>
    </row>
    <row r="408173" spans="1:3" x14ac:dyDescent="0.35">
      <c r="A408173">
        <v>511965</v>
      </c>
      <c r="B408173">
        <v>175125</v>
      </c>
      <c r="C408173">
        <v>7</v>
      </c>
    </row>
    <row r="408174" spans="1:3" x14ac:dyDescent="0.35">
      <c r="A408174">
        <v>511967</v>
      </c>
      <c r="B408174">
        <v>119109</v>
      </c>
      <c r="C408174">
        <v>7</v>
      </c>
    </row>
    <row r="408175" spans="1:3" x14ac:dyDescent="0.35">
      <c r="A408175">
        <v>171552</v>
      </c>
      <c r="B408175">
        <v>171552</v>
      </c>
      <c r="C408175">
        <v>7</v>
      </c>
    </row>
    <row r="408176" spans="1:3" x14ac:dyDescent="0.35">
      <c r="A408176">
        <v>68058</v>
      </c>
      <c r="B408176">
        <v>304745</v>
      </c>
      <c r="C408176">
        <v>7</v>
      </c>
    </row>
    <row r="408177" spans="1:3" x14ac:dyDescent="0.35">
      <c r="A408177">
        <v>14596</v>
      </c>
      <c r="B408177">
        <v>511971</v>
      </c>
      <c r="C408177">
        <v>7</v>
      </c>
    </row>
    <row r="408178" spans="1:3" x14ac:dyDescent="0.35">
      <c r="A408178">
        <v>365578</v>
      </c>
      <c r="B408178">
        <v>32862</v>
      </c>
      <c r="C408178">
        <v>7</v>
      </c>
    </row>
    <row r="408179" spans="1:3" x14ac:dyDescent="0.35">
      <c r="A408179">
        <v>181085</v>
      </c>
      <c r="B408179">
        <v>57995</v>
      </c>
      <c r="C408179">
        <v>7</v>
      </c>
    </row>
    <row r="408180" spans="1:3" x14ac:dyDescent="0.35">
      <c r="A408180">
        <v>511991</v>
      </c>
      <c r="B408180">
        <v>203539</v>
      </c>
      <c r="C408180">
        <v>7</v>
      </c>
    </row>
    <row r="408181" spans="1:3" x14ac:dyDescent="0.35">
      <c r="A408181">
        <v>203559</v>
      </c>
      <c r="B408181">
        <v>103299</v>
      </c>
      <c r="C408181">
        <v>7</v>
      </c>
    </row>
    <row r="408182" spans="1:3" x14ac:dyDescent="0.35">
      <c r="A408182">
        <v>25625</v>
      </c>
      <c r="B408182">
        <v>431072</v>
      </c>
      <c r="C408182">
        <v>7</v>
      </c>
    </row>
    <row r="408183" spans="1:3" x14ac:dyDescent="0.35">
      <c r="A408183">
        <v>1686</v>
      </c>
      <c r="B408183">
        <v>512009</v>
      </c>
      <c r="C408183">
        <v>7</v>
      </c>
    </row>
    <row r="408184" spans="1:3" x14ac:dyDescent="0.35">
      <c r="A408184">
        <v>94136</v>
      </c>
      <c r="B408184">
        <v>512011</v>
      </c>
      <c r="C408184">
        <v>7</v>
      </c>
    </row>
    <row r="408185" spans="1:3" x14ac:dyDescent="0.35">
      <c r="A408185">
        <v>512016</v>
      </c>
      <c r="B408185">
        <v>5639</v>
      </c>
      <c r="C408185">
        <v>7</v>
      </c>
    </row>
    <row r="408186" spans="1:3" x14ac:dyDescent="0.35">
      <c r="A408186">
        <v>511251</v>
      </c>
      <c r="B408186">
        <v>511972</v>
      </c>
      <c r="C408186">
        <v>7</v>
      </c>
    </row>
    <row r="408187" spans="1:3" x14ac:dyDescent="0.35">
      <c r="A408187">
        <v>482194</v>
      </c>
      <c r="B408187">
        <v>173513</v>
      </c>
      <c r="C408187">
        <v>7</v>
      </c>
    </row>
    <row r="408188" spans="1:3" x14ac:dyDescent="0.35">
      <c r="A408188">
        <v>25625</v>
      </c>
      <c r="B408188">
        <v>512027</v>
      </c>
      <c r="C408188">
        <v>7</v>
      </c>
    </row>
    <row r="408189" spans="1:3" x14ac:dyDescent="0.35">
      <c r="A408189">
        <v>128359</v>
      </c>
      <c r="B408189">
        <v>449453</v>
      </c>
      <c r="C408189">
        <v>7</v>
      </c>
    </row>
    <row r="408190" spans="1:3" x14ac:dyDescent="0.35">
      <c r="A408190">
        <v>436535</v>
      </c>
      <c r="B408190">
        <v>510788</v>
      </c>
      <c r="C408190">
        <v>7</v>
      </c>
    </row>
    <row r="408191" spans="1:3" x14ac:dyDescent="0.35">
      <c r="A408191">
        <v>319053</v>
      </c>
      <c r="B408191">
        <v>505237</v>
      </c>
      <c r="C408191">
        <v>7</v>
      </c>
    </row>
    <row r="408192" spans="1:3" x14ac:dyDescent="0.35">
      <c r="A408192">
        <v>510662</v>
      </c>
      <c r="B408192">
        <v>512009</v>
      </c>
      <c r="C408192">
        <v>7</v>
      </c>
    </row>
    <row r="408193" spans="1:3" x14ac:dyDescent="0.35">
      <c r="A408193">
        <v>512039</v>
      </c>
      <c r="B408193">
        <v>512107</v>
      </c>
      <c r="C408193">
        <v>7</v>
      </c>
    </row>
    <row r="408194" spans="1:3" x14ac:dyDescent="0.35">
      <c r="A408194">
        <v>51705</v>
      </c>
      <c r="B408194">
        <v>180891</v>
      </c>
      <c r="C408194">
        <v>7</v>
      </c>
    </row>
    <row r="408195" spans="1:3" x14ac:dyDescent="0.35">
      <c r="A408195">
        <v>51705</v>
      </c>
      <c r="B408195">
        <v>136966</v>
      </c>
      <c r="C408195">
        <v>7</v>
      </c>
    </row>
    <row r="408196" spans="1:3" x14ac:dyDescent="0.35">
      <c r="A408196">
        <v>481142</v>
      </c>
      <c r="B408196">
        <v>481142</v>
      </c>
      <c r="C408196">
        <v>7</v>
      </c>
    </row>
    <row r="408197" spans="1:3" x14ac:dyDescent="0.35">
      <c r="A408197">
        <v>512042</v>
      </c>
      <c r="B408197">
        <v>269203</v>
      </c>
      <c r="C408197">
        <v>7</v>
      </c>
    </row>
    <row r="408198" spans="1:3" x14ac:dyDescent="0.35">
      <c r="A408198">
        <v>452524</v>
      </c>
      <c r="B408198">
        <v>511387</v>
      </c>
      <c r="C408198">
        <v>7</v>
      </c>
    </row>
    <row r="408199" spans="1:3" x14ac:dyDescent="0.35">
      <c r="A408199">
        <v>512047</v>
      </c>
      <c r="B408199">
        <v>80722</v>
      </c>
      <c r="C408199">
        <v>7</v>
      </c>
    </row>
    <row r="408200" spans="1:3" x14ac:dyDescent="0.35">
      <c r="A408200">
        <v>299057</v>
      </c>
      <c r="B408200">
        <v>50401</v>
      </c>
      <c r="C408200">
        <v>7</v>
      </c>
    </row>
    <row r="408201" spans="1:3" x14ac:dyDescent="0.35">
      <c r="A408201">
        <v>511251</v>
      </c>
      <c r="B408201">
        <v>250045</v>
      </c>
      <c r="C408201">
        <v>7</v>
      </c>
    </row>
    <row r="408202" spans="1:3" x14ac:dyDescent="0.35">
      <c r="A408202">
        <v>427317</v>
      </c>
      <c r="B408202">
        <v>511971</v>
      </c>
      <c r="C408202">
        <v>7</v>
      </c>
    </row>
    <row r="408203" spans="1:3" x14ac:dyDescent="0.35">
      <c r="A408203">
        <v>500193</v>
      </c>
      <c r="B408203">
        <v>511567</v>
      </c>
      <c r="C408203">
        <v>7</v>
      </c>
    </row>
    <row r="408204" spans="1:3" x14ac:dyDescent="0.35">
      <c r="A408204">
        <v>433070</v>
      </c>
      <c r="B408204">
        <v>327592</v>
      </c>
      <c r="C408204">
        <v>7</v>
      </c>
    </row>
    <row r="408205" spans="1:3" x14ac:dyDescent="0.35">
      <c r="A408205">
        <v>140176</v>
      </c>
      <c r="B408205">
        <v>512069</v>
      </c>
      <c r="C408205">
        <v>7</v>
      </c>
    </row>
    <row r="408206" spans="1:3" x14ac:dyDescent="0.35">
      <c r="A408206">
        <v>511251</v>
      </c>
      <c r="B408206">
        <v>512062</v>
      </c>
      <c r="C408206">
        <v>7</v>
      </c>
    </row>
    <row r="408207" spans="1:3" x14ac:dyDescent="0.35">
      <c r="A408207">
        <v>512077</v>
      </c>
      <c r="B408207">
        <v>302</v>
      </c>
      <c r="C408207">
        <v>7</v>
      </c>
    </row>
    <row r="408208" spans="1:3" x14ac:dyDescent="0.35">
      <c r="A408208">
        <v>107753</v>
      </c>
      <c r="B408208">
        <v>512069</v>
      </c>
      <c r="C408208">
        <v>7</v>
      </c>
    </row>
    <row r="408209" spans="1:3" x14ac:dyDescent="0.35">
      <c r="A408209">
        <v>150688</v>
      </c>
      <c r="B408209">
        <v>512073</v>
      </c>
      <c r="C408209">
        <v>7</v>
      </c>
    </row>
    <row r="408210" spans="1:3" x14ac:dyDescent="0.35">
      <c r="A408210">
        <v>364367</v>
      </c>
      <c r="B408210">
        <v>512069</v>
      </c>
      <c r="C408210">
        <v>7</v>
      </c>
    </row>
    <row r="408211" spans="1:3" x14ac:dyDescent="0.35">
      <c r="A408211">
        <v>511251</v>
      </c>
      <c r="B408211">
        <v>512073</v>
      </c>
      <c r="C408211">
        <v>7</v>
      </c>
    </row>
    <row r="408212" spans="1:3" x14ac:dyDescent="0.35">
      <c r="A408212">
        <v>391770</v>
      </c>
      <c r="B408212">
        <v>26511</v>
      </c>
      <c r="C408212">
        <v>7</v>
      </c>
    </row>
    <row r="408213" spans="1:3" x14ac:dyDescent="0.35">
      <c r="A408213">
        <v>174557</v>
      </c>
      <c r="B408213">
        <v>3519</v>
      </c>
      <c r="C408213">
        <v>7</v>
      </c>
    </row>
    <row r="408214" spans="1:3" x14ac:dyDescent="0.35">
      <c r="A408214">
        <v>306568</v>
      </c>
      <c r="B408214">
        <v>511927</v>
      </c>
      <c r="C408214">
        <v>7</v>
      </c>
    </row>
    <row r="408215" spans="1:3" x14ac:dyDescent="0.35">
      <c r="A408215">
        <v>512069</v>
      </c>
      <c r="B408215">
        <v>512069</v>
      </c>
      <c r="C408215">
        <v>7</v>
      </c>
    </row>
    <row r="408216" spans="1:3" x14ac:dyDescent="0.35">
      <c r="A408216">
        <v>493903</v>
      </c>
      <c r="B408216">
        <v>398862</v>
      </c>
      <c r="C408216">
        <v>7</v>
      </c>
    </row>
    <row r="408217" spans="1:3" x14ac:dyDescent="0.35">
      <c r="A408217">
        <v>507739</v>
      </c>
      <c r="B408217">
        <v>511704</v>
      </c>
      <c r="C408217">
        <v>7</v>
      </c>
    </row>
    <row r="408218" spans="1:3" x14ac:dyDescent="0.35">
      <c r="A408218">
        <v>98246</v>
      </c>
      <c r="B408218">
        <v>442876</v>
      </c>
      <c r="C408218">
        <v>7</v>
      </c>
    </row>
    <row r="408219" spans="1:3" x14ac:dyDescent="0.35">
      <c r="A408219">
        <v>421667</v>
      </c>
      <c r="B408219">
        <v>512097</v>
      </c>
      <c r="C408219">
        <v>7</v>
      </c>
    </row>
    <row r="408220" spans="1:3" x14ac:dyDescent="0.35">
      <c r="A408220">
        <v>511251</v>
      </c>
      <c r="B408220">
        <v>512097</v>
      </c>
      <c r="C408220">
        <v>7</v>
      </c>
    </row>
    <row r="408221" spans="1:3" x14ac:dyDescent="0.35">
      <c r="A408221">
        <v>512105</v>
      </c>
      <c r="B408221">
        <v>481098</v>
      </c>
      <c r="C408221">
        <v>7</v>
      </c>
    </row>
    <row r="408222" spans="1:3" x14ac:dyDescent="0.35">
      <c r="A408222">
        <v>150688</v>
      </c>
      <c r="B408222">
        <v>500129</v>
      </c>
      <c r="C408222">
        <v>7</v>
      </c>
    </row>
    <row r="408223" spans="1:3" x14ac:dyDescent="0.35">
      <c r="A408223">
        <v>512112</v>
      </c>
      <c r="B408223">
        <v>346605</v>
      </c>
      <c r="C408223">
        <v>7</v>
      </c>
    </row>
    <row r="408224" spans="1:3" x14ac:dyDescent="0.35">
      <c r="A408224">
        <v>500129</v>
      </c>
      <c r="B408224">
        <v>500129</v>
      </c>
      <c r="C408224">
        <v>7</v>
      </c>
    </row>
    <row r="408225" spans="1:3" x14ac:dyDescent="0.35">
      <c r="A408225">
        <v>511251</v>
      </c>
      <c r="B408225">
        <v>512113</v>
      </c>
      <c r="C408225">
        <v>7</v>
      </c>
    </row>
    <row r="408226" spans="1:3" x14ac:dyDescent="0.35">
      <c r="A408226">
        <v>512119</v>
      </c>
      <c r="B408226">
        <v>121502</v>
      </c>
      <c r="C408226">
        <v>7</v>
      </c>
    </row>
    <row r="408227" spans="1:3" x14ac:dyDescent="0.35">
      <c r="A408227">
        <v>376602</v>
      </c>
      <c r="B408227">
        <v>511753</v>
      </c>
      <c r="C408227">
        <v>7</v>
      </c>
    </row>
    <row r="408228" spans="1:3" x14ac:dyDescent="0.35">
      <c r="A408228">
        <v>427317</v>
      </c>
      <c r="B408228">
        <v>512117</v>
      </c>
      <c r="C408228">
        <v>7</v>
      </c>
    </row>
    <row r="408229" spans="1:3" x14ac:dyDescent="0.35">
      <c r="A408229">
        <v>268312</v>
      </c>
      <c r="B408229">
        <v>512073</v>
      </c>
      <c r="C408229">
        <v>7</v>
      </c>
    </row>
    <row r="408230" spans="1:3" x14ac:dyDescent="0.35">
      <c r="A408230">
        <v>83462</v>
      </c>
      <c r="B408230">
        <v>512113</v>
      </c>
      <c r="C408230">
        <v>7</v>
      </c>
    </row>
    <row r="408231" spans="1:3" x14ac:dyDescent="0.35">
      <c r="A408231">
        <v>512137</v>
      </c>
      <c r="B408231">
        <v>195943</v>
      </c>
      <c r="C408231">
        <v>7</v>
      </c>
    </row>
    <row r="408232" spans="1:3" x14ac:dyDescent="0.35">
      <c r="A408232">
        <v>367567</v>
      </c>
      <c r="B408232">
        <v>5106</v>
      </c>
      <c r="C408232">
        <v>7</v>
      </c>
    </row>
    <row r="408233" spans="1:3" x14ac:dyDescent="0.35">
      <c r="A408233">
        <v>512139</v>
      </c>
      <c r="B408233">
        <v>512130</v>
      </c>
      <c r="C408233">
        <v>7</v>
      </c>
    </row>
    <row r="408234" spans="1:3" x14ac:dyDescent="0.35">
      <c r="A408234">
        <v>283963</v>
      </c>
      <c r="B408234">
        <v>17248</v>
      </c>
      <c r="C408234">
        <v>7</v>
      </c>
    </row>
    <row r="408235" spans="1:3" x14ac:dyDescent="0.35">
      <c r="A408235">
        <v>10165</v>
      </c>
      <c r="B408235">
        <v>512113</v>
      </c>
      <c r="C408235">
        <v>7</v>
      </c>
    </row>
    <row r="408236" spans="1:3" x14ac:dyDescent="0.35">
      <c r="A408236">
        <v>102155</v>
      </c>
      <c r="B408236">
        <v>173513</v>
      </c>
      <c r="C408236">
        <v>7</v>
      </c>
    </row>
    <row r="408237" spans="1:3" x14ac:dyDescent="0.35">
      <c r="A408237">
        <v>499221</v>
      </c>
      <c r="B408237">
        <v>254399</v>
      </c>
      <c r="C408237">
        <v>7</v>
      </c>
    </row>
    <row r="408238" spans="1:3" x14ac:dyDescent="0.35">
      <c r="A408238">
        <v>427317</v>
      </c>
      <c r="B408238">
        <v>512131</v>
      </c>
      <c r="C408238">
        <v>7</v>
      </c>
    </row>
    <row r="408239" spans="1:3" x14ac:dyDescent="0.35">
      <c r="A408239">
        <v>511251</v>
      </c>
      <c r="B408239">
        <v>512140</v>
      </c>
      <c r="C408239">
        <v>7</v>
      </c>
    </row>
    <row r="408240" spans="1:3" x14ac:dyDescent="0.35">
      <c r="A408240">
        <v>1686</v>
      </c>
      <c r="B408240">
        <v>512140</v>
      </c>
      <c r="C408240">
        <v>7</v>
      </c>
    </row>
    <row r="408241" spans="1:3" x14ac:dyDescent="0.35">
      <c r="A408241">
        <v>512145</v>
      </c>
      <c r="B408241">
        <v>476335</v>
      </c>
      <c r="C408241">
        <v>7</v>
      </c>
    </row>
    <row r="408242" spans="1:3" x14ac:dyDescent="0.35">
      <c r="A408242">
        <v>438726</v>
      </c>
      <c r="B408242">
        <v>504335</v>
      </c>
      <c r="C408242">
        <v>7</v>
      </c>
    </row>
    <row r="408243" spans="1:3" x14ac:dyDescent="0.35">
      <c r="A408243">
        <v>498034</v>
      </c>
      <c r="B408243">
        <v>76688</v>
      </c>
      <c r="C408243">
        <v>7</v>
      </c>
    </row>
    <row r="408244" spans="1:3" x14ac:dyDescent="0.35">
      <c r="A408244">
        <v>117014</v>
      </c>
      <c r="B408244">
        <v>325218</v>
      </c>
      <c r="C408244">
        <v>7</v>
      </c>
    </row>
    <row r="408245" spans="1:3" x14ac:dyDescent="0.35">
      <c r="A408245">
        <v>393570</v>
      </c>
      <c r="B408245">
        <v>390064</v>
      </c>
      <c r="C408245">
        <v>7</v>
      </c>
    </row>
    <row r="408246" spans="1:3" x14ac:dyDescent="0.35">
      <c r="A408246">
        <v>246921</v>
      </c>
      <c r="B408246">
        <v>85636</v>
      </c>
      <c r="C408246">
        <v>7</v>
      </c>
    </row>
    <row r="408247" spans="1:3" x14ac:dyDescent="0.35">
      <c r="A408247">
        <v>3765</v>
      </c>
      <c r="B408247">
        <v>439584</v>
      </c>
      <c r="C408247">
        <v>7</v>
      </c>
    </row>
    <row r="408248" spans="1:3" x14ac:dyDescent="0.35">
      <c r="A408248">
        <v>39436</v>
      </c>
      <c r="B408248">
        <v>439584</v>
      </c>
      <c r="C408248">
        <v>7</v>
      </c>
    </row>
    <row r="408249" spans="1:3" x14ac:dyDescent="0.35">
      <c r="A408249">
        <v>510554</v>
      </c>
      <c r="B408249">
        <v>510554</v>
      </c>
      <c r="C408249">
        <v>7</v>
      </c>
    </row>
    <row r="408250" spans="1:3" x14ac:dyDescent="0.35">
      <c r="A408250">
        <v>512160</v>
      </c>
      <c r="B408250">
        <v>436130</v>
      </c>
      <c r="C408250">
        <v>7</v>
      </c>
    </row>
    <row r="408251" spans="1:3" x14ac:dyDescent="0.35">
      <c r="A408251">
        <v>52492</v>
      </c>
      <c r="B408251">
        <v>110454</v>
      </c>
      <c r="C408251">
        <v>7</v>
      </c>
    </row>
    <row r="408252" spans="1:3" x14ac:dyDescent="0.35">
      <c r="A408252">
        <v>508402</v>
      </c>
      <c r="B408252">
        <v>512117</v>
      </c>
      <c r="C408252">
        <v>7</v>
      </c>
    </row>
    <row r="408253" spans="1:3" x14ac:dyDescent="0.35">
      <c r="A408253">
        <v>107753</v>
      </c>
      <c r="B408253">
        <v>62585</v>
      </c>
      <c r="C408253">
        <v>7</v>
      </c>
    </row>
    <row r="408254" spans="1:3" x14ac:dyDescent="0.35">
      <c r="A408254">
        <v>337631</v>
      </c>
      <c r="B408254">
        <v>511753</v>
      </c>
      <c r="C408254">
        <v>7</v>
      </c>
    </row>
    <row r="408255" spans="1:3" x14ac:dyDescent="0.35">
      <c r="A408255">
        <v>419172</v>
      </c>
      <c r="B408255">
        <v>512073</v>
      </c>
      <c r="C408255">
        <v>7</v>
      </c>
    </row>
    <row r="408256" spans="1:3" x14ac:dyDescent="0.35">
      <c r="A408256">
        <v>59920</v>
      </c>
      <c r="B408256">
        <v>26250</v>
      </c>
      <c r="C408256">
        <v>7</v>
      </c>
    </row>
    <row r="408257" spans="1:3" x14ac:dyDescent="0.35">
      <c r="A408257">
        <v>419172</v>
      </c>
      <c r="B408257">
        <v>29119</v>
      </c>
      <c r="C408257">
        <v>7</v>
      </c>
    </row>
    <row r="408258" spans="1:3" x14ac:dyDescent="0.35">
      <c r="A408258">
        <v>247363</v>
      </c>
      <c r="B408258">
        <v>8893</v>
      </c>
      <c r="C408258">
        <v>7</v>
      </c>
    </row>
    <row r="408259" spans="1:3" x14ac:dyDescent="0.35">
      <c r="A408259">
        <v>512178</v>
      </c>
      <c r="B408259">
        <v>512162</v>
      </c>
      <c r="C408259">
        <v>7</v>
      </c>
    </row>
    <row r="408260" spans="1:3" x14ac:dyDescent="0.35">
      <c r="A408260">
        <v>512177</v>
      </c>
      <c r="B408260">
        <v>511418</v>
      </c>
      <c r="C408260">
        <v>7</v>
      </c>
    </row>
    <row r="408261" spans="1:3" x14ac:dyDescent="0.35">
      <c r="A408261">
        <v>512187</v>
      </c>
      <c r="B408261">
        <v>912</v>
      </c>
      <c r="C408261">
        <v>7</v>
      </c>
    </row>
    <row r="408262" spans="1:3" x14ac:dyDescent="0.35">
      <c r="A408262">
        <v>366986</v>
      </c>
      <c r="B408262">
        <v>389876</v>
      </c>
      <c r="C408262">
        <v>7</v>
      </c>
    </row>
    <row r="408263" spans="1:3" x14ac:dyDescent="0.35">
      <c r="A408263">
        <v>512177</v>
      </c>
      <c r="B408263">
        <v>432556</v>
      </c>
      <c r="C408263">
        <v>7</v>
      </c>
    </row>
    <row r="408264" spans="1:3" x14ac:dyDescent="0.35">
      <c r="A408264">
        <v>151054</v>
      </c>
      <c r="B408264">
        <v>493232</v>
      </c>
      <c r="C408264">
        <v>7</v>
      </c>
    </row>
    <row r="408265" spans="1:3" x14ac:dyDescent="0.35">
      <c r="A408265">
        <v>512177</v>
      </c>
      <c r="B408265">
        <v>496171</v>
      </c>
      <c r="C408265">
        <v>7</v>
      </c>
    </row>
    <row r="408266" spans="1:3" x14ac:dyDescent="0.35">
      <c r="A408266">
        <v>500217</v>
      </c>
      <c r="B408266">
        <v>512175</v>
      </c>
      <c r="C408266">
        <v>7</v>
      </c>
    </row>
    <row r="408267" spans="1:3" x14ac:dyDescent="0.35">
      <c r="A408267">
        <v>337631</v>
      </c>
      <c r="B408267">
        <v>277685</v>
      </c>
      <c r="C408267">
        <v>7</v>
      </c>
    </row>
    <row r="408268" spans="1:3" x14ac:dyDescent="0.35">
      <c r="A408268">
        <v>508402</v>
      </c>
      <c r="B408268">
        <v>512174</v>
      </c>
      <c r="C408268">
        <v>7</v>
      </c>
    </row>
    <row r="408269" spans="1:3" x14ac:dyDescent="0.35">
      <c r="A408269">
        <v>317483</v>
      </c>
      <c r="B408269">
        <v>389876</v>
      </c>
      <c r="C408269">
        <v>7</v>
      </c>
    </row>
    <row r="408270" spans="1:3" x14ac:dyDescent="0.35">
      <c r="A408270">
        <v>512197</v>
      </c>
      <c r="B408270">
        <v>38330</v>
      </c>
      <c r="C408270">
        <v>7</v>
      </c>
    </row>
    <row r="408271" spans="1:3" x14ac:dyDescent="0.35">
      <c r="A408271">
        <v>509844</v>
      </c>
      <c r="B408271">
        <v>509844</v>
      </c>
      <c r="C408271">
        <v>7</v>
      </c>
    </row>
    <row r="408272" spans="1:3" x14ac:dyDescent="0.35">
      <c r="A408272">
        <v>512177</v>
      </c>
      <c r="B408272">
        <v>512171</v>
      </c>
      <c r="C408272">
        <v>7</v>
      </c>
    </row>
    <row r="408273" spans="1:3" x14ac:dyDescent="0.35">
      <c r="A408273">
        <v>347380</v>
      </c>
      <c r="B408273">
        <v>114228</v>
      </c>
      <c r="C408273">
        <v>7</v>
      </c>
    </row>
    <row r="408274" spans="1:3" x14ac:dyDescent="0.35">
      <c r="A408274">
        <v>10165</v>
      </c>
      <c r="B408274">
        <v>512171</v>
      </c>
      <c r="C408274">
        <v>7</v>
      </c>
    </row>
    <row r="408275" spans="1:3" x14ac:dyDescent="0.35">
      <c r="A408275">
        <v>441480</v>
      </c>
      <c r="B408275">
        <v>259844</v>
      </c>
      <c r="C408275">
        <v>7</v>
      </c>
    </row>
    <row r="408276" spans="1:3" x14ac:dyDescent="0.35">
      <c r="A408276">
        <v>10165</v>
      </c>
      <c r="B408276">
        <v>72773</v>
      </c>
      <c r="C408276">
        <v>7</v>
      </c>
    </row>
    <row r="408277" spans="1:3" x14ac:dyDescent="0.35">
      <c r="A408277">
        <v>318069</v>
      </c>
      <c r="B408277">
        <v>512172</v>
      </c>
      <c r="C408277">
        <v>7</v>
      </c>
    </row>
    <row r="408278" spans="1:3" x14ac:dyDescent="0.35">
      <c r="A408278">
        <v>1686</v>
      </c>
      <c r="B408278">
        <v>26811</v>
      </c>
      <c r="C408278">
        <v>7</v>
      </c>
    </row>
    <row r="408279" spans="1:3" x14ac:dyDescent="0.35">
      <c r="A408279">
        <v>362853</v>
      </c>
      <c r="B408279">
        <v>511917</v>
      </c>
      <c r="C408279">
        <v>7</v>
      </c>
    </row>
    <row r="408280" spans="1:3" x14ac:dyDescent="0.35">
      <c r="A408280">
        <v>508390</v>
      </c>
      <c r="B408280">
        <v>49388</v>
      </c>
      <c r="C408280">
        <v>7</v>
      </c>
    </row>
    <row r="408281" spans="1:3" x14ac:dyDescent="0.35">
      <c r="A408281">
        <v>1686</v>
      </c>
      <c r="B408281">
        <v>310319</v>
      </c>
      <c r="C408281">
        <v>7</v>
      </c>
    </row>
    <row r="408282" spans="1:3" x14ac:dyDescent="0.35">
      <c r="A408282">
        <v>512234</v>
      </c>
      <c r="B408282">
        <v>50086</v>
      </c>
      <c r="C408282">
        <v>7</v>
      </c>
    </row>
    <row r="408283" spans="1:3" x14ac:dyDescent="0.35">
      <c r="A408283">
        <v>512197</v>
      </c>
      <c r="B408283">
        <v>510793</v>
      </c>
      <c r="C408283">
        <v>7</v>
      </c>
    </row>
    <row r="408284" spans="1:3" x14ac:dyDescent="0.35">
      <c r="A408284">
        <v>495631</v>
      </c>
      <c r="B408284">
        <v>372036</v>
      </c>
      <c r="C408284">
        <v>7</v>
      </c>
    </row>
    <row r="408285" spans="1:3" x14ac:dyDescent="0.35">
      <c r="A408285">
        <v>512197</v>
      </c>
      <c r="B408285">
        <v>407553</v>
      </c>
      <c r="C408285">
        <v>7</v>
      </c>
    </row>
    <row r="408286" spans="1:3" x14ac:dyDescent="0.35">
      <c r="A408286">
        <v>255732</v>
      </c>
      <c r="B408286">
        <v>281657</v>
      </c>
      <c r="C408286">
        <v>7</v>
      </c>
    </row>
    <row r="408287" spans="1:3" x14ac:dyDescent="0.35">
      <c r="A408287">
        <v>83283</v>
      </c>
      <c r="B408287">
        <v>512242</v>
      </c>
      <c r="C408287">
        <v>7</v>
      </c>
    </row>
    <row r="408288" spans="1:3" x14ac:dyDescent="0.35">
      <c r="A408288">
        <v>307393</v>
      </c>
      <c r="B408288">
        <v>393604</v>
      </c>
      <c r="C408288">
        <v>7</v>
      </c>
    </row>
    <row r="408289" spans="1:3" x14ac:dyDescent="0.35">
      <c r="A408289">
        <v>512258</v>
      </c>
      <c r="B408289">
        <v>68533</v>
      </c>
      <c r="C408289">
        <v>7</v>
      </c>
    </row>
    <row r="408290" spans="1:3" x14ac:dyDescent="0.35">
      <c r="A408290">
        <v>71326</v>
      </c>
      <c r="B408290">
        <v>183467</v>
      </c>
      <c r="C408290">
        <v>7</v>
      </c>
    </row>
    <row r="408291" spans="1:3" x14ac:dyDescent="0.35">
      <c r="A408291">
        <v>10165</v>
      </c>
      <c r="B408291">
        <v>512242</v>
      </c>
      <c r="C408291">
        <v>7</v>
      </c>
    </row>
    <row r="408292" spans="1:3" x14ac:dyDescent="0.35">
      <c r="A408292">
        <v>512261</v>
      </c>
      <c r="B408292">
        <v>214384</v>
      </c>
      <c r="C408292">
        <v>7</v>
      </c>
    </row>
    <row r="408293" spans="1:3" x14ac:dyDescent="0.35">
      <c r="A408293">
        <v>171793</v>
      </c>
      <c r="B408293">
        <v>503493</v>
      </c>
      <c r="C408293">
        <v>7</v>
      </c>
    </row>
    <row r="408294" spans="1:3" x14ac:dyDescent="0.35">
      <c r="A408294">
        <v>512266</v>
      </c>
      <c r="B408294">
        <v>148949</v>
      </c>
      <c r="C408294">
        <v>7</v>
      </c>
    </row>
    <row r="408295" spans="1:3" x14ac:dyDescent="0.35">
      <c r="A408295">
        <v>512267</v>
      </c>
      <c r="B408295">
        <v>425723</v>
      </c>
      <c r="C408295">
        <v>7</v>
      </c>
    </row>
    <row r="408296" spans="1:3" x14ac:dyDescent="0.35">
      <c r="A408296">
        <v>512268</v>
      </c>
      <c r="B408296">
        <v>274693</v>
      </c>
      <c r="C408296">
        <v>7</v>
      </c>
    </row>
    <row r="408297" spans="1:3" x14ac:dyDescent="0.35">
      <c r="A408297">
        <v>512197</v>
      </c>
      <c r="B408297">
        <v>511043</v>
      </c>
      <c r="C408297">
        <v>7</v>
      </c>
    </row>
    <row r="408298" spans="1:3" x14ac:dyDescent="0.35">
      <c r="A408298">
        <v>144977</v>
      </c>
      <c r="B408298">
        <v>856</v>
      </c>
      <c r="C408298">
        <v>7</v>
      </c>
    </row>
    <row r="408299" spans="1:3" x14ac:dyDescent="0.35">
      <c r="A408299">
        <v>73918</v>
      </c>
      <c r="B408299">
        <v>512097</v>
      </c>
      <c r="C408299">
        <v>7</v>
      </c>
    </row>
    <row r="408300" spans="1:3" x14ac:dyDescent="0.35">
      <c r="A408300">
        <v>511791</v>
      </c>
      <c r="B408300">
        <v>280939</v>
      </c>
      <c r="C408300">
        <v>7</v>
      </c>
    </row>
    <row r="408301" spans="1:3" x14ac:dyDescent="0.35">
      <c r="A408301">
        <v>511791</v>
      </c>
      <c r="B408301">
        <v>60790</v>
      </c>
      <c r="C408301">
        <v>7</v>
      </c>
    </row>
    <row r="408302" spans="1:3" x14ac:dyDescent="0.35">
      <c r="A408302">
        <v>508390</v>
      </c>
      <c r="B408302">
        <v>116929</v>
      </c>
      <c r="C408302">
        <v>7</v>
      </c>
    </row>
    <row r="408303" spans="1:3" x14ac:dyDescent="0.35">
      <c r="A408303">
        <v>228166</v>
      </c>
      <c r="B408303">
        <v>142735</v>
      </c>
      <c r="C408303">
        <v>7</v>
      </c>
    </row>
    <row r="408304" spans="1:3" x14ac:dyDescent="0.35">
      <c r="A408304">
        <v>477536</v>
      </c>
      <c r="B408304">
        <v>85564</v>
      </c>
      <c r="C408304">
        <v>7</v>
      </c>
    </row>
    <row r="408305" spans="1:3" x14ac:dyDescent="0.35">
      <c r="A408305">
        <v>214995</v>
      </c>
      <c r="B408305">
        <v>204768</v>
      </c>
      <c r="C408305">
        <v>7</v>
      </c>
    </row>
    <row r="408306" spans="1:3" x14ac:dyDescent="0.35">
      <c r="A408306">
        <v>459406</v>
      </c>
      <c r="B408306">
        <v>212146</v>
      </c>
      <c r="C408306">
        <v>7</v>
      </c>
    </row>
    <row r="408307" spans="1:3" x14ac:dyDescent="0.35">
      <c r="A408307">
        <v>263458</v>
      </c>
      <c r="B408307">
        <v>512297</v>
      </c>
      <c r="C408307">
        <v>7</v>
      </c>
    </row>
    <row r="408308" spans="1:3" x14ac:dyDescent="0.35">
      <c r="A408308">
        <v>110134</v>
      </c>
      <c r="B408308">
        <v>439319</v>
      </c>
      <c r="C408308">
        <v>7</v>
      </c>
    </row>
    <row r="408309" spans="1:3" x14ac:dyDescent="0.35">
      <c r="A408309">
        <v>46641</v>
      </c>
      <c r="B408309">
        <v>14729</v>
      </c>
      <c r="C408309">
        <v>7</v>
      </c>
    </row>
    <row r="408310" spans="1:3" x14ac:dyDescent="0.35">
      <c r="A408310">
        <v>512305</v>
      </c>
      <c r="B408310">
        <v>20483</v>
      </c>
      <c r="C408310">
        <v>7</v>
      </c>
    </row>
    <row r="408311" spans="1:3" x14ac:dyDescent="0.35">
      <c r="A408311">
        <v>263458</v>
      </c>
      <c r="B408311">
        <v>512304</v>
      </c>
      <c r="C408311">
        <v>7</v>
      </c>
    </row>
    <row r="408312" spans="1:3" x14ac:dyDescent="0.35">
      <c r="A408312">
        <v>510662</v>
      </c>
      <c r="B408312">
        <v>213127</v>
      </c>
      <c r="C408312">
        <v>7</v>
      </c>
    </row>
    <row r="408313" spans="1:3" x14ac:dyDescent="0.35">
      <c r="A408313">
        <v>512197</v>
      </c>
      <c r="B408313">
        <v>320568</v>
      </c>
      <c r="C408313">
        <v>7</v>
      </c>
    </row>
    <row r="408314" spans="1:3" x14ac:dyDescent="0.35">
      <c r="A408314">
        <v>87785</v>
      </c>
      <c r="B408314">
        <v>142735</v>
      </c>
      <c r="C408314">
        <v>7</v>
      </c>
    </row>
    <row r="408315" spans="1:3" x14ac:dyDescent="0.35">
      <c r="A408315">
        <v>87785</v>
      </c>
      <c r="B408315">
        <v>461375</v>
      </c>
      <c r="C408315">
        <v>7</v>
      </c>
    </row>
    <row r="408316" spans="1:3" x14ac:dyDescent="0.35">
      <c r="A408316">
        <v>512197</v>
      </c>
      <c r="B408316">
        <v>363262</v>
      </c>
      <c r="C408316">
        <v>7</v>
      </c>
    </row>
    <row r="408317" spans="1:3" x14ac:dyDescent="0.35">
      <c r="A408317">
        <v>512342</v>
      </c>
      <c r="B408317">
        <v>328661</v>
      </c>
      <c r="C408317">
        <v>7</v>
      </c>
    </row>
    <row r="408318" spans="1:3" x14ac:dyDescent="0.35">
      <c r="A408318">
        <v>512337</v>
      </c>
      <c r="B408318">
        <v>276142</v>
      </c>
      <c r="C408318">
        <v>7</v>
      </c>
    </row>
    <row r="408319" spans="1:3" x14ac:dyDescent="0.35">
      <c r="A408319">
        <v>512327</v>
      </c>
      <c r="B408319">
        <v>419414</v>
      </c>
      <c r="C408319">
        <v>7</v>
      </c>
    </row>
    <row r="408320" spans="1:3" x14ac:dyDescent="0.35">
      <c r="A408320">
        <v>463740</v>
      </c>
      <c r="B408320">
        <v>512319</v>
      </c>
      <c r="C408320">
        <v>7</v>
      </c>
    </row>
    <row r="408321" spans="1:3" x14ac:dyDescent="0.35">
      <c r="A408321">
        <v>313710</v>
      </c>
      <c r="B408321">
        <v>512306</v>
      </c>
      <c r="C408321">
        <v>7</v>
      </c>
    </row>
    <row r="408322" spans="1:3" x14ac:dyDescent="0.35">
      <c r="A408322">
        <v>512197</v>
      </c>
      <c r="B408322">
        <v>160306</v>
      </c>
      <c r="C408322">
        <v>7</v>
      </c>
    </row>
    <row r="408323" spans="1:3" x14ac:dyDescent="0.35">
      <c r="A408323">
        <v>337631</v>
      </c>
      <c r="B408323">
        <v>348697</v>
      </c>
      <c r="C408323">
        <v>7</v>
      </c>
    </row>
    <row r="408324" spans="1:3" x14ac:dyDescent="0.35">
      <c r="A408324">
        <v>512349</v>
      </c>
      <c r="B408324">
        <v>510993</v>
      </c>
      <c r="C408324">
        <v>7</v>
      </c>
    </row>
    <row r="408325" spans="1:3" x14ac:dyDescent="0.35">
      <c r="A408325">
        <v>482362</v>
      </c>
      <c r="B408325">
        <v>512340</v>
      </c>
      <c r="C408325">
        <v>7</v>
      </c>
    </row>
    <row r="408326" spans="1:3" x14ac:dyDescent="0.35">
      <c r="A408326">
        <v>320056</v>
      </c>
      <c r="B408326">
        <v>453816</v>
      </c>
      <c r="C408326">
        <v>7</v>
      </c>
    </row>
    <row r="408327" spans="1:3" x14ac:dyDescent="0.35">
      <c r="A408327">
        <v>508402</v>
      </c>
      <c r="B408327">
        <v>512339</v>
      </c>
      <c r="C408327">
        <v>7</v>
      </c>
    </row>
    <row r="408328" spans="1:3" x14ac:dyDescent="0.35">
      <c r="A408328">
        <v>449623</v>
      </c>
      <c r="B408328">
        <v>495943</v>
      </c>
      <c r="C408328">
        <v>7</v>
      </c>
    </row>
    <row r="408329" spans="1:3" x14ac:dyDescent="0.35">
      <c r="A408329">
        <v>512361</v>
      </c>
      <c r="B408329">
        <v>1162</v>
      </c>
      <c r="C408329">
        <v>7</v>
      </c>
    </row>
    <row r="408330" spans="1:3" x14ac:dyDescent="0.35">
      <c r="A408330">
        <v>449623</v>
      </c>
      <c r="B408330">
        <v>453816</v>
      </c>
      <c r="C408330">
        <v>7</v>
      </c>
    </row>
    <row r="408331" spans="1:3" x14ac:dyDescent="0.35">
      <c r="A408331">
        <v>150688</v>
      </c>
      <c r="B408331">
        <v>288429</v>
      </c>
      <c r="C408331">
        <v>7</v>
      </c>
    </row>
    <row r="408332" spans="1:3" x14ac:dyDescent="0.35">
      <c r="A408332">
        <v>461089</v>
      </c>
      <c r="B408332">
        <v>512334</v>
      </c>
      <c r="C408332">
        <v>7</v>
      </c>
    </row>
    <row r="408333" spans="1:3" x14ac:dyDescent="0.35">
      <c r="A408333">
        <v>201262</v>
      </c>
      <c r="B408333">
        <v>512354</v>
      </c>
      <c r="C408333">
        <v>7</v>
      </c>
    </row>
    <row r="408334" spans="1:3" x14ac:dyDescent="0.35">
      <c r="A408334">
        <v>348215</v>
      </c>
      <c r="B408334">
        <v>306342</v>
      </c>
      <c r="C408334">
        <v>7</v>
      </c>
    </row>
    <row r="408335" spans="1:3" x14ac:dyDescent="0.35">
      <c r="A408335">
        <v>500217</v>
      </c>
      <c r="B408335">
        <v>510993</v>
      </c>
      <c r="C408335">
        <v>7</v>
      </c>
    </row>
    <row r="408336" spans="1:3" x14ac:dyDescent="0.35">
      <c r="A408336">
        <v>512375</v>
      </c>
      <c r="B408336">
        <v>273321</v>
      </c>
      <c r="C408336">
        <v>7</v>
      </c>
    </row>
    <row r="408337" spans="1:3" x14ac:dyDescent="0.35">
      <c r="A408337">
        <v>109256</v>
      </c>
      <c r="B408337">
        <v>66084</v>
      </c>
      <c r="C408337">
        <v>7</v>
      </c>
    </row>
    <row r="408338" spans="1:3" x14ac:dyDescent="0.35">
      <c r="A408338">
        <v>508402</v>
      </c>
      <c r="B408338">
        <v>276142</v>
      </c>
      <c r="C408338">
        <v>7</v>
      </c>
    </row>
    <row r="408339" spans="1:3" x14ac:dyDescent="0.35">
      <c r="A408339">
        <v>171793</v>
      </c>
      <c r="B408339">
        <v>507987</v>
      </c>
      <c r="C408339">
        <v>7</v>
      </c>
    </row>
    <row r="408340" spans="1:3" x14ac:dyDescent="0.35">
      <c r="A408340">
        <v>281997</v>
      </c>
      <c r="B408340">
        <v>62193</v>
      </c>
      <c r="C408340">
        <v>7</v>
      </c>
    </row>
    <row r="408341" spans="1:3" x14ac:dyDescent="0.35">
      <c r="A408341">
        <v>512389</v>
      </c>
      <c r="B408341">
        <v>39323</v>
      </c>
      <c r="C408341">
        <v>7</v>
      </c>
    </row>
    <row r="408342" spans="1:3" x14ac:dyDescent="0.35">
      <c r="A408342">
        <v>137289</v>
      </c>
      <c r="B408342">
        <v>137289</v>
      </c>
      <c r="C408342">
        <v>7</v>
      </c>
    </row>
    <row r="408343" spans="1:3" x14ac:dyDescent="0.35">
      <c r="A408343">
        <v>169304</v>
      </c>
      <c r="B408343">
        <v>169304</v>
      </c>
      <c r="C408343">
        <v>7</v>
      </c>
    </row>
    <row r="408344" spans="1:3" x14ac:dyDescent="0.35">
      <c r="A408344">
        <v>511418</v>
      </c>
      <c r="B408344">
        <v>511418</v>
      </c>
      <c r="C408344">
        <v>7</v>
      </c>
    </row>
    <row r="408345" spans="1:3" x14ac:dyDescent="0.35">
      <c r="A408345">
        <v>511329</v>
      </c>
      <c r="B408345">
        <v>511329</v>
      </c>
      <c r="C408345">
        <v>7</v>
      </c>
    </row>
    <row r="408346" spans="1:3" x14ac:dyDescent="0.35">
      <c r="A408346">
        <v>512412</v>
      </c>
      <c r="B408346">
        <v>479467</v>
      </c>
      <c r="C408346">
        <v>7</v>
      </c>
    </row>
    <row r="408347" spans="1:3" x14ac:dyDescent="0.35">
      <c r="A408347">
        <v>339649</v>
      </c>
      <c r="B408347">
        <v>510993</v>
      </c>
      <c r="C408347">
        <v>7</v>
      </c>
    </row>
    <row r="408348" spans="1:3" x14ac:dyDescent="0.35">
      <c r="A408348">
        <v>339649</v>
      </c>
      <c r="B408348">
        <v>510993</v>
      </c>
      <c r="C408348">
        <v>7</v>
      </c>
    </row>
    <row r="408349" spans="1:3" x14ac:dyDescent="0.35">
      <c r="A408349">
        <v>2057</v>
      </c>
      <c r="B408349">
        <v>512236</v>
      </c>
      <c r="C408349">
        <v>7</v>
      </c>
    </row>
    <row r="408350" spans="1:3" x14ac:dyDescent="0.35">
      <c r="A408350">
        <v>400855</v>
      </c>
      <c r="B408350">
        <v>400915</v>
      </c>
      <c r="C408350">
        <v>7</v>
      </c>
    </row>
    <row r="408351" spans="1:3" x14ac:dyDescent="0.35">
      <c r="A408351">
        <v>452524</v>
      </c>
      <c r="B408351">
        <v>364297</v>
      </c>
      <c r="C408351">
        <v>7</v>
      </c>
    </row>
    <row r="408352" spans="1:3" x14ac:dyDescent="0.35">
      <c r="A408352">
        <v>272824</v>
      </c>
      <c r="B408352">
        <v>512297</v>
      </c>
      <c r="C408352">
        <v>7</v>
      </c>
    </row>
    <row r="408353" spans="1:3" x14ac:dyDescent="0.35">
      <c r="A408353">
        <v>338022</v>
      </c>
      <c r="B408353">
        <v>191954</v>
      </c>
      <c r="C408353">
        <v>7</v>
      </c>
    </row>
    <row r="408354" spans="1:3" x14ac:dyDescent="0.35">
      <c r="A408354">
        <v>171770</v>
      </c>
      <c r="B408354">
        <v>171770</v>
      </c>
      <c r="C408354">
        <v>7</v>
      </c>
    </row>
    <row r="408355" spans="1:3" x14ac:dyDescent="0.35">
      <c r="A408355">
        <v>418201</v>
      </c>
      <c r="B408355">
        <v>226090</v>
      </c>
      <c r="C408355">
        <v>7</v>
      </c>
    </row>
    <row r="408356" spans="1:3" x14ac:dyDescent="0.35">
      <c r="A408356">
        <v>512419</v>
      </c>
      <c r="B408356">
        <v>511929</v>
      </c>
      <c r="C408356">
        <v>7</v>
      </c>
    </row>
    <row r="408357" spans="1:3" x14ac:dyDescent="0.35">
      <c r="A408357">
        <v>512439</v>
      </c>
      <c r="B408357">
        <v>511824</v>
      </c>
      <c r="C408357">
        <v>7</v>
      </c>
    </row>
    <row r="408358" spans="1:3" x14ac:dyDescent="0.35">
      <c r="A408358">
        <v>512444</v>
      </c>
      <c r="B408358">
        <v>3656</v>
      </c>
      <c r="C408358">
        <v>7</v>
      </c>
    </row>
    <row r="408359" spans="1:3" x14ac:dyDescent="0.35">
      <c r="A408359">
        <v>458082</v>
      </c>
      <c r="B408359">
        <v>512347</v>
      </c>
      <c r="C408359">
        <v>7</v>
      </c>
    </row>
    <row r="408360" spans="1:3" x14ac:dyDescent="0.35">
      <c r="A408360">
        <v>491658</v>
      </c>
      <c r="B408360">
        <v>39759</v>
      </c>
      <c r="C408360">
        <v>7</v>
      </c>
    </row>
    <row r="408361" spans="1:3" x14ac:dyDescent="0.35">
      <c r="A408361">
        <v>111691</v>
      </c>
      <c r="B408361">
        <v>64525</v>
      </c>
      <c r="C408361">
        <v>7</v>
      </c>
    </row>
    <row r="408362" spans="1:3" x14ac:dyDescent="0.35">
      <c r="A408362">
        <v>512449</v>
      </c>
      <c r="B408362">
        <v>41421</v>
      </c>
      <c r="C408362">
        <v>7</v>
      </c>
    </row>
    <row r="408363" spans="1:3" x14ac:dyDescent="0.35">
      <c r="A408363">
        <v>323215</v>
      </c>
      <c r="B408363">
        <v>512409</v>
      </c>
      <c r="C408363">
        <v>7</v>
      </c>
    </row>
    <row r="408364" spans="1:3" x14ac:dyDescent="0.35">
      <c r="A408364">
        <v>150688</v>
      </c>
      <c r="B408364">
        <v>512409</v>
      </c>
      <c r="C408364">
        <v>7</v>
      </c>
    </row>
    <row r="408365" spans="1:3" x14ac:dyDescent="0.35">
      <c r="A408365">
        <v>510662</v>
      </c>
      <c r="B408365">
        <v>249273</v>
      </c>
      <c r="C408365">
        <v>7</v>
      </c>
    </row>
    <row r="408366" spans="1:3" x14ac:dyDescent="0.35">
      <c r="A408366">
        <v>511251</v>
      </c>
      <c r="B408366">
        <v>512452</v>
      </c>
      <c r="C408366">
        <v>7</v>
      </c>
    </row>
    <row r="408367" spans="1:3" x14ac:dyDescent="0.35">
      <c r="A408367">
        <v>502087</v>
      </c>
      <c r="B408367">
        <v>512452</v>
      </c>
      <c r="C408367">
        <v>7</v>
      </c>
    </row>
    <row r="408368" spans="1:3" x14ac:dyDescent="0.35">
      <c r="A408368">
        <v>512464</v>
      </c>
      <c r="B408368">
        <v>9825</v>
      </c>
      <c r="C408368">
        <v>7</v>
      </c>
    </row>
    <row r="408369" spans="1:3" x14ac:dyDescent="0.35">
      <c r="A408369">
        <v>512466</v>
      </c>
      <c r="B408369">
        <v>103134</v>
      </c>
      <c r="C408369">
        <v>7</v>
      </c>
    </row>
    <row r="408370" spans="1:3" x14ac:dyDescent="0.35">
      <c r="A408370">
        <v>512470</v>
      </c>
      <c r="B408370">
        <v>177909</v>
      </c>
      <c r="C408370">
        <v>7</v>
      </c>
    </row>
    <row r="408371" spans="1:3" x14ac:dyDescent="0.35">
      <c r="A408371">
        <v>81706</v>
      </c>
      <c r="B408371">
        <v>171565</v>
      </c>
      <c r="C408371">
        <v>7</v>
      </c>
    </row>
    <row r="408372" spans="1:3" x14ac:dyDescent="0.35">
      <c r="A408372">
        <v>512472</v>
      </c>
      <c r="B408372">
        <v>192815</v>
      </c>
      <c r="C408372">
        <v>7</v>
      </c>
    </row>
    <row r="408373" spans="1:3" x14ac:dyDescent="0.35">
      <c r="A408373">
        <v>512476</v>
      </c>
      <c r="B408373">
        <v>460007</v>
      </c>
      <c r="C408373">
        <v>7</v>
      </c>
    </row>
    <row r="408374" spans="1:3" x14ac:dyDescent="0.35">
      <c r="A408374">
        <v>284973</v>
      </c>
      <c r="B408374">
        <v>167859</v>
      </c>
      <c r="C408374">
        <v>7</v>
      </c>
    </row>
    <row r="408375" spans="1:3" x14ac:dyDescent="0.35">
      <c r="A408375">
        <v>51705</v>
      </c>
      <c r="B408375">
        <v>512461</v>
      </c>
      <c r="C408375">
        <v>7</v>
      </c>
    </row>
    <row r="408376" spans="1:3" x14ac:dyDescent="0.35">
      <c r="A408376">
        <v>512480</v>
      </c>
      <c r="B408376">
        <v>26486</v>
      </c>
      <c r="C408376">
        <v>7</v>
      </c>
    </row>
    <row r="408377" spans="1:3" x14ac:dyDescent="0.35">
      <c r="A408377">
        <v>205590</v>
      </c>
      <c r="B408377">
        <v>463090</v>
      </c>
      <c r="C408377">
        <v>7</v>
      </c>
    </row>
    <row r="408378" spans="1:3" x14ac:dyDescent="0.35">
      <c r="A408378">
        <v>81564</v>
      </c>
      <c r="B408378">
        <v>60426</v>
      </c>
      <c r="C408378">
        <v>7</v>
      </c>
    </row>
    <row r="408379" spans="1:3" x14ac:dyDescent="0.35">
      <c r="A408379">
        <v>512486</v>
      </c>
      <c r="B408379">
        <v>512461</v>
      </c>
      <c r="C408379">
        <v>7</v>
      </c>
    </row>
    <row r="408380" spans="1:3" x14ac:dyDescent="0.35">
      <c r="A408380">
        <v>107753</v>
      </c>
      <c r="B408380">
        <v>75875</v>
      </c>
      <c r="C408380">
        <v>7</v>
      </c>
    </row>
    <row r="408381" spans="1:3" x14ac:dyDescent="0.35">
      <c r="A408381">
        <v>76973</v>
      </c>
      <c r="B408381">
        <v>76973</v>
      </c>
      <c r="C408381">
        <v>7</v>
      </c>
    </row>
    <row r="408382" spans="1:3" x14ac:dyDescent="0.35">
      <c r="A408382">
        <v>453732</v>
      </c>
      <c r="B408382">
        <v>511879</v>
      </c>
      <c r="C408382">
        <v>7</v>
      </c>
    </row>
    <row r="408383" spans="1:3" x14ac:dyDescent="0.35">
      <c r="A408383">
        <v>422276</v>
      </c>
      <c r="B408383">
        <v>9423</v>
      </c>
      <c r="C408383">
        <v>7</v>
      </c>
    </row>
    <row r="408384" spans="1:3" x14ac:dyDescent="0.35">
      <c r="A408384">
        <v>391770</v>
      </c>
      <c r="B408384">
        <v>511879</v>
      </c>
      <c r="C408384">
        <v>7</v>
      </c>
    </row>
    <row r="408385" spans="1:3" x14ac:dyDescent="0.35">
      <c r="A408385">
        <v>512497</v>
      </c>
      <c r="B408385">
        <v>109125</v>
      </c>
      <c r="C408385">
        <v>7</v>
      </c>
    </row>
    <row r="408386" spans="1:3" x14ac:dyDescent="0.35">
      <c r="A408386">
        <v>510662</v>
      </c>
      <c r="B408386">
        <v>512462</v>
      </c>
      <c r="C408386">
        <v>7</v>
      </c>
    </row>
    <row r="408387" spans="1:3" x14ac:dyDescent="0.35">
      <c r="A408387">
        <v>411883</v>
      </c>
      <c r="B408387">
        <v>171904</v>
      </c>
      <c r="C408387">
        <v>7</v>
      </c>
    </row>
    <row r="408388" spans="1:3" x14ac:dyDescent="0.35">
      <c r="A408388">
        <v>512347</v>
      </c>
      <c r="B408388">
        <v>5003</v>
      </c>
      <c r="C408388">
        <v>7</v>
      </c>
    </row>
    <row r="408389" spans="1:3" x14ac:dyDescent="0.35">
      <c r="A408389">
        <v>233595</v>
      </c>
      <c r="B408389">
        <v>37122</v>
      </c>
      <c r="C408389">
        <v>7</v>
      </c>
    </row>
    <row r="408390" spans="1:3" x14ac:dyDescent="0.35">
      <c r="A408390">
        <v>106348</v>
      </c>
      <c r="B408390">
        <v>4040</v>
      </c>
      <c r="C408390">
        <v>7</v>
      </c>
    </row>
    <row r="408391" spans="1:3" x14ac:dyDescent="0.35">
      <c r="A408391">
        <v>274213</v>
      </c>
      <c r="B408391">
        <v>274213</v>
      </c>
      <c r="C408391">
        <v>7</v>
      </c>
    </row>
    <row r="408392" spans="1:3" x14ac:dyDescent="0.35">
      <c r="A408392">
        <v>510662</v>
      </c>
      <c r="B408392">
        <v>141367</v>
      </c>
      <c r="C408392">
        <v>7</v>
      </c>
    </row>
    <row r="408393" spans="1:3" x14ac:dyDescent="0.35">
      <c r="A408393">
        <v>284973</v>
      </c>
      <c r="B408393">
        <v>171904</v>
      </c>
      <c r="C408393">
        <v>7</v>
      </c>
    </row>
    <row r="408394" spans="1:3" x14ac:dyDescent="0.35">
      <c r="A408394">
        <v>512508</v>
      </c>
      <c r="B408394">
        <v>274213</v>
      </c>
      <c r="C408394">
        <v>7</v>
      </c>
    </row>
    <row r="408395" spans="1:3" x14ac:dyDescent="0.35">
      <c r="A408395">
        <v>438942</v>
      </c>
      <c r="B408395">
        <v>25113</v>
      </c>
      <c r="C408395">
        <v>7</v>
      </c>
    </row>
    <row r="408396" spans="1:3" x14ac:dyDescent="0.35">
      <c r="A408396">
        <v>502557</v>
      </c>
      <c r="B408396">
        <v>512489</v>
      </c>
      <c r="C408396">
        <v>7</v>
      </c>
    </row>
    <row r="408397" spans="1:3" x14ac:dyDescent="0.35">
      <c r="A408397">
        <v>33595</v>
      </c>
      <c r="B408397">
        <v>321158</v>
      </c>
      <c r="C408397">
        <v>7</v>
      </c>
    </row>
    <row r="408398" spans="1:3" x14ac:dyDescent="0.35">
      <c r="A408398">
        <v>297057</v>
      </c>
      <c r="B408398">
        <v>37122</v>
      </c>
      <c r="C408398">
        <v>7</v>
      </c>
    </row>
    <row r="408399" spans="1:3" x14ac:dyDescent="0.35">
      <c r="A408399">
        <v>422276</v>
      </c>
      <c r="B408399">
        <v>34345</v>
      </c>
      <c r="C408399">
        <v>7</v>
      </c>
    </row>
    <row r="408400" spans="1:3" x14ac:dyDescent="0.35">
      <c r="A408400">
        <v>512513</v>
      </c>
      <c r="B408400">
        <v>113695</v>
      </c>
      <c r="C408400">
        <v>7</v>
      </c>
    </row>
    <row r="408401" spans="1:3" x14ac:dyDescent="0.35">
      <c r="A408401">
        <v>512515</v>
      </c>
      <c r="B408401">
        <v>116838</v>
      </c>
      <c r="C408401">
        <v>7</v>
      </c>
    </row>
    <row r="408402" spans="1:3" x14ac:dyDescent="0.35">
      <c r="A408402">
        <v>511563</v>
      </c>
      <c r="B408402">
        <v>511563</v>
      </c>
      <c r="C408402">
        <v>7</v>
      </c>
    </row>
    <row r="408403" spans="1:3" x14ac:dyDescent="0.35">
      <c r="A408403">
        <v>376602</v>
      </c>
      <c r="B408403">
        <v>2805</v>
      </c>
      <c r="C408403">
        <v>7</v>
      </c>
    </row>
    <row r="408404" spans="1:3" x14ac:dyDescent="0.35">
      <c r="A408404">
        <v>512519</v>
      </c>
      <c r="B408404">
        <v>96716</v>
      </c>
      <c r="C408404">
        <v>7</v>
      </c>
    </row>
    <row r="408405" spans="1:3" x14ac:dyDescent="0.35">
      <c r="A408405">
        <v>329444</v>
      </c>
      <c r="B408405">
        <v>2805</v>
      </c>
      <c r="C408405">
        <v>7</v>
      </c>
    </row>
    <row r="408406" spans="1:3" x14ac:dyDescent="0.35">
      <c r="A408406">
        <v>324451</v>
      </c>
      <c r="B408406">
        <v>291919</v>
      </c>
      <c r="C408406">
        <v>7</v>
      </c>
    </row>
    <row r="408407" spans="1:3" x14ac:dyDescent="0.35">
      <c r="A408407">
        <v>339724</v>
      </c>
      <c r="B408407">
        <v>94470</v>
      </c>
      <c r="C408407">
        <v>7</v>
      </c>
    </row>
    <row r="408408" spans="1:3" x14ac:dyDescent="0.35">
      <c r="A408408">
        <v>512524</v>
      </c>
      <c r="B408408">
        <v>172088</v>
      </c>
      <c r="C408408">
        <v>7</v>
      </c>
    </row>
    <row r="408409" spans="1:3" x14ac:dyDescent="0.35">
      <c r="A408409">
        <v>504338</v>
      </c>
      <c r="B408409">
        <v>360116</v>
      </c>
      <c r="C408409">
        <v>7</v>
      </c>
    </row>
    <row r="408410" spans="1:3" x14ac:dyDescent="0.35">
      <c r="A408410">
        <v>267356</v>
      </c>
      <c r="B408410">
        <v>62691</v>
      </c>
      <c r="C408410">
        <v>7</v>
      </c>
    </row>
    <row r="408411" spans="1:3" x14ac:dyDescent="0.35">
      <c r="A408411">
        <v>89018</v>
      </c>
      <c r="B408411">
        <v>261819</v>
      </c>
      <c r="C408411">
        <v>7</v>
      </c>
    </row>
    <row r="408412" spans="1:3" x14ac:dyDescent="0.35">
      <c r="A408412">
        <v>491658</v>
      </c>
      <c r="B408412">
        <v>512523</v>
      </c>
      <c r="C408412">
        <v>7</v>
      </c>
    </row>
    <row r="408413" spans="1:3" x14ac:dyDescent="0.35">
      <c r="A408413">
        <v>71001</v>
      </c>
      <c r="B408413">
        <v>52915</v>
      </c>
      <c r="C408413">
        <v>7</v>
      </c>
    </row>
    <row r="408414" spans="1:3" x14ac:dyDescent="0.35">
      <c r="A408414">
        <v>449500</v>
      </c>
      <c r="B408414">
        <v>479204</v>
      </c>
      <c r="C408414">
        <v>7</v>
      </c>
    </row>
    <row r="408415" spans="1:3" x14ac:dyDescent="0.35">
      <c r="A408415">
        <v>62814</v>
      </c>
      <c r="B408415">
        <v>388099</v>
      </c>
      <c r="C408415">
        <v>7</v>
      </c>
    </row>
    <row r="408416" spans="1:3" x14ac:dyDescent="0.35">
      <c r="A408416">
        <v>483294</v>
      </c>
      <c r="B408416">
        <v>512532</v>
      </c>
      <c r="C408416">
        <v>7</v>
      </c>
    </row>
    <row r="408417" spans="1:3" x14ac:dyDescent="0.35">
      <c r="A408417">
        <v>10165</v>
      </c>
      <c r="B408417">
        <v>503876</v>
      </c>
      <c r="C408417">
        <v>7</v>
      </c>
    </row>
    <row r="408418" spans="1:3" x14ac:dyDescent="0.35">
      <c r="A408418">
        <v>511251</v>
      </c>
      <c r="B408418">
        <v>159554</v>
      </c>
      <c r="C408418">
        <v>7</v>
      </c>
    </row>
    <row r="408419" spans="1:3" x14ac:dyDescent="0.35">
      <c r="A408419">
        <v>364367</v>
      </c>
      <c r="B408419">
        <v>512530</v>
      </c>
      <c r="C408419">
        <v>7</v>
      </c>
    </row>
    <row r="408420" spans="1:3" x14ac:dyDescent="0.35">
      <c r="A408420">
        <v>502557</v>
      </c>
      <c r="B408420">
        <v>512530</v>
      </c>
      <c r="C408420">
        <v>7</v>
      </c>
    </row>
    <row r="408421" spans="1:3" x14ac:dyDescent="0.35">
      <c r="A408421">
        <v>512549</v>
      </c>
      <c r="B408421">
        <v>169060</v>
      </c>
      <c r="C408421">
        <v>7</v>
      </c>
    </row>
    <row r="408422" spans="1:3" x14ac:dyDescent="0.35">
      <c r="A408422">
        <v>512547</v>
      </c>
      <c r="B408422">
        <v>312056</v>
      </c>
      <c r="C408422">
        <v>7</v>
      </c>
    </row>
    <row r="408423" spans="1:3" x14ac:dyDescent="0.35">
      <c r="A408423">
        <v>498587</v>
      </c>
      <c r="B408423">
        <v>137864</v>
      </c>
      <c r="C408423">
        <v>7</v>
      </c>
    </row>
    <row r="408424" spans="1:3" x14ac:dyDescent="0.35">
      <c r="A408424">
        <v>89018</v>
      </c>
      <c r="B408424">
        <v>512537</v>
      </c>
      <c r="C408424">
        <v>7</v>
      </c>
    </row>
    <row r="408425" spans="1:3" x14ac:dyDescent="0.35">
      <c r="A408425">
        <v>512567</v>
      </c>
      <c r="B408425">
        <v>159667</v>
      </c>
      <c r="C408425">
        <v>7</v>
      </c>
    </row>
    <row r="408426" spans="1:3" x14ac:dyDescent="0.35">
      <c r="A408426">
        <v>10165</v>
      </c>
      <c r="B408426">
        <v>346941</v>
      </c>
      <c r="C408426">
        <v>7</v>
      </c>
    </row>
    <row r="408427" spans="1:3" x14ac:dyDescent="0.35">
      <c r="A408427">
        <v>437481</v>
      </c>
      <c r="B408427">
        <v>512569</v>
      </c>
      <c r="C408427">
        <v>7</v>
      </c>
    </row>
    <row r="408428" spans="1:3" x14ac:dyDescent="0.35">
      <c r="A408428">
        <v>512537</v>
      </c>
      <c r="B408428">
        <v>512537</v>
      </c>
      <c r="C408428">
        <v>7</v>
      </c>
    </row>
    <row r="408429" spans="1:3" x14ac:dyDescent="0.35">
      <c r="A408429">
        <v>354511</v>
      </c>
      <c r="B408429">
        <v>510552</v>
      </c>
      <c r="C408429">
        <v>7</v>
      </c>
    </row>
    <row r="408430" spans="1:3" x14ac:dyDescent="0.35">
      <c r="A408430">
        <v>174557</v>
      </c>
      <c r="B408430">
        <v>104103</v>
      </c>
      <c r="C408430">
        <v>7</v>
      </c>
    </row>
    <row r="408431" spans="1:3" x14ac:dyDescent="0.35">
      <c r="A408431">
        <v>332212</v>
      </c>
      <c r="B408431">
        <v>154142</v>
      </c>
      <c r="C408431">
        <v>7</v>
      </c>
    </row>
    <row r="408432" spans="1:3" x14ac:dyDescent="0.35">
      <c r="A408432">
        <v>512589</v>
      </c>
      <c r="B408432">
        <v>416224</v>
      </c>
      <c r="C408432">
        <v>7</v>
      </c>
    </row>
    <row r="408433" spans="1:3" x14ac:dyDescent="0.35">
      <c r="A408433">
        <v>511251</v>
      </c>
      <c r="B408433">
        <v>147088</v>
      </c>
      <c r="C408433">
        <v>7</v>
      </c>
    </row>
    <row r="408434" spans="1:3" x14ac:dyDescent="0.35">
      <c r="A408434">
        <v>498076</v>
      </c>
      <c r="B408434">
        <v>498076</v>
      </c>
      <c r="C408434">
        <v>7</v>
      </c>
    </row>
    <row r="408435" spans="1:3" x14ac:dyDescent="0.35">
      <c r="A408435">
        <v>422654</v>
      </c>
      <c r="B408435">
        <v>512506</v>
      </c>
      <c r="C408435">
        <v>7</v>
      </c>
    </row>
    <row r="408436" spans="1:3" x14ac:dyDescent="0.35">
      <c r="A408436">
        <v>276168</v>
      </c>
      <c r="B408436">
        <v>509901</v>
      </c>
      <c r="C408436">
        <v>7</v>
      </c>
    </row>
    <row r="408437" spans="1:3" x14ac:dyDescent="0.35">
      <c r="A408437">
        <v>145045</v>
      </c>
      <c r="B408437">
        <v>512578</v>
      </c>
      <c r="C408437">
        <v>7</v>
      </c>
    </row>
    <row r="408438" spans="1:3" x14ac:dyDescent="0.35">
      <c r="A408438">
        <v>512611</v>
      </c>
      <c r="B408438">
        <v>290095</v>
      </c>
      <c r="C408438">
        <v>7</v>
      </c>
    </row>
    <row r="408439" spans="1:3" x14ac:dyDescent="0.35">
      <c r="A408439">
        <v>493291</v>
      </c>
      <c r="B408439">
        <v>213114</v>
      </c>
      <c r="C408439">
        <v>7</v>
      </c>
    </row>
    <row r="408440" spans="1:3" x14ac:dyDescent="0.35">
      <c r="A408440">
        <v>55992</v>
      </c>
      <c r="B408440">
        <v>201702</v>
      </c>
      <c r="C408440">
        <v>7</v>
      </c>
    </row>
    <row r="408441" spans="1:3" x14ac:dyDescent="0.35">
      <c r="A408441">
        <v>123739</v>
      </c>
      <c r="B408441">
        <v>512614</v>
      </c>
      <c r="C408441">
        <v>7</v>
      </c>
    </row>
    <row r="408442" spans="1:3" x14ac:dyDescent="0.35">
      <c r="A408442">
        <v>276168</v>
      </c>
      <c r="B408442">
        <v>509876</v>
      </c>
      <c r="C408442">
        <v>7</v>
      </c>
    </row>
    <row r="408443" spans="1:3" x14ac:dyDescent="0.35">
      <c r="A408443">
        <v>506603</v>
      </c>
      <c r="B408443">
        <v>512614</v>
      </c>
      <c r="C408443">
        <v>7</v>
      </c>
    </row>
    <row r="408444" spans="1:3" x14ac:dyDescent="0.35">
      <c r="A408444">
        <v>214529</v>
      </c>
      <c r="B408444">
        <v>214529</v>
      </c>
      <c r="C408444">
        <v>7</v>
      </c>
    </row>
    <row r="408445" spans="1:3" x14ac:dyDescent="0.35">
      <c r="A408445">
        <v>396521</v>
      </c>
      <c r="B408445">
        <v>512571</v>
      </c>
      <c r="C408445">
        <v>7</v>
      </c>
    </row>
    <row r="408446" spans="1:3" x14ac:dyDescent="0.35">
      <c r="A408446">
        <v>454433</v>
      </c>
      <c r="B408446">
        <v>454433</v>
      </c>
      <c r="C408446">
        <v>7</v>
      </c>
    </row>
    <row r="408447" spans="1:3" x14ac:dyDescent="0.35">
      <c r="A408447">
        <v>144235</v>
      </c>
      <c r="B408447">
        <v>144235</v>
      </c>
      <c r="C408447">
        <v>7</v>
      </c>
    </row>
    <row r="408448" spans="1:3" x14ac:dyDescent="0.35">
      <c r="A408448">
        <v>427317</v>
      </c>
      <c r="B408448">
        <v>512578</v>
      </c>
      <c r="C408448">
        <v>7</v>
      </c>
    </row>
    <row r="408449" spans="1:3" x14ac:dyDescent="0.35">
      <c r="A408449">
        <v>512626</v>
      </c>
      <c r="B408449">
        <v>100444</v>
      </c>
      <c r="C408449">
        <v>7</v>
      </c>
    </row>
    <row r="408450" spans="1:3" x14ac:dyDescent="0.35">
      <c r="A408450">
        <v>512622</v>
      </c>
      <c r="B408450">
        <v>193002</v>
      </c>
      <c r="C408450">
        <v>7</v>
      </c>
    </row>
    <row r="408451" spans="1:3" x14ac:dyDescent="0.35">
      <c r="A408451">
        <v>421093</v>
      </c>
      <c r="B408451">
        <v>411490</v>
      </c>
      <c r="C408451">
        <v>7</v>
      </c>
    </row>
    <row r="408452" spans="1:3" x14ac:dyDescent="0.35">
      <c r="A408452">
        <v>146314</v>
      </c>
      <c r="B408452">
        <v>427320</v>
      </c>
      <c r="C408452">
        <v>7</v>
      </c>
    </row>
    <row r="408453" spans="1:3" x14ac:dyDescent="0.35">
      <c r="A408453">
        <v>512639</v>
      </c>
      <c r="B408453">
        <v>501216</v>
      </c>
      <c r="C408453">
        <v>7</v>
      </c>
    </row>
    <row r="408454" spans="1:3" x14ac:dyDescent="0.35">
      <c r="A408454">
        <v>174735</v>
      </c>
      <c r="B408454">
        <v>400977</v>
      </c>
      <c r="C408454">
        <v>7</v>
      </c>
    </row>
    <row r="408455" spans="1:3" x14ac:dyDescent="0.35">
      <c r="A408455">
        <v>511251</v>
      </c>
      <c r="B408455">
        <v>114760</v>
      </c>
      <c r="C408455">
        <v>7</v>
      </c>
    </row>
    <row r="408456" spans="1:3" x14ac:dyDescent="0.35">
      <c r="A408456">
        <v>213663</v>
      </c>
      <c r="B408456">
        <v>489589</v>
      </c>
      <c r="C408456">
        <v>7</v>
      </c>
    </row>
    <row r="408457" spans="1:3" x14ac:dyDescent="0.35">
      <c r="A408457">
        <v>512650</v>
      </c>
      <c r="B408457">
        <v>4491</v>
      </c>
      <c r="C408457">
        <v>7</v>
      </c>
    </row>
    <row r="408458" spans="1:3" x14ac:dyDescent="0.35">
      <c r="A408458">
        <v>10165</v>
      </c>
      <c r="B408458">
        <v>114760</v>
      </c>
      <c r="C408458">
        <v>7</v>
      </c>
    </row>
    <row r="408459" spans="1:3" x14ac:dyDescent="0.35">
      <c r="A408459">
        <v>393570</v>
      </c>
      <c r="B408459">
        <v>89415</v>
      </c>
      <c r="C408459">
        <v>7</v>
      </c>
    </row>
    <row r="408460" spans="1:3" x14ac:dyDescent="0.35">
      <c r="A408460">
        <v>213663</v>
      </c>
      <c r="B408460">
        <v>512072</v>
      </c>
      <c r="C408460">
        <v>7</v>
      </c>
    </row>
    <row r="408461" spans="1:3" x14ac:dyDescent="0.35">
      <c r="A408461">
        <v>82557</v>
      </c>
      <c r="B408461">
        <v>234013</v>
      </c>
      <c r="C408461">
        <v>7</v>
      </c>
    </row>
    <row r="408462" spans="1:3" x14ac:dyDescent="0.35">
      <c r="A408462">
        <v>174735</v>
      </c>
      <c r="B408462">
        <v>471147</v>
      </c>
      <c r="C408462">
        <v>7</v>
      </c>
    </row>
    <row r="408463" spans="1:3" x14ac:dyDescent="0.35">
      <c r="A408463">
        <v>337631</v>
      </c>
      <c r="B408463">
        <v>159554</v>
      </c>
      <c r="C408463">
        <v>7</v>
      </c>
    </row>
    <row r="408464" spans="1:3" x14ac:dyDescent="0.35">
      <c r="A408464">
        <v>509366</v>
      </c>
      <c r="B408464">
        <v>563457</v>
      </c>
      <c r="C408464">
        <v>7</v>
      </c>
    </row>
    <row r="408465" spans="1:3" x14ac:dyDescent="0.35">
      <c r="A408465">
        <v>427317</v>
      </c>
      <c r="B408465">
        <v>6813</v>
      </c>
      <c r="C408465">
        <v>7</v>
      </c>
    </row>
    <row r="408466" spans="1:3" x14ac:dyDescent="0.35">
      <c r="A408466">
        <v>59317</v>
      </c>
      <c r="B408466">
        <v>59317</v>
      </c>
      <c r="C408466">
        <v>7</v>
      </c>
    </row>
    <row r="408467" spans="1:3" x14ac:dyDescent="0.35">
      <c r="A408467">
        <v>512150</v>
      </c>
      <c r="B408467">
        <v>56626</v>
      </c>
      <c r="C408467">
        <v>7</v>
      </c>
    </row>
    <row r="408468" spans="1:3" x14ac:dyDescent="0.35">
      <c r="A408468">
        <v>486573</v>
      </c>
      <c r="B408468">
        <v>486573</v>
      </c>
      <c r="C408468">
        <v>7</v>
      </c>
    </row>
    <row r="408469" spans="1:3" x14ac:dyDescent="0.35">
      <c r="A408469">
        <v>486965</v>
      </c>
      <c r="B408469">
        <v>486965</v>
      </c>
      <c r="C408469">
        <v>7</v>
      </c>
    </row>
    <row r="408470" spans="1:3" x14ac:dyDescent="0.35">
      <c r="A408470">
        <v>170233</v>
      </c>
      <c r="B408470">
        <v>512469</v>
      </c>
      <c r="C408470">
        <v>7</v>
      </c>
    </row>
    <row r="408471" spans="1:3" x14ac:dyDescent="0.35">
      <c r="A408471">
        <v>512686</v>
      </c>
      <c r="B408471">
        <v>8651</v>
      </c>
      <c r="C408471">
        <v>7</v>
      </c>
    </row>
    <row r="408472" spans="1:3" x14ac:dyDescent="0.35">
      <c r="A408472">
        <v>147503</v>
      </c>
      <c r="B408472">
        <v>4416</v>
      </c>
      <c r="C408472">
        <v>7</v>
      </c>
    </row>
    <row r="408473" spans="1:3" x14ac:dyDescent="0.35">
      <c r="A408473">
        <v>449500</v>
      </c>
      <c r="B408473">
        <v>510814</v>
      </c>
      <c r="C408473">
        <v>7</v>
      </c>
    </row>
    <row r="408474" spans="1:3" x14ac:dyDescent="0.35">
      <c r="A408474">
        <v>442964</v>
      </c>
      <c r="B408474">
        <v>319310</v>
      </c>
      <c r="C408474">
        <v>7</v>
      </c>
    </row>
    <row r="408475" spans="1:3" x14ac:dyDescent="0.35">
      <c r="A408475">
        <v>1686</v>
      </c>
      <c r="B408475">
        <v>297472</v>
      </c>
      <c r="C408475">
        <v>7</v>
      </c>
    </row>
    <row r="408476" spans="1:3" x14ac:dyDescent="0.35">
      <c r="A408476">
        <v>512693</v>
      </c>
      <c r="B408476">
        <v>310077</v>
      </c>
      <c r="C408476">
        <v>7</v>
      </c>
    </row>
    <row r="408477" spans="1:3" x14ac:dyDescent="0.35">
      <c r="A408477">
        <v>302475</v>
      </c>
      <c r="B408477">
        <v>302475</v>
      </c>
      <c r="C408477">
        <v>7</v>
      </c>
    </row>
    <row r="408478" spans="1:3" x14ac:dyDescent="0.35">
      <c r="A408478">
        <v>318069</v>
      </c>
      <c r="B408478">
        <v>263970</v>
      </c>
      <c r="C408478">
        <v>7</v>
      </c>
    </row>
    <row r="408479" spans="1:3" x14ac:dyDescent="0.35">
      <c r="A408479">
        <v>449623</v>
      </c>
      <c r="B408479">
        <v>63656</v>
      </c>
      <c r="C408479">
        <v>7</v>
      </c>
    </row>
    <row r="408480" spans="1:3" x14ac:dyDescent="0.35">
      <c r="A408480">
        <v>316320</v>
      </c>
      <c r="B408480">
        <v>512682</v>
      </c>
      <c r="C408480">
        <v>7</v>
      </c>
    </row>
    <row r="408481" spans="1:3" x14ac:dyDescent="0.35">
      <c r="A408481">
        <v>297057</v>
      </c>
      <c r="B408481">
        <v>91873</v>
      </c>
      <c r="C408481">
        <v>7</v>
      </c>
    </row>
    <row r="408482" spans="1:3" x14ac:dyDescent="0.35">
      <c r="A408482">
        <v>438316</v>
      </c>
      <c r="B408482">
        <v>263970</v>
      </c>
      <c r="C408482">
        <v>7</v>
      </c>
    </row>
    <row r="408483" spans="1:3" x14ac:dyDescent="0.35">
      <c r="A408483">
        <v>4212</v>
      </c>
      <c r="B408483">
        <v>22584</v>
      </c>
      <c r="C408483">
        <v>7</v>
      </c>
    </row>
    <row r="408484" spans="1:3" x14ac:dyDescent="0.35">
      <c r="A408484">
        <v>326707</v>
      </c>
      <c r="B408484">
        <v>512682</v>
      </c>
      <c r="C408484">
        <v>7</v>
      </c>
    </row>
    <row r="408485" spans="1:3" x14ac:dyDescent="0.35">
      <c r="A408485">
        <v>512711</v>
      </c>
      <c r="B408485">
        <v>83610</v>
      </c>
      <c r="C408485">
        <v>7</v>
      </c>
    </row>
    <row r="408486" spans="1:3" x14ac:dyDescent="0.35">
      <c r="A408486">
        <v>337631</v>
      </c>
      <c r="B408486">
        <v>93604</v>
      </c>
      <c r="C408486">
        <v>7</v>
      </c>
    </row>
    <row r="408487" spans="1:3" x14ac:dyDescent="0.35">
      <c r="A408487">
        <v>512720</v>
      </c>
      <c r="B408487">
        <v>166013</v>
      </c>
      <c r="C408487">
        <v>7</v>
      </c>
    </row>
    <row r="408488" spans="1:3" x14ac:dyDescent="0.35">
      <c r="A408488">
        <v>512723</v>
      </c>
      <c r="B408488">
        <v>184102</v>
      </c>
      <c r="C408488">
        <v>7</v>
      </c>
    </row>
    <row r="408489" spans="1:3" x14ac:dyDescent="0.35">
      <c r="A408489">
        <v>23475</v>
      </c>
      <c r="B408489">
        <v>23475</v>
      </c>
      <c r="C408489">
        <v>7</v>
      </c>
    </row>
    <row r="408490" spans="1:3" x14ac:dyDescent="0.35">
      <c r="A408490">
        <v>150688</v>
      </c>
      <c r="B408490">
        <v>38133</v>
      </c>
      <c r="C408490">
        <v>7</v>
      </c>
    </row>
    <row r="408491" spans="1:3" x14ac:dyDescent="0.35">
      <c r="A408491">
        <v>452524</v>
      </c>
      <c r="B408491">
        <v>120159</v>
      </c>
      <c r="C408491">
        <v>7</v>
      </c>
    </row>
    <row r="408492" spans="1:3" x14ac:dyDescent="0.35">
      <c r="A408492">
        <v>181946</v>
      </c>
      <c r="B408492">
        <v>52809</v>
      </c>
      <c r="C408492">
        <v>7</v>
      </c>
    </row>
    <row r="408493" spans="1:3" x14ac:dyDescent="0.35">
      <c r="A408493">
        <v>90205</v>
      </c>
      <c r="B408493">
        <v>453816</v>
      </c>
      <c r="C408493">
        <v>7</v>
      </c>
    </row>
    <row r="408494" spans="1:3" x14ac:dyDescent="0.35">
      <c r="A408494">
        <v>219095</v>
      </c>
      <c r="B408494">
        <v>211878</v>
      </c>
      <c r="C408494">
        <v>7</v>
      </c>
    </row>
    <row r="408495" spans="1:3" x14ac:dyDescent="0.35">
      <c r="A408495">
        <v>47646</v>
      </c>
      <c r="B408495">
        <v>406458</v>
      </c>
      <c r="C408495">
        <v>7</v>
      </c>
    </row>
    <row r="408496" spans="1:3" x14ac:dyDescent="0.35">
      <c r="A408496">
        <v>427320</v>
      </c>
      <c r="B408496">
        <v>427320</v>
      </c>
      <c r="C408496">
        <v>7</v>
      </c>
    </row>
    <row r="408497" spans="1:3" x14ac:dyDescent="0.35">
      <c r="A408497">
        <v>329615</v>
      </c>
      <c r="B408497">
        <v>512708</v>
      </c>
      <c r="C408497">
        <v>7</v>
      </c>
    </row>
    <row r="408498" spans="1:3" x14ac:dyDescent="0.35">
      <c r="A408498">
        <v>449623</v>
      </c>
      <c r="B408498">
        <v>114760</v>
      </c>
      <c r="C408498">
        <v>7</v>
      </c>
    </row>
    <row r="408499" spans="1:3" x14ac:dyDescent="0.35">
      <c r="A408499">
        <v>327042</v>
      </c>
      <c r="B408499">
        <v>327042</v>
      </c>
      <c r="C408499">
        <v>7</v>
      </c>
    </row>
    <row r="408500" spans="1:3" x14ac:dyDescent="0.35">
      <c r="A408500">
        <v>395360</v>
      </c>
      <c r="B408500">
        <v>496822</v>
      </c>
      <c r="C408500">
        <v>7</v>
      </c>
    </row>
    <row r="408501" spans="1:3" x14ac:dyDescent="0.35">
      <c r="A408501">
        <v>507987</v>
      </c>
      <c r="B408501">
        <v>507987</v>
      </c>
      <c r="C408501">
        <v>7</v>
      </c>
    </row>
    <row r="408502" spans="1:3" x14ac:dyDescent="0.35">
      <c r="A408502">
        <v>145671</v>
      </c>
      <c r="B408502">
        <v>145671</v>
      </c>
      <c r="C408502">
        <v>7</v>
      </c>
    </row>
    <row r="408503" spans="1:3" x14ac:dyDescent="0.35">
      <c r="A408503">
        <v>393570</v>
      </c>
      <c r="B408503">
        <v>512741</v>
      </c>
      <c r="C408503">
        <v>7</v>
      </c>
    </row>
    <row r="408504" spans="1:3" x14ac:dyDescent="0.35">
      <c r="A408504">
        <v>76571</v>
      </c>
      <c r="B408504">
        <v>396887</v>
      </c>
      <c r="C408504">
        <v>7</v>
      </c>
    </row>
    <row r="408505" spans="1:3" x14ac:dyDescent="0.35">
      <c r="A408505">
        <v>1686</v>
      </c>
      <c r="B408505">
        <v>62691</v>
      </c>
      <c r="C408505">
        <v>7</v>
      </c>
    </row>
    <row r="408506" spans="1:3" x14ac:dyDescent="0.35">
      <c r="A408506">
        <v>512749</v>
      </c>
      <c r="B408506">
        <v>512682</v>
      </c>
      <c r="C408506">
        <v>7</v>
      </c>
    </row>
    <row r="408507" spans="1:3" x14ac:dyDescent="0.35">
      <c r="A408507">
        <v>512746</v>
      </c>
      <c r="B408507">
        <v>512741</v>
      </c>
      <c r="C408507">
        <v>7</v>
      </c>
    </row>
    <row r="408508" spans="1:3" x14ac:dyDescent="0.35">
      <c r="A408508">
        <v>512746</v>
      </c>
      <c r="B408508">
        <v>485465</v>
      </c>
      <c r="C408508">
        <v>7</v>
      </c>
    </row>
    <row r="408509" spans="1:3" x14ac:dyDescent="0.35">
      <c r="A408509">
        <v>316320</v>
      </c>
      <c r="B408509">
        <v>116338</v>
      </c>
      <c r="C408509">
        <v>7</v>
      </c>
    </row>
    <row r="408510" spans="1:3" x14ac:dyDescent="0.35">
      <c r="A408510">
        <v>316320</v>
      </c>
      <c r="B408510">
        <v>78936</v>
      </c>
      <c r="C408510">
        <v>7</v>
      </c>
    </row>
    <row r="408511" spans="1:3" x14ac:dyDescent="0.35">
      <c r="A408511">
        <v>1686</v>
      </c>
      <c r="B408511">
        <v>45536</v>
      </c>
      <c r="C408511">
        <v>7</v>
      </c>
    </row>
    <row r="408512" spans="1:3" x14ac:dyDescent="0.35">
      <c r="A408512">
        <v>4560</v>
      </c>
      <c r="B408512">
        <v>494773</v>
      </c>
      <c r="C408512">
        <v>7</v>
      </c>
    </row>
    <row r="408513" spans="1:3" x14ac:dyDescent="0.35">
      <c r="A408513">
        <v>512778</v>
      </c>
      <c r="B408513">
        <v>69007</v>
      </c>
      <c r="C408513">
        <v>7</v>
      </c>
    </row>
    <row r="408514" spans="1:3" x14ac:dyDescent="0.35">
      <c r="A408514">
        <v>167207</v>
      </c>
      <c r="B408514">
        <v>426668</v>
      </c>
      <c r="C408514">
        <v>7</v>
      </c>
    </row>
    <row r="408515" spans="1:3" x14ac:dyDescent="0.35">
      <c r="A408515">
        <v>512783</v>
      </c>
      <c r="B408515">
        <v>27061</v>
      </c>
      <c r="C408515">
        <v>7</v>
      </c>
    </row>
    <row r="408516" spans="1:3" x14ac:dyDescent="0.35">
      <c r="A408516">
        <v>329023</v>
      </c>
      <c r="B408516">
        <v>228863</v>
      </c>
      <c r="C408516">
        <v>7</v>
      </c>
    </row>
    <row r="408517" spans="1:3" x14ac:dyDescent="0.35">
      <c r="A408517">
        <v>445329</v>
      </c>
      <c r="B408517">
        <v>65498</v>
      </c>
      <c r="C408517">
        <v>7</v>
      </c>
    </row>
    <row r="408518" spans="1:3" x14ac:dyDescent="0.35">
      <c r="A408518">
        <v>311951</v>
      </c>
      <c r="B408518">
        <v>382108</v>
      </c>
      <c r="C408518">
        <v>7</v>
      </c>
    </row>
    <row r="408519" spans="1:3" x14ac:dyDescent="0.35">
      <c r="A408519">
        <v>99572</v>
      </c>
      <c r="B408519">
        <v>507742</v>
      </c>
      <c r="C408519">
        <v>7</v>
      </c>
    </row>
    <row r="408520" spans="1:3" x14ac:dyDescent="0.35">
      <c r="A408520">
        <v>512746</v>
      </c>
      <c r="B408520">
        <v>494773</v>
      </c>
      <c r="C408520">
        <v>7</v>
      </c>
    </row>
    <row r="408521" spans="1:3" x14ac:dyDescent="0.35">
      <c r="A408521">
        <v>820</v>
      </c>
      <c r="B408521">
        <v>512806</v>
      </c>
      <c r="C408521">
        <v>7</v>
      </c>
    </row>
    <row r="408522" spans="1:3" x14ac:dyDescent="0.35">
      <c r="A408522">
        <v>512805</v>
      </c>
      <c r="B408522">
        <v>484659</v>
      </c>
      <c r="C408522">
        <v>7</v>
      </c>
    </row>
    <row r="408523" spans="1:3" x14ac:dyDescent="0.35">
      <c r="A408523">
        <v>76395</v>
      </c>
      <c r="B408523">
        <v>498796</v>
      </c>
      <c r="C408523">
        <v>7</v>
      </c>
    </row>
    <row r="408524" spans="1:3" x14ac:dyDescent="0.35">
      <c r="A408524">
        <v>295924</v>
      </c>
      <c r="B408524">
        <v>27264</v>
      </c>
      <c r="C408524">
        <v>7</v>
      </c>
    </row>
    <row r="408525" spans="1:3" x14ac:dyDescent="0.35">
      <c r="A408525">
        <v>337631</v>
      </c>
      <c r="B408525">
        <v>446259</v>
      </c>
      <c r="C408525">
        <v>7</v>
      </c>
    </row>
    <row r="408526" spans="1:3" x14ac:dyDescent="0.35">
      <c r="A408526">
        <v>9452</v>
      </c>
      <c r="B408526">
        <v>121864</v>
      </c>
      <c r="C408526">
        <v>7</v>
      </c>
    </row>
    <row r="408527" spans="1:3" x14ac:dyDescent="0.35">
      <c r="A408527">
        <v>163152</v>
      </c>
      <c r="B408527">
        <v>14061</v>
      </c>
      <c r="C408527">
        <v>7</v>
      </c>
    </row>
    <row r="408528" spans="1:3" x14ac:dyDescent="0.35">
      <c r="A408528">
        <v>184060</v>
      </c>
      <c r="B408528">
        <v>512796</v>
      </c>
      <c r="C408528">
        <v>7</v>
      </c>
    </row>
    <row r="408529" spans="1:3" x14ac:dyDescent="0.35">
      <c r="A408529">
        <v>511738</v>
      </c>
      <c r="B408529">
        <v>512469</v>
      </c>
      <c r="C408529">
        <v>7</v>
      </c>
    </row>
    <row r="408530" spans="1:3" x14ac:dyDescent="0.35">
      <c r="A408530">
        <v>511945</v>
      </c>
      <c r="B408530">
        <v>511945</v>
      </c>
      <c r="C408530">
        <v>7</v>
      </c>
    </row>
    <row r="408531" spans="1:3" x14ac:dyDescent="0.35">
      <c r="A408531">
        <v>283120</v>
      </c>
      <c r="B408531">
        <v>283120</v>
      </c>
      <c r="C408531">
        <v>7</v>
      </c>
    </row>
    <row r="408532" spans="1:3" x14ac:dyDescent="0.35">
      <c r="A408532">
        <v>512830</v>
      </c>
      <c r="B408532">
        <v>108880</v>
      </c>
      <c r="C408532">
        <v>7</v>
      </c>
    </row>
    <row r="408533" spans="1:3" x14ac:dyDescent="0.35">
      <c r="A408533">
        <v>512825</v>
      </c>
      <c r="B408533">
        <v>8125</v>
      </c>
      <c r="C408533">
        <v>7</v>
      </c>
    </row>
    <row r="408534" spans="1:3" x14ac:dyDescent="0.35">
      <c r="A408534">
        <v>311951</v>
      </c>
      <c r="B408534">
        <v>398349</v>
      </c>
      <c r="C408534">
        <v>7</v>
      </c>
    </row>
    <row r="408535" spans="1:3" x14ac:dyDescent="0.35">
      <c r="A408535">
        <v>388493</v>
      </c>
      <c r="B408535">
        <v>247861</v>
      </c>
      <c r="C408535">
        <v>7</v>
      </c>
    </row>
    <row r="408536" spans="1:3" x14ac:dyDescent="0.35">
      <c r="A408536">
        <v>508540</v>
      </c>
      <c r="B408536">
        <v>502088</v>
      </c>
      <c r="C408536">
        <v>7</v>
      </c>
    </row>
    <row r="408537" spans="1:3" x14ac:dyDescent="0.35">
      <c r="A408537">
        <v>507579</v>
      </c>
      <c r="B408537">
        <v>507579</v>
      </c>
      <c r="C408537">
        <v>7</v>
      </c>
    </row>
    <row r="408538" spans="1:3" x14ac:dyDescent="0.35">
      <c r="A408538">
        <v>512858</v>
      </c>
      <c r="B408538">
        <v>512854</v>
      </c>
      <c r="C408538">
        <v>7</v>
      </c>
    </row>
    <row r="408539" spans="1:3" x14ac:dyDescent="0.35">
      <c r="A408539">
        <v>512866</v>
      </c>
      <c r="B408539">
        <v>38848</v>
      </c>
      <c r="C408539">
        <v>7</v>
      </c>
    </row>
    <row r="408540" spans="1:3" x14ac:dyDescent="0.35">
      <c r="A408540">
        <v>512867</v>
      </c>
      <c r="B408540">
        <v>512754</v>
      </c>
      <c r="C408540">
        <v>7</v>
      </c>
    </row>
    <row r="408541" spans="1:3" x14ac:dyDescent="0.35">
      <c r="A408541">
        <v>476964</v>
      </c>
      <c r="B408541">
        <v>78897</v>
      </c>
      <c r="C408541">
        <v>7</v>
      </c>
    </row>
    <row r="408542" spans="1:3" x14ac:dyDescent="0.35">
      <c r="A408542">
        <v>512869</v>
      </c>
      <c r="B408542">
        <v>479740</v>
      </c>
      <c r="C408542">
        <v>7</v>
      </c>
    </row>
    <row r="408543" spans="1:3" x14ac:dyDescent="0.35">
      <c r="A408543">
        <v>512870</v>
      </c>
      <c r="B408543">
        <v>12652</v>
      </c>
      <c r="C408543">
        <v>7</v>
      </c>
    </row>
    <row r="408544" spans="1:3" x14ac:dyDescent="0.35">
      <c r="A408544">
        <v>263458</v>
      </c>
      <c r="B408544">
        <v>338212</v>
      </c>
      <c r="C408544">
        <v>7</v>
      </c>
    </row>
    <row r="408545" spans="1:3" x14ac:dyDescent="0.35">
      <c r="A408545">
        <v>504338</v>
      </c>
      <c r="B408545">
        <v>45564</v>
      </c>
      <c r="C408545">
        <v>7</v>
      </c>
    </row>
    <row r="408546" spans="1:3" x14ac:dyDescent="0.35">
      <c r="A408546">
        <v>820</v>
      </c>
      <c r="B408546">
        <v>512854</v>
      </c>
      <c r="C408546">
        <v>7</v>
      </c>
    </row>
    <row r="408547" spans="1:3" x14ac:dyDescent="0.35">
      <c r="A408547">
        <v>177999</v>
      </c>
      <c r="B408547">
        <v>177999</v>
      </c>
      <c r="C408547">
        <v>7</v>
      </c>
    </row>
    <row r="408548" spans="1:3" x14ac:dyDescent="0.35">
      <c r="A408548">
        <v>504338</v>
      </c>
      <c r="B408548">
        <v>63492</v>
      </c>
      <c r="C408548">
        <v>7</v>
      </c>
    </row>
    <row r="408549" spans="1:3" x14ac:dyDescent="0.35">
      <c r="A408549">
        <v>512832</v>
      </c>
      <c r="B408549">
        <v>512832</v>
      </c>
      <c r="C408549">
        <v>7</v>
      </c>
    </row>
    <row r="408550" spans="1:3" x14ac:dyDescent="0.35">
      <c r="A408550">
        <v>504338</v>
      </c>
      <c r="B408550">
        <v>435976</v>
      </c>
      <c r="C408550">
        <v>7</v>
      </c>
    </row>
    <row r="408551" spans="1:3" x14ac:dyDescent="0.35">
      <c r="A408551">
        <v>512876</v>
      </c>
      <c r="B408551">
        <v>342073</v>
      </c>
      <c r="C408551">
        <v>7</v>
      </c>
    </row>
    <row r="408552" spans="1:3" x14ac:dyDescent="0.35">
      <c r="A408552">
        <v>69693</v>
      </c>
      <c r="B408552">
        <v>46976</v>
      </c>
      <c r="C408552">
        <v>7</v>
      </c>
    </row>
    <row r="408553" spans="1:3" x14ac:dyDescent="0.35">
      <c r="A408553">
        <v>508540</v>
      </c>
      <c r="B408553">
        <v>278587</v>
      </c>
      <c r="C408553">
        <v>7</v>
      </c>
    </row>
    <row r="408554" spans="1:3" x14ac:dyDescent="0.35">
      <c r="A408554">
        <v>512882</v>
      </c>
      <c r="B408554">
        <v>267539</v>
      </c>
      <c r="C408554">
        <v>7</v>
      </c>
    </row>
    <row r="408555" spans="1:3" x14ac:dyDescent="0.35">
      <c r="A408555">
        <v>79593</v>
      </c>
      <c r="B408555">
        <v>278590</v>
      </c>
      <c r="C408555">
        <v>7</v>
      </c>
    </row>
    <row r="408556" spans="1:3" x14ac:dyDescent="0.35">
      <c r="A408556">
        <v>504338</v>
      </c>
      <c r="B408556">
        <v>157553</v>
      </c>
      <c r="C408556">
        <v>7</v>
      </c>
    </row>
    <row r="408557" spans="1:3" x14ac:dyDescent="0.35">
      <c r="A408557">
        <v>512660</v>
      </c>
      <c r="B408557">
        <v>363262</v>
      </c>
      <c r="C408557">
        <v>7</v>
      </c>
    </row>
    <row r="408558" spans="1:3" x14ac:dyDescent="0.35">
      <c r="A408558">
        <v>511251</v>
      </c>
      <c r="B408558">
        <v>512469</v>
      </c>
      <c r="C408558">
        <v>7</v>
      </c>
    </row>
    <row r="408559" spans="1:3" x14ac:dyDescent="0.35">
      <c r="A408559">
        <v>347380</v>
      </c>
      <c r="B408559">
        <v>512469</v>
      </c>
      <c r="C408559">
        <v>7</v>
      </c>
    </row>
    <row r="408560" spans="1:3" x14ac:dyDescent="0.35">
      <c r="A408560">
        <v>426368</v>
      </c>
      <c r="B408560">
        <v>461552</v>
      </c>
      <c r="C408560">
        <v>7</v>
      </c>
    </row>
    <row r="408561" spans="1:3" x14ac:dyDescent="0.35">
      <c r="A408561">
        <v>512890</v>
      </c>
      <c r="B408561">
        <v>34427</v>
      </c>
      <c r="C408561">
        <v>7</v>
      </c>
    </row>
    <row r="408562" spans="1:3" x14ac:dyDescent="0.35">
      <c r="A408562">
        <v>239830</v>
      </c>
      <c r="B408562">
        <v>78897</v>
      </c>
      <c r="C408562">
        <v>7</v>
      </c>
    </row>
    <row r="408563" spans="1:3" x14ac:dyDescent="0.35">
      <c r="A408563">
        <v>512660</v>
      </c>
      <c r="B408563">
        <v>512878</v>
      </c>
      <c r="C408563">
        <v>7</v>
      </c>
    </row>
    <row r="408564" spans="1:3" x14ac:dyDescent="0.35">
      <c r="A408564">
        <v>465556</v>
      </c>
      <c r="B408564">
        <v>298897</v>
      </c>
      <c r="C408564">
        <v>7</v>
      </c>
    </row>
    <row r="408565" spans="1:3" x14ac:dyDescent="0.35">
      <c r="A408565">
        <v>403682</v>
      </c>
      <c r="B408565">
        <v>303541</v>
      </c>
      <c r="C408565">
        <v>7</v>
      </c>
    </row>
    <row r="408566" spans="1:3" x14ac:dyDescent="0.35">
      <c r="A408566">
        <v>23133</v>
      </c>
      <c r="B408566">
        <v>444193</v>
      </c>
      <c r="C408566">
        <v>7</v>
      </c>
    </row>
    <row r="408567" spans="1:3" x14ac:dyDescent="0.35">
      <c r="A408567">
        <v>424951</v>
      </c>
      <c r="B408567">
        <v>111701</v>
      </c>
      <c r="C408567">
        <v>7</v>
      </c>
    </row>
    <row r="408568" spans="1:3" x14ac:dyDescent="0.35">
      <c r="A408568">
        <v>512425</v>
      </c>
      <c r="B408568">
        <v>171904</v>
      </c>
      <c r="C408568">
        <v>7</v>
      </c>
    </row>
    <row r="408569" spans="1:3" x14ac:dyDescent="0.35">
      <c r="A408569">
        <v>512910</v>
      </c>
      <c r="B408569">
        <v>126252</v>
      </c>
      <c r="C408569">
        <v>7</v>
      </c>
    </row>
    <row r="408570" spans="1:3" x14ac:dyDescent="0.35">
      <c r="A408570">
        <v>137371</v>
      </c>
      <c r="B408570">
        <v>463774</v>
      </c>
      <c r="C408570">
        <v>7</v>
      </c>
    </row>
    <row r="408571" spans="1:3" x14ac:dyDescent="0.35">
      <c r="A408571">
        <v>2057</v>
      </c>
      <c r="B408571">
        <v>512918</v>
      </c>
      <c r="C408571">
        <v>7</v>
      </c>
    </row>
    <row r="408572" spans="1:3" x14ac:dyDescent="0.35">
      <c r="A408572">
        <v>23133</v>
      </c>
      <c r="B408572">
        <v>512893</v>
      </c>
      <c r="C408572">
        <v>7</v>
      </c>
    </row>
    <row r="408573" spans="1:3" x14ac:dyDescent="0.35">
      <c r="A408573">
        <v>7600</v>
      </c>
      <c r="B408573">
        <v>461552</v>
      </c>
      <c r="C408573">
        <v>7</v>
      </c>
    </row>
    <row r="408574" spans="1:3" x14ac:dyDescent="0.35">
      <c r="A408574">
        <v>311586</v>
      </c>
      <c r="B408574">
        <v>512924</v>
      </c>
      <c r="C408574">
        <v>7</v>
      </c>
    </row>
    <row r="408575" spans="1:3" x14ac:dyDescent="0.35">
      <c r="A408575">
        <v>502087</v>
      </c>
      <c r="B408575">
        <v>512924</v>
      </c>
      <c r="C408575">
        <v>7</v>
      </c>
    </row>
    <row r="408576" spans="1:3" x14ac:dyDescent="0.35">
      <c r="A408576">
        <v>471204</v>
      </c>
      <c r="B408576">
        <v>471204</v>
      </c>
      <c r="C408576">
        <v>7</v>
      </c>
    </row>
    <row r="408577" spans="1:3" x14ac:dyDescent="0.35">
      <c r="A408577">
        <v>107753</v>
      </c>
      <c r="B408577">
        <v>512911</v>
      </c>
      <c r="C408577">
        <v>7</v>
      </c>
    </row>
    <row r="408578" spans="1:3" x14ac:dyDescent="0.35">
      <c r="A408578">
        <v>512929</v>
      </c>
      <c r="B408578">
        <v>512922</v>
      </c>
      <c r="C408578">
        <v>7</v>
      </c>
    </row>
    <row r="408579" spans="1:3" x14ac:dyDescent="0.35">
      <c r="A408579">
        <v>511251</v>
      </c>
      <c r="B408579">
        <v>288708</v>
      </c>
      <c r="C408579">
        <v>7</v>
      </c>
    </row>
    <row r="408580" spans="1:3" x14ac:dyDescent="0.35">
      <c r="A408580">
        <v>512939</v>
      </c>
      <c r="B408580">
        <v>169448</v>
      </c>
      <c r="C408580">
        <v>7</v>
      </c>
    </row>
    <row r="408581" spans="1:3" x14ac:dyDescent="0.35">
      <c r="A408581">
        <v>337631</v>
      </c>
      <c r="B408581">
        <v>261819</v>
      </c>
      <c r="C408581">
        <v>7</v>
      </c>
    </row>
    <row r="408582" spans="1:3" x14ac:dyDescent="0.35">
      <c r="A408582">
        <v>81788</v>
      </c>
      <c r="B408582">
        <v>114760</v>
      </c>
      <c r="C408582">
        <v>7</v>
      </c>
    </row>
    <row r="408583" spans="1:3" x14ac:dyDescent="0.35">
      <c r="A408583">
        <v>319310</v>
      </c>
      <c r="B408583">
        <v>512934</v>
      </c>
      <c r="C408583">
        <v>7</v>
      </c>
    </row>
    <row r="408584" spans="1:3" x14ac:dyDescent="0.35">
      <c r="A408584">
        <v>493903</v>
      </c>
      <c r="B408584">
        <v>64408</v>
      </c>
      <c r="C408584">
        <v>7</v>
      </c>
    </row>
    <row r="408585" spans="1:3" x14ac:dyDescent="0.35">
      <c r="A408585">
        <v>95525</v>
      </c>
      <c r="B408585">
        <v>479663</v>
      </c>
      <c r="C408585">
        <v>7</v>
      </c>
    </row>
    <row r="408586" spans="1:3" x14ac:dyDescent="0.35">
      <c r="A408586">
        <v>263458</v>
      </c>
      <c r="B408586">
        <v>512942</v>
      </c>
      <c r="C408586">
        <v>7</v>
      </c>
    </row>
    <row r="408587" spans="1:3" x14ac:dyDescent="0.35">
      <c r="A408587">
        <v>512929</v>
      </c>
      <c r="B408587">
        <v>512962</v>
      </c>
      <c r="C408587">
        <v>7</v>
      </c>
    </row>
    <row r="408588" spans="1:3" x14ac:dyDescent="0.35">
      <c r="A408588">
        <v>95525</v>
      </c>
      <c r="B408588">
        <v>37122</v>
      </c>
      <c r="C408588">
        <v>7</v>
      </c>
    </row>
    <row r="408589" spans="1:3" x14ac:dyDescent="0.35">
      <c r="A408589">
        <v>60075</v>
      </c>
      <c r="B408589">
        <v>512732</v>
      </c>
      <c r="C408589">
        <v>7</v>
      </c>
    </row>
    <row r="408590" spans="1:3" x14ac:dyDescent="0.35">
      <c r="A408590">
        <v>451245</v>
      </c>
      <c r="B408590">
        <v>451245</v>
      </c>
      <c r="C408590">
        <v>7</v>
      </c>
    </row>
    <row r="408591" spans="1:3" x14ac:dyDescent="0.35">
      <c r="A408591">
        <v>10165</v>
      </c>
      <c r="B408591">
        <v>510827</v>
      </c>
      <c r="C408591">
        <v>7</v>
      </c>
    </row>
    <row r="408592" spans="1:3" x14ac:dyDescent="0.35">
      <c r="A408592">
        <v>355067</v>
      </c>
      <c r="B408592">
        <v>461652</v>
      </c>
      <c r="C408592">
        <v>7</v>
      </c>
    </row>
    <row r="408593" spans="1:3" x14ac:dyDescent="0.35">
      <c r="A408593">
        <v>512347</v>
      </c>
      <c r="B408593">
        <v>418466</v>
      </c>
      <c r="C408593">
        <v>7</v>
      </c>
    </row>
    <row r="408594" spans="1:3" x14ac:dyDescent="0.35">
      <c r="A408594">
        <v>483294</v>
      </c>
      <c r="B408594">
        <v>512854</v>
      </c>
      <c r="C408594">
        <v>7</v>
      </c>
    </row>
    <row r="408595" spans="1:3" x14ac:dyDescent="0.35">
      <c r="A408595">
        <v>418201</v>
      </c>
      <c r="B408595">
        <v>10768</v>
      </c>
      <c r="C408595">
        <v>7</v>
      </c>
    </row>
    <row r="408596" spans="1:3" x14ac:dyDescent="0.35">
      <c r="A408596">
        <v>10165</v>
      </c>
      <c r="B408596">
        <v>512854</v>
      </c>
      <c r="C408596">
        <v>7</v>
      </c>
    </row>
    <row r="408597" spans="1:3" x14ac:dyDescent="0.35">
      <c r="A408597">
        <v>10165</v>
      </c>
      <c r="B408597">
        <v>319310</v>
      </c>
      <c r="C408597">
        <v>7</v>
      </c>
    </row>
    <row r="408598" spans="1:3" x14ac:dyDescent="0.35">
      <c r="A408598">
        <v>167207</v>
      </c>
      <c r="B408598">
        <v>319310</v>
      </c>
      <c r="C408598">
        <v>7</v>
      </c>
    </row>
    <row r="408599" spans="1:3" x14ac:dyDescent="0.35">
      <c r="A408599">
        <v>37947</v>
      </c>
      <c r="B408599">
        <v>512975</v>
      </c>
      <c r="C408599">
        <v>7</v>
      </c>
    </row>
    <row r="408600" spans="1:3" x14ac:dyDescent="0.35">
      <c r="A408600">
        <v>333316</v>
      </c>
      <c r="B408600">
        <v>428309</v>
      </c>
      <c r="C408600">
        <v>7</v>
      </c>
    </row>
    <row r="408601" spans="1:3" x14ac:dyDescent="0.35">
      <c r="A408601">
        <v>329753</v>
      </c>
      <c r="B408601">
        <v>2005</v>
      </c>
      <c r="C408601">
        <v>7</v>
      </c>
    </row>
    <row r="408602" spans="1:3" x14ac:dyDescent="0.35">
      <c r="A408602">
        <v>442346</v>
      </c>
      <c r="B408602">
        <v>442346</v>
      </c>
      <c r="C408602">
        <v>7</v>
      </c>
    </row>
    <row r="408603" spans="1:3" x14ac:dyDescent="0.35">
      <c r="A408603">
        <v>303640</v>
      </c>
      <c r="B408603">
        <v>511490</v>
      </c>
      <c r="C408603">
        <v>7</v>
      </c>
    </row>
    <row r="408604" spans="1:3" x14ac:dyDescent="0.35">
      <c r="A408604">
        <v>346383</v>
      </c>
      <c r="B408604">
        <v>288708</v>
      </c>
      <c r="C408604">
        <v>7</v>
      </c>
    </row>
    <row r="408605" spans="1:3" x14ac:dyDescent="0.35">
      <c r="A408605">
        <v>513000</v>
      </c>
      <c r="B408605">
        <v>152747</v>
      </c>
      <c r="C408605">
        <v>7</v>
      </c>
    </row>
    <row r="408606" spans="1:3" x14ac:dyDescent="0.35">
      <c r="A408606">
        <v>513004</v>
      </c>
      <c r="B408606">
        <v>279511</v>
      </c>
      <c r="C408606">
        <v>7</v>
      </c>
    </row>
    <row r="408607" spans="1:3" x14ac:dyDescent="0.35">
      <c r="A408607">
        <v>513006</v>
      </c>
      <c r="B408607">
        <v>78897</v>
      </c>
      <c r="C408607">
        <v>7</v>
      </c>
    </row>
    <row r="408608" spans="1:3" x14ac:dyDescent="0.35">
      <c r="A408608">
        <v>510662</v>
      </c>
      <c r="B408608">
        <v>143642</v>
      </c>
      <c r="C408608">
        <v>7</v>
      </c>
    </row>
    <row r="408609" spans="1:3" x14ac:dyDescent="0.35">
      <c r="A408609">
        <v>511251</v>
      </c>
      <c r="B408609">
        <v>285130</v>
      </c>
      <c r="C408609">
        <v>7</v>
      </c>
    </row>
    <row r="408610" spans="1:3" x14ac:dyDescent="0.35">
      <c r="A408610">
        <v>109468</v>
      </c>
      <c r="B408610">
        <v>432594</v>
      </c>
      <c r="C408610">
        <v>7</v>
      </c>
    </row>
    <row r="408611" spans="1:3" x14ac:dyDescent="0.35">
      <c r="A408611">
        <v>513015</v>
      </c>
      <c r="B408611">
        <v>18672</v>
      </c>
      <c r="C408611">
        <v>7</v>
      </c>
    </row>
    <row r="408612" spans="1:3" x14ac:dyDescent="0.35">
      <c r="A408612">
        <v>332574</v>
      </c>
      <c r="B408612">
        <v>114760</v>
      </c>
      <c r="C408612">
        <v>7</v>
      </c>
    </row>
    <row r="408613" spans="1:3" x14ac:dyDescent="0.35">
      <c r="A408613">
        <v>110559</v>
      </c>
      <c r="B408613">
        <v>342368</v>
      </c>
      <c r="C408613">
        <v>7</v>
      </c>
    </row>
    <row r="408614" spans="1:3" x14ac:dyDescent="0.35">
      <c r="A408614">
        <v>513027</v>
      </c>
      <c r="B408614">
        <v>144235</v>
      </c>
      <c r="C408614">
        <v>7</v>
      </c>
    </row>
    <row r="408615" spans="1:3" x14ac:dyDescent="0.35">
      <c r="A408615">
        <v>193073</v>
      </c>
      <c r="B408615">
        <v>193073</v>
      </c>
      <c r="C408615">
        <v>7</v>
      </c>
    </row>
    <row r="408616" spans="1:3" x14ac:dyDescent="0.35">
      <c r="A408616">
        <v>51467</v>
      </c>
      <c r="B408616">
        <v>319310</v>
      </c>
      <c r="C408616">
        <v>7</v>
      </c>
    </row>
    <row r="408617" spans="1:3" x14ac:dyDescent="0.35">
      <c r="A408617">
        <v>174557</v>
      </c>
      <c r="B408617">
        <v>170292</v>
      </c>
      <c r="C408617">
        <v>7</v>
      </c>
    </row>
    <row r="408618" spans="1:3" x14ac:dyDescent="0.35">
      <c r="A408618">
        <v>346741</v>
      </c>
      <c r="B408618">
        <v>207628</v>
      </c>
      <c r="C408618">
        <v>7</v>
      </c>
    </row>
    <row r="408619" spans="1:3" x14ac:dyDescent="0.35">
      <c r="A408619">
        <v>449500</v>
      </c>
      <c r="B408619">
        <v>338212</v>
      </c>
      <c r="C408619">
        <v>7</v>
      </c>
    </row>
    <row r="408620" spans="1:3" x14ac:dyDescent="0.35">
      <c r="A408620">
        <v>222304</v>
      </c>
      <c r="B408620">
        <v>513033</v>
      </c>
      <c r="C408620">
        <v>7</v>
      </c>
    </row>
    <row r="408621" spans="1:3" x14ac:dyDescent="0.35">
      <c r="A408621">
        <v>453228</v>
      </c>
      <c r="B408621">
        <v>247861</v>
      </c>
      <c r="C408621">
        <v>7</v>
      </c>
    </row>
    <row r="408622" spans="1:3" x14ac:dyDescent="0.35">
      <c r="A408622">
        <v>403203</v>
      </c>
      <c r="B408622">
        <v>327574</v>
      </c>
      <c r="C408622">
        <v>7</v>
      </c>
    </row>
    <row r="408623" spans="1:3" x14ac:dyDescent="0.35">
      <c r="A408623">
        <v>456882</v>
      </c>
      <c r="B408623">
        <v>47951</v>
      </c>
      <c r="C408623">
        <v>7</v>
      </c>
    </row>
    <row r="408624" spans="1:3" x14ac:dyDescent="0.35">
      <c r="A408624">
        <v>513045</v>
      </c>
      <c r="B408624">
        <v>7028</v>
      </c>
      <c r="C408624">
        <v>7</v>
      </c>
    </row>
    <row r="408625" spans="1:3" x14ac:dyDescent="0.35">
      <c r="A408625">
        <v>31972</v>
      </c>
      <c r="B408625">
        <v>276470</v>
      </c>
      <c r="C408625">
        <v>7</v>
      </c>
    </row>
    <row r="408626" spans="1:3" x14ac:dyDescent="0.35">
      <c r="A408626">
        <v>1686</v>
      </c>
      <c r="B408626">
        <v>513001</v>
      </c>
      <c r="C408626">
        <v>7</v>
      </c>
    </row>
    <row r="408627" spans="1:3" x14ac:dyDescent="0.35">
      <c r="A408627">
        <v>512722</v>
      </c>
      <c r="B408627">
        <v>512722</v>
      </c>
      <c r="C408627">
        <v>7</v>
      </c>
    </row>
    <row r="408628" spans="1:3" x14ac:dyDescent="0.35">
      <c r="A408628">
        <v>12812</v>
      </c>
      <c r="B408628">
        <v>4577</v>
      </c>
      <c r="C408628">
        <v>7</v>
      </c>
    </row>
    <row r="408629" spans="1:3" x14ac:dyDescent="0.35">
      <c r="A408629">
        <v>31972</v>
      </c>
      <c r="B408629">
        <v>166680</v>
      </c>
      <c r="C408629">
        <v>7</v>
      </c>
    </row>
    <row r="408630" spans="1:3" x14ac:dyDescent="0.35">
      <c r="A408630">
        <v>1686</v>
      </c>
      <c r="B408630">
        <v>42073</v>
      </c>
      <c r="C408630">
        <v>7</v>
      </c>
    </row>
    <row r="408631" spans="1:3" x14ac:dyDescent="0.35">
      <c r="A408631">
        <v>31972</v>
      </c>
      <c r="B408631">
        <v>98199</v>
      </c>
      <c r="C408631">
        <v>7</v>
      </c>
    </row>
    <row r="408632" spans="1:3" x14ac:dyDescent="0.35">
      <c r="A408632">
        <v>509123</v>
      </c>
      <c r="B408632">
        <v>182015</v>
      </c>
      <c r="C408632">
        <v>7</v>
      </c>
    </row>
    <row r="408633" spans="1:3" x14ac:dyDescent="0.35">
      <c r="A408633">
        <v>512072</v>
      </c>
      <c r="B408633">
        <v>133071</v>
      </c>
      <c r="C408633">
        <v>7</v>
      </c>
    </row>
    <row r="408634" spans="1:3" x14ac:dyDescent="0.35">
      <c r="A408634">
        <v>107753</v>
      </c>
      <c r="B408634">
        <v>513051</v>
      </c>
      <c r="C408634">
        <v>7</v>
      </c>
    </row>
    <row r="408635" spans="1:3" x14ac:dyDescent="0.35">
      <c r="A408635">
        <v>479390</v>
      </c>
      <c r="B408635">
        <v>490452</v>
      </c>
      <c r="C408635">
        <v>7</v>
      </c>
    </row>
    <row r="408636" spans="1:3" x14ac:dyDescent="0.35">
      <c r="A408636">
        <v>107753</v>
      </c>
      <c r="B408636">
        <v>503185</v>
      </c>
      <c r="C408636">
        <v>7</v>
      </c>
    </row>
    <row r="408637" spans="1:3" x14ac:dyDescent="0.35">
      <c r="A408637">
        <v>513077</v>
      </c>
      <c r="B408637">
        <v>79668</v>
      </c>
      <c r="C408637">
        <v>7</v>
      </c>
    </row>
    <row r="408638" spans="1:3" x14ac:dyDescent="0.35">
      <c r="A408638">
        <v>149014</v>
      </c>
      <c r="B408638">
        <v>218511</v>
      </c>
      <c r="C408638">
        <v>7</v>
      </c>
    </row>
    <row r="408639" spans="1:3" x14ac:dyDescent="0.35">
      <c r="A408639">
        <v>227114</v>
      </c>
      <c r="B408639">
        <v>406383</v>
      </c>
      <c r="C408639">
        <v>7</v>
      </c>
    </row>
    <row r="408640" spans="1:3" x14ac:dyDescent="0.35">
      <c r="A408640">
        <v>4100</v>
      </c>
      <c r="B408640">
        <v>511753</v>
      </c>
      <c r="C408640">
        <v>7</v>
      </c>
    </row>
    <row r="408641" spans="1:3" x14ac:dyDescent="0.35">
      <c r="A408641">
        <v>513083</v>
      </c>
      <c r="B408641">
        <v>68512</v>
      </c>
      <c r="C408641">
        <v>7</v>
      </c>
    </row>
    <row r="408642" spans="1:3" x14ac:dyDescent="0.35">
      <c r="A408642">
        <v>8672</v>
      </c>
      <c r="B408642">
        <v>116929</v>
      </c>
      <c r="C408642">
        <v>7</v>
      </c>
    </row>
    <row r="408643" spans="1:3" x14ac:dyDescent="0.35">
      <c r="A408643">
        <v>63106</v>
      </c>
      <c r="B408643">
        <v>5124</v>
      </c>
      <c r="C408643">
        <v>7</v>
      </c>
    </row>
    <row r="408644" spans="1:3" x14ac:dyDescent="0.35">
      <c r="A408644">
        <v>31972</v>
      </c>
      <c r="B408644">
        <v>65120</v>
      </c>
      <c r="C408644">
        <v>7</v>
      </c>
    </row>
    <row r="408645" spans="1:3" x14ac:dyDescent="0.35">
      <c r="A408645">
        <v>184357</v>
      </c>
      <c r="B408645">
        <v>7728</v>
      </c>
      <c r="C408645">
        <v>7</v>
      </c>
    </row>
    <row r="408646" spans="1:3" x14ac:dyDescent="0.35">
      <c r="A408646">
        <v>512197</v>
      </c>
      <c r="B408646">
        <v>513086</v>
      </c>
      <c r="C408646">
        <v>7</v>
      </c>
    </row>
    <row r="408647" spans="1:3" x14ac:dyDescent="0.35">
      <c r="A408647">
        <v>393570</v>
      </c>
      <c r="B408647">
        <v>24898</v>
      </c>
      <c r="C408647">
        <v>7</v>
      </c>
    </row>
    <row r="408648" spans="1:3" x14ac:dyDescent="0.35">
      <c r="A408648">
        <v>352949</v>
      </c>
      <c r="B408648">
        <v>352949</v>
      </c>
      <c r="C408648">
        <v>7</v>
      </c>
    </row>
    <row r="408649" spans="1:3" x14ac:dyDescent="0.35">
      <c r="A408649">
        <v>117590</v>
      </c>
      <c r="B408649">
        <v>513110</v>
      </c>
      <c r="C408649">
        <v>7</v>
      </c>
    </row>
    <row r="408650" spans="1:3" x14ac:dyDescent="0.35">
      <c r="A408650">
        <v>218867</v>
      </c>
      <c r="B408650">
        <v>42850</v>
      </c>
      <c r="C408650">
        <v>7</v>
      </c>
    </row>
    <row r="408651" spans="1:3" x14ac:dyDescent="0.35">
      <c r="A408651">
        <v>10165</v>
      </c>
      <c r="B408651">
        <v>178137</v>
      </c>
      <c r="C408651">
        <v>7</v>
      </c>
    </row>
    <row r="408652" spans="1:3" x14ac:dyDescent="0.35">
      <c r="A408652">
        <v>53590</v>
      </c>
      <c r="B408652">
        <v>178137</v>
      </c>
      <c r="C408652">
        <v>7</v>
      </c>
    </row>
    <row r="408653" spans="1:3" x14ac:dyDescent="0.35">
      <c r="A408653">
        <v>501287</v>
      </c>
      <c r="B408653">
        <v>513103</v>
      </c>
      <c r="C408653">
        <v>7</v>
      </c>
    </row>
    <row r="408654" spans="1:3" x14ac:dyDescent="0.35">
      <c r="A408654">
        <v>511251</v>
      </c>
      <c r="B408654">
        <v>512506</v>
      </c>
      <c r="C408654">
        <v>7</v>
      </c>
    </row>
    <row r="408655" spans="1:3" x14ac:dyDescent="0.35">
      <c r="A408655">
        <v>513132</v>
      </c>
      <c r="B408655">
        <v>64606</v>
      </c>
      <c r="C408655">
        <v>7</v>
      </c>
    </row>
    <row r="408656" spans="1:3" x14ac:dyDescent="0.35">
      <c r="A408656">
        <v>366681</v>
      </c>
      <c r="B408656">
        <v>366681</v>
      </c>
      <c r="C408656">
        <v>7</v>
      </c>
    </row>
    <row r="408657" spans="1:3" x14ac:dyDescent="0.35">
      <c r="A408657">
        <v>165587</v>
      </c>
      <c r="B408657">
        <v>254119</v>
      </c>
      <c r="C408657">
        <v>7</v>
      </c>
    </row>
    <row r="408658" spans="1:3" x14ac:dyDescent="0.35">
      <c r="A408658">
        <v>26879</v>
      </c>
      <c r="B408658">
        <v>74107</v>
      </c>
      <c r="C408658">
        <v>7</v>
      </c>
    </row>
    <row r="408659" spans="1:3" x14ac:dyDescent="0.35">
      <c r="A408659">
        <v>184631</v>
      </c>
      <c r="B408659">
        <v>4292</v>
      </c>
      <c r="C408659">
        <v>7</v>
      </c>
    </row>
    <row r="408660" spans="1:3" x14ac:dyDescent="0.35">
      <c r="A408660">
        <v>52492</v>
      </c>
      <c r="B408660">
        <v>510126</v>
      </c>
      <c r="C408660">
        <v>7</v>
      </c>
    </row>
    <row r="408661" spans="1:3" x14ac:dyDescent="0.35">
      <c r="A408661">
        <v>485740</v>
      </c>
      <c r="B408661">
        <v>513102</v>
      </c>
      <c r="C408661">
        <v>7</v>
      </c>
    </row>
    <row r="408662" spans="1:3" x14ac:dyDescent="0.35">
      <c r="A408662">
        <v>337631</v>
      </c>
      <c r="B408662">
        <v>512854</v>
      </c>
      <c r="C408662">
        <v>7</v>
      </c>
    </row>
    <row r="408663" spans="1:3" x14ac:dyDescent="0.35">
      <c r="A408663">
        <v>130459</v>
      </c>
      <c r="B408663">
        <v>163445</v>
      </c>
      <c r="C408663">
        <v>7</v>
      </c>
    </row>
    <row r="408664" spans="1:3" x14ac:dyDescent="0.35">
      <c r="A408664">
        <v>167207</v>
      </c>
      <c r="B408664">
        <v>513142</v>
      </c>
      <c r="C408664">
        <v>7</v>
      </c>
    </row>
    <row r="408665" spans="1:3" x14ac:dyDescent="0.35">
      <c r="A408665">
        <v>318069</v>
      </c>
      <c r="B408665">
        <v>513095</v>
      </c>
      <c r="C408665">
        <v>7</v>
      </c>
    </row>
    <row r="408666" spans="1:3" x14ac:dyDescent="0.35">
      <c r="A408666">
        <v>490167</v>
      </c>
      <c r="B408666">
        <v>512506</v>
      </c>
      <c r="C408666">
        <v>7</v>
      </c>
    </row>
    <row r="408667" spans="1:3" x14ac:dyDescent="0.35">
      <c r="A408667">
        <v>101336</v>
      </c>
      <c r="B408667">
        <v>166444</v>
      </c>
      <c r="C408667">
        <v>7</v>
      </c>
    </row>
    <row r="408668" spans="1:3" x14ac:dyDescent="0.35">
      <c r="A408668">
        <v>52492</v>
      </c>
      <c r="B408668">
        <v>41902</v>
      </c>
      <c r="C408668">
        <v>7</v>
      </c>
    </row>
    <row r="408669" spans="1:3" x14ac:dyDescent="0.35">
      <c r="A408669">
        <v>53590</v>
      </c>
      <c r="B408669">
        <v>512506</v>
      </c>
      <c r="C408669">
        <v>7</v>
      </c>
    </row>
    <row r="408670" spans="1:3" x14ac:dyDescent="0.35">
      <c r="A408670">
        <v>72807</v>
      </c>
      <c r="B408670">
        <v>136201</v>
      </c>
      <c r="C408670">
        <v>7</v>
      </c>
    </row>
    <row r="408671" spans="1:3" x14ac:dyDescent="0.35">
      <c r="A408671">
        <v>496108</v>
      </c>
      <c r="B408671">
        <v>512506</v>
      </c>
      <c r="C408671">
        <v>7</v>
      </c>
    </row>
    <row r="408672" spans="1:3" x14ac:dyDescent="0.35">
      <c r="A408672">
        <v>140291</v>
      </c>
      <c r="B408672">
        <v>124706</v>
      </c>
      <c r="C408672">
        <v>7</v>
      </c>
    </row>
    <row r="408673" spans="1:3" x14ac:dyDescent="0.35">
      <c r="A408673">
        <v>127947</v>
      </c>
      <c r="B408673">
        <v>26547</v>
      </c>
      <c r="C408673">
        <v>7</v>
      </c>
    </row>
    <row r="408674" spans="1:3" x14ac:dyDescent="0.35">
      <c r="A408674">
        <v>95213</v>
      </c>
      <c r="B408674">
        <v>319310</v>
      </c>
      <c r="C408674">
        <v>7</v>
      </c>
    </row>
    <row r="408675" spans="1:3" x14ac:dyDescent="0.35">
      <c r="A408675">
        <v>140291</v>
      </c>
      <c r="B408675">
        <v>466768</v>
      </c>
      <c r="C408675">
        <v>7</v>
      </c>
    </row>
    <row r="408676" spans="1:3" x14ac:dyDescent="0.35">
      <c r="A408676">
        <v>3004</v>
      </c>
      <c r="B408676">
        <v>26222</v>
      </c>
      <c r="C408676">
        <v>7</v>
      </c>
    </row>
    <row r="408677" spans="1:3" x14ac:dyDescent="0.35">
      <c r="A408677">
        <v>513167</v>
      </c>
      <c r="B408677">
        <v>16357</v>
      </c>
      <c r="C408677">
        <v>7</v>
      </c>
    </row>
    <row r="408678" spans="1:3" x14ac:dyDescent="0.35">
      <c r="A408678">
        <v>248836</v>
      </c>
      <c r="B408678">
        <v>137289</v>
      </c>
      <c r="C408678">
        <v>7</v>
      </c>
    </row>
    <row r="408679" spans="1:3" x14ac:dyDescent="0.35">
      <c r="A408679">
        <v>448942</v>
      </c>
      <c r="B408679">
        <v>45902</v>
      </c>
      <c r="C408679">
        <v>7</v>
      </c>
    </row>
    <row r="408680" spans="1:3" x14ac:dyDescent="0.35">
      <c r="A408680">
        <v>512795</v>
      </c>
      <c r="B408680">
        <v>512795</v>
      </c>
      <c r="C408680">
        <v>7</v>
      </c>
    </row>
    <row r="408681" spans="1:3" x14ac:dyDescent="0.35">
      <c r="A408681">
        <v>214381</v>
      </c>
      <c r="B408681">
        <v>4468</v>
      </c>
      <c r="C408681">
        <v>7</v>
      </c>
    </row>
    <row r="408682" spans="1:3" x14ac:dyDescent="0.35">
      <c r="A408682">
        <v>513177</v>
      </c>
      <c r="B408682">
        <v>68387</v>
      </c>
      <c r="C408682">
        <v>7</v>
      </c>
    </row>
    <row r="408683" spans="1:3" x14ac:dyDescent="0.35">
      <c r="A408683">
        <v>142448</v>
      </c>
      <c r="B408683">
        <v>34929</v>
      </c>
      <c r="C408683">
        <v>7</v>
      </c>
    </row>
    <row r="408684" spans="1:3" x14ac:dyDescent="0.35">
      <c r="A408684">
        <v>87785</v>
      </c>
      <c r="B408684">
        <v>23577</v>
      </c>
      <c r="C408684">
        <v>7</v>
      </c>
    </row>
    <row r="408685" spans="1:3" x14ac:dyDescent="0.35">
      <c r="A408685">
        <v>502087</v>
      </c>
      <c r="B408685">
        <v>410221</v>
      </c>
      <c r="C408685">
        <v>7</v>
      </c>
    </row>
    <row r="408686" spans="1:3" x14ac:dyDescent="0.35">
      <c r="A408686">
        <v>255732</v>
      </c>
      <c r="B408686">
        <v>148414</v>
      </c>
      <c r="C408686">
        <v>7</v>
      </c>
    </row>
    <row r="408687" spans="1:3" x14ac:dyDescent="0.35">
      <c r="A408687">
        <v>401839</v>
      </c>
      <c r="B408687">
        <v>513172</v>
      </c>
      <c r="C408687">
        <v>7</v>
      </c>
    </row>
    <row r="408688" spans="1:3" x14ac:dyDescent="0.35">
      <c r="A408688">
        <v>184631</v>
      </c>
      <c r="B408688">
        <v>513176</v>
      </c>
      <c r="C408688">
        <v>7</v>
      </c>
    </row>
    <row r="408689" spans="1:3" x14ac:dyDescent="0.35">
      <c r="A408689">
        <v>6825</v>
      </c>
      <c r="B408689">
        <v>510126</v>
      </c>
      <c r="C408689">
        <v>7</v>
      </c>
    </row>
    <row r="408690" spans="1:3" x14ac:dyDescent="0.35">
      <c r="A408690">
        <v>401839</v>
      </c>
      <c r="B408690">
        <v>513176</v>
      </c>
      <c r="C408690">
        <v>7</v>
      </c>
    </row>
    <row r="408691" spans="1:3" x14ac:dyDescent="0.35">
      <c r="A408691">
        <v>264632</v>
      </c>
      <c r="B408691">
        <v>478618</v>
      </c>
      <c r="C408691">
        <v>7</v>
      </c>
    </row>
    <row r="408692" spans="1:3" x14ac:dyDescent="0.35">
      <c r="A408692">
        <v>220740</v>
      </c>
      <c r="B408692">
        <v>185214</v>
      </c>
      <c r="C408692">
        <v>7</v>
      </c>
    </row>
    <row r="408693" spans="1:3" x14ac:dyDescent="0.35">
      <c r="A408693">
        <v>184631</v>
      </c>
      <c r="B408693">
        <v>31240</v>
      </c>
      <c r="C408693">
        <v>7</v>
      </c>
    </row>
    <row r="408694" spans="1:3" x14ac:dyDescent="0.35">
      <c r="A408694">
        <v>513186</v>
      </c>
      <c r="B408694">
        <v>114655</v>
      </c>
      <c r="C408694">
        <v>7</v>
      </c>
    </row>
    <row r="408695" spans="1:3" x14ac:dyDescent="0.35">
      <c r="A408695">
        <v>311951</v>
      </c>
      <c r="B408695">
        <v>252697</v>
      </c>
      <c r="C408695">
        <v>7</v>
      </c>
    </row>
    <row r="408696" spans="1:3" x14ac:dyDescent="0.35">
      <c r="A408696">
        <v>513189</v>
      </c>
      <c r="B408696">
        <v>22536</v>
      </c>
      <c r="C408696">
        <v>7</v>
      </c>
    </row>
    <row r="408697" spans="1:3" x14ac:dyDescent="0.35">
      <c r="A408697">
        <v>450080</v>
      </c>
      <c r="B408697">
        <v>29337</v>
      </c>
      <c r="C408697">
        <v>7</v>
      </c>
    </row>
    <row r="408698" spans="1:3" x14ac:dyDescent="0.35">
      <c r="A408698">
        <v>401839</v>
      </c>
      <c r="B408698">
        <v>148414</v>
      </c>
      <c r="C408698">
        <v>7</v>
      </c>
    </row>
    <row r="408699" spans="1:3" x14ac:dyDescent="0.35">
      <c r="A408699">
        <v>513170</v>
      </c>
      <c r="B408699">
        <v>146510</v>
      </c>
      <c r="C408699">
        <v>7</v>
      </c>
    </row>
    <row r="408700" spans="1:3" x14ac:dyDescent="0.35">
      <c r="A408700">
        <v>393570</v>
      </c>
      <c r="B408700">
        <v>75498</v>
      </c>
      <c r="C408700">
        <v>7</v>
      </c>
    </row>
    <row r="408701" spans="1:3" x14ac:dyDescent="0.35">
      <c r="A408701">
        <v>401839</v>
      </c>
      <c r="B408701">
        <v>319310</v>
      </c>
      <c r="C408701">
        <v>7</v>
      </c>
    </row>
    <row r="408702" spans="1:3" x14ac:dyDescent="0.35">
      <c r="A408702">
        <v>19943</v>
      </c>
      <c r="B408702">
        <v>106939</v>
      </c>
      <c r="C408702">
        <v>7</v>
      </c>
    </row>
    <row r="408703" spans="1:3" x14ac:dyDescent="0.35">
      <c r="A408703">
        <v>513170</v>
      </c>
      <c r="B408703">
        <v>449479</v>
      </c>
      <c r="C408703">
        <v>7</v>
      </c>
    </row>
    <row r="408704" spans="1:3" x14ac:dyDescent="0.35">
      <c r="A408704">
        <v>51705</v>
      </c>
      <c r="B408704">
        <v>148414</v>
      </c>
      <c r="C408704">
        <v>7</v>
      </c>
    </row>
    <row r="408705" spans="1:3" x14ac:dyDescent="0.35">
      <c r="A408705">
        <v>337631</v>
      </c>
      <c r="B408705">
        <v>360116</v>
      </c>
      <c r="C408705">
        <v>7</v>
      </c>
    </row>
    <row r="408706" spans="1:3" x14ac:dyDescent="0.35">
      <c r="A408706">
        <v>513204</v>
      </c>
      <c r="B408706">
        <v>407895</v>
      </c>
      <c r="C408706">
        <v>7</v>
      </c>
    </row>
    <row r="408707" spans="1:3" x14ac:dyDescent="0.35">
      <c r="A408707">
        <v>490521</v>
      </c>
      <c r="B408707">
        <v>261032</v>
      </c>
      <c r="C408707">
        <v>7</v>
      </c>
    </row>
    <row r="408708" spans="1:3" x14ac:dyDescent="0.35">
      <c r="A408708">
        <v>22536</v>
      </c>
      <c r="B408708">
        <v>22536</v>
      </c>
      <c r="C408708">
        <v>7</v>
      </c>
    </row>
    <row r="408709" spans="1:3" x14ac:dyDescent="0.35">
      <c r="A408709">
        <v>10165</v>
      </c>
      <c r="B408709">
        <v>148414</v>
      </c>
      <c r="C408709">
        <v>7</v>
      </c>
    </row>
    <row r="408710" spans="1:3" x14ac:dyDescent="0.35">
      <c r="A408710">
        <v>449623</v>
      </c>
      <c r="B408710">
        <v>398902</v>
      </c>
      <c r="C408710">
        <v>7</v>
      </c>
    </row>
    <row r="408711" spans="1:3" x14ac:dyDescent="0.35">
      <c r="A408711">
        <v>132412</v>
      </c>
      <c r="B408711">
        <v>71936</v>
      </c>
      <c r="C408711">
        <v>7</v>
      </c>
    </row>
    <row r="408712" spans="1:3" x14ac:dyDescent="0.35">
      <c r="A408712">
        <v>311951</v>
      </c>
      <c r="B408712">
        <v>243082</v>
      </c>
      <c r="C408712">
        <v>7</v>
      </c>
    </row>
    <row r="408713" spans="1:3" x14ac:dyDescent="0.35">
      <c r="A408713">
        <v>201926</v>
      </c>
      <c r="B408713">
        <v>201926</v>
      </c>
      <c r="C408713">
        <v>7</v>
      </c>
    </row>
    <row r="408714" spans="1:3" x14ac:dyDescent="0.35">
      <c r="A408714">
        <v>172078</v>
      </c>
      <c r="B408714">
        <v>172078</v>
      </c>
      <c r="C408714">
        <v>7</v>
      </c>
    </row>
    <row r="408715" spans="1:3" x14ac:dyDescent="0.35">
      <c r="A408715">
        <v>513232</v>
      </c>
      <c r="B408715">
        <v>1462</v>
      </c>
      <c r="C408715">
        <v>7</v>
      </c>
    </row>
    <row r="408716" spans="1:3" x14ac:dyDescent="0.35">
      <c r="A408716">
        <v>512347</v>
      </c>
      <c r="B408716">
        <v>513210</v>
      </c>
      <c r="C408716">
        <v>7</v>
      </c>
    </row>
    <row r="408717" spans="1:3" x14ac:dyDescent="0.35">
      <c r="A408717">
        <v>366919</v>
      </c>
      <c r="B408717">
        <v>513216</v>
      </c>
      <c r="C408717">
        <v>7</v>
      </c>
    </row>
    <row r="408718" spans="1:3" x14ac:dyDescent="0.35">
      <c r="A408718">
        <v>513241</v>
      </c>
      <c r="B408718">
        <v>324634</v>
      </c>
      <c r="C408718">
        <v>7</v>
      </c>
    </row>
    <row r="408719" spans="1:3" x14ac:dyDescent="0.35">
      <c r="A408719">
        <v>307356</v>
      </c>
      <c r="B408719">
        <v>280883</v>
      </c>
      <c r="C408719">
        <v>7</v>
      </c>
    </row>
    <row r="408720" spans="1:3" x14ac:dyDescent="0.35">
      <c r="A408720">
        <v>498216</v>
      </c>
      <c r="B408720">
        <v>47507</v>
      </c>
      <c r="C408720">
        <v>7</v>
      </c>
    </row>
    <row r="408721" spans="1:3" x14ac:dyDescent="0.35">
      <c r="A408721">
        <v>513241</v>
      </c>
      <c r="B408721">
        <v>265137</v>
      </c>
      <c r="C408721">
        <v>7</v>
      </c>
    </row>
    <row r="408722" spans="1:3" x14ac:dyDescent="0.35">
      <c r="A408722">
        <v>396476</v>
      </c>
      <c r="B408722">
        <v>187328</v>
      </c>
      <c r="C408722">
        <v>7</v>
      </c>
    </row>
    <row r="408723" spans="1:3" x14ac:dyDescent="0.35">
      <c r="A408723">
        <v>140176</v>
      </c>
      <c r="B408723">
        <v>387177</v>
      </c>
      <c r="C408723">
        <v>7</v>
      </c>
    </row>
    <row r="408724" spans="1:3" x14ac:dyDescent="0.35">
      <c r="A408724">
        <v>513241</v>
      </c>
      <c r="B408724">
        <v>283870</v>
      </c>
      <c r="C408724">
        <v>7</v>
      </c>
    </row>
    <row r="408725" spans="1:3" x14ac:dyDescent="0.35">
      <c r="A408725">
        <v>443492</v>
      </c>
      <c r="B408725">
        <v>513224</v>
      </c>
      <c r="C408725">
        <v>7</v>
      </c>
    </row>
    <row r="408726" spans="1:3" x14ac:dyDescent="0.35">
      <c r="A408726">
        <v>23133</v>
      </c>
      <c r="B408726">
        <v>512997</v>
      </c>
      <c r="C408726">
        <v>7</v>
      </c>
    </row>
    <row r="408727" spans="1:3" x14ac:dyDescent="0.35">
      <c r="A408727">
        <v>278816</v>
      </c>
      <c r="B408727">
        <v>298637</v>
      </c>
      <c r="C408727">
        <v>7</v>
      </c>
    </row>
    <row r="408728" spans="1:3" x14ac:dyDescent="0.35">
      <c r="A408728">
        <v>513196</v>
      </c>
      <c r="B408728">
        <v>513169</v>
      </c>
      <c r="C408728">
        <v>7</v>
      </c>
    </row>
    <row r="408729" spans="1:3" x14ac:dyDescent="0.35">
      <c r="A408729">
        <v>512913</v>
      </c>
      <c r="B408729">
        <v>512913</v>
      </c>
      <c r="C408729">
        <v>7</v>
      </c>
    </row>
    <row r="408730" spans="1:3" x14ac:dyDescent="0.35">
      <c r="A408730">
        <v>354890</v>
      </c>
      <c r="B408730">
        <v>29580</v>
      </c>
      <c r="C408730">
        <v>7</v>
      </c>
    </row>
    <row r="408731" spans="1:3" x14ac:dyDescent="0.35">
      <c r="A408731">
        <v>364367</v>
      </c>
      <c r="B408731">
        <v>484185</v>
      </c>
      <c r="C408731">
        <v>7</v>
      </c>
    </row>
    <row r="408732" spans="1:3" x14ac:dyDescent="0.35">
      <c r="A408732">
        <v>75498</v>
      </c>
      <c r="B408732">
        <v>75498</v>
      </c>
      <c r="C408732">
        <v>7</v>
      </c>
    </row>
    <row r="408733" spans="1:3" x14ac:dyDescent="0.35">
      <c r="A408733">
        <v>23133</v>
      </c>
      <c r="B408733">
        <v>513216</v>
      </c>
      <c r="C408733">
        <v>7</v>
      </c>
    </row>
    <row r="408734" spans="1:3" x14ac:dyDescent="0.35">
      <c r="A408734">
        <v>204979</v>
      </c>
      <c r="B408734">
        <v>513216</v>
      </c>
      <c r="C408734">
        <v>7</v>
      </c>
    </row>
    <row r="408735" spans="1:3" x14ac:dyDescent="0.35">
      <c r="A408735">
        <v>491658</v>
      </c>
      <c r="B408735">
        <v>512506</v>
      </c>
      <c r="C408735">
        <v>7</v>
      </c>
    </row>
    <row r="408736" spans="1:3" x14ac:dyDescent="0.35">
      <c r="A408736">
        <v>337631</v>
      </c>
      <c r="B408736">
        <v>51080</v>
      </c>
      <c r="C408736">
        <v>7</v>
      </c>
    </row>
    <row r="408737" spans="1:3" x14ac:dyDescent="0.35">
      <c r="A408737">
        <v>513261</v>
      </c>
      <c r="B408737">
        <v>43731</v>
      </c>
      <c r="C408737">
        <v>7</v>
      </c>
    </row>
    <row r="408738" spans="1:3" x14ac:dyDescent="0.35">
      <c r="A408738">
        <v>366919</v>
      </c>
      <c r="B408738">
        <v>31408</v>
      </c>
      <c r="C408738">
        <v>7</v>
      </c>
    </row>
    <row r="408739" spans="1:3" x14ac:dyDescent="0.35">
      <c r="A408739">
        <v>23133</v>
      </c>
      <c r="B408739">
        <v>513254</v>
      </c>
      <c r="C408739">
        <v>7</v>
      </c>
    </row>
    <row r="408740" spans="1:3" x14ac:dyDescent="0.35">
      <c r="A408740">
        <v>150688</v>
      </c>
      <c r="B408740">
        <v>392306</v>
      </c>
      <c r="C408740">
        <v>7</v>
      </c>
    </row>
    <row r="408741" spans="1:3" x14ac:dyDescent="0.35">
      <c r="A408741">
        <v>513264</v>
      </c>
      <c r="B408741">
        <v>30792</v>
      </c>
      <c r="C408741">
        <v>7</v>
      </c>
    </row>
    <row r="408742" spans="1:3" x14ac:dyDescent="0.35">
      <c r="A408742">
        <v>228977</v>
      </c>
      <c r="B408742">
        <v>38133</v>
      </c>
      <c r="C408742">
        <v>7</v>
      </c>
    </row>
    <row r="408743" spans="1:3" x14ac:dyDescent="0.35">
      <c r="A408743">
        <v>150688</v>
      </c>
      <c r="B408743">
        <v>147588</v>
      </c>
      <c r="C408743">
        <v>7</v>
      </c>
    </row>
    <row r="408744" spans="1:3" x14ac:dyDescent="0.35">
      <c r="A408744">
        <v>466930</v>
      </c>
      <c r="B408744">
        <v>258143</v>
      </c>
      <c r="C408744">
        <v>7</v>
      </c>
    </row>
    <row r="408745" spans="1:3" x14ac:dyDescent="0.35">
      <c r="A408745">
        <v>329807</v>
      </c>
      <c r="B408745">
        <v>513246</v>
      </c>
      <c r="C408745">
        <v>7</v>
      </c>
    </row>
    <row r="408746" spans="1:3" x14ac:dyDescent="0.35">
      <c r="A408746">
        <v>504338</v>
      </c>
      <c r="B408746">
        <v>392306</v>
      </c>
      <c r="C408746">
        <v>7</v>
      </c>
    </row>
    <row r="408747" spans="1:3" x14ac:dyDescent="0.35">
      <c r="A408747">
        <v>506224</v>
      </c>
      <c r="B408747">
        <v>506224</v>
      </c>
      <c r="C408747">
        <v>7</v>
      </c>
    </row>
    <row r="408748" spans="1:3" x14ac:dyDescent="0.35">
      <c r="A408748">
        <v>426758</v>
      </c>
      <c r="B408748">
        <v>483771</v>
      </c>
      <c r="C408748">
        <v>7</v>
      </c>
    </row>
    <row r="408749" spans="1:3" x14ac:dyDescent="0.35">
      <c r="A408749">
        <v>76571</v>
      </c>
      <c r="B408749">
        <v>483771</v>
      </c>
      <c r="C408749">
        <v>7</v>
      </c>
    </row>
    <row r="408750" spans="1:3" x14ac:dyDescent="0.35">
      <c r="A408750">
        <v>471625</v>
      </c>
      <c r="B408750">
        <v>513287</v>
      </c>
      <c r="C408750">
        <v>7</v>
      </c>
    </row>
    <row r="408751" spans="1:3" x14ac:dyDescent="0.35">
      <c r="A408751">
        <v>58873</v>
      </c>
      <c r="B408751">
        <v>474205</v>
      </c>
      <c r="C408751">
        <v>7</v>
      </c>
    </row>
    <row r="408752" spans="1:3" x14ac:dyDescent="0.35">
      <c r="A408752">
        <v>6181</v>
      </c>
      <c r="B408752">
        <v>8169</v>
      </c>
      <c r="C408752">
        <v>7</v>
      </c>
    </row>
    <row r="408753" spans="1:3" x14ac:dyDescent="0.35">
      <c r="A408753">
        <v>53093</v>
      </c>
      <c r="B408753">
        <v>513283</v>
      </c>
      <c r="C408753">
        <v>7</v>
      </c>
    </row>
    <row r="408754" spans="1:3" x14ac:dyDescent="0.35">
      <c r="A408754">
        <v>224683</v>
      </c>
      <c r="B408754">
        <v>13137</v>
      </c>
      <c r="C408754">
        <v>7</v>
      </c>
    </row>
    <row r="408755" spans="1:3" x14ac:dyDescent="0.35">
      <c r="A408755">
        <v>513308</v>
      </c>
      <c r="B408755">
        <v>432281</v>
      </c>
      <c r="C408755">
        <v>7</v>
      </c>
    </row>
    <row r="408756" spans="1:3" x14ac:dyDescent="0.35">
      <c r="A408756">
        <v>369874</v>
      </c>
      <c r="B408756">
        <v>38821</v>
      </c>
      <c r="C408756">
        <v>7</v>
      </c>
    </row>
    <row r="408757" spans="1:3" x14ac:dyDescent="0.35">
      <c r="A408757">
        <v>513327</v>
      </c>
      <c r="B408757">
        <v>80566</v>
      </c>
      <c r="C408757">
        <v>7</v>
      </c>
    </row>
    <row r="408758" spans="1:3" x14ac:dyDescent="0.35">
      <c r="A408758">
        <v>513330</v>
      </c>
      <c r="B408758">
        <v>258445</v>
      </c>
      <c r="C408758">
        <v>7</v>
      </c>
    </row>
    <row r="408759" spans="1:3" x14ac:dyDescent="0.35">
      <c r="A408759">
        <v>38821</v>
      </c>
      <c r="B408759">
        <v>38821</v>
      </c>
      <c r="C408759">
        <v>7</v>
      </c>
    </row>
    <row r="408760" spans="1:3" x14ac:dyDescent="0.35">
      <c r="A408760">
        <v>333828</v>
      </c>
      <c r="B408760">
        <v>2280</v>
      </c>
      <c r="C408760">
        <v>7</v>
      </c>
    </row>
    <row r="408761" spans="1:3" x14ac:dyDescent="0.35">
      <c r="A408761">
        <v>513334</v>
      </c>
      <c r="B408761">
        <v>66267</v>
      </c>
      <c r="C408761">
        <v>7</v>
      </c>
    </row>
    <row r="408762" spans="1:3" x14ac:dyDescent="0.35">
      <c r="A408762">
        <v>460122</v>
      </c>
      <c r="B408762">
        <v>137847</v>
      </c>
      <c r="C408762">
        <v>7</v>
      </c>
    </row>
    <row r="408763" spans="1:3" x14ac:dyDescent="0.35">
      <c r="A408763">
        <v>513316</v>
      </c>
      <c r="B408763">
        <v>512071</v>
      </c>
      <c r="C408763">
        <v>7</v>
      </c>
    </row>
    <row r="408764" spans="1:3" x14ac:dyDescent="0.35">
      <c r="A408764">
        <v>512874</v>
      </c>
      <c r="B408764">
        <v>183952</v>
      </c>
      <c r="C408764">
        <v>7</v>
      </c>
    </row>
    <row r="408765" spans="1:3" x14ac:dyDescent="0.35">
      <c r="A408765">
        <v>270195</v>
      </c>
      <c r="B408765">
        <v>513271</v>
      </c>
      <c r="C408765">
        <v>7</v>
      </c>
    </row>
    <row r="408766" spans="1:3" x14ac:dyDescent="0.35">
      <c r="A408766">
        <v>30792</v>
      </c>
      <c r="B408766">
        <v>418680</v>
      </c>
      <c r="C408766">
        <v>7</v>
      </c>
    </row>
    <row r="408767" spans="1:3" x14ac:dyDescent="0.35">
      <c r="A408767">
        <v>277571</v>
      </c>
      <c r="B408767">
        <v>277571</v>
      </c>
      <c r="C408767">
        <v>7</v>
      </c>
    </row>
    <row r="408768" spans="1:3" x14ac:dyDescent="0.35">
      <c r="A408768">
        <v>513339</v>
      </c>
      <c r="B408768">
        <v>109037</v>
      </c>
      <c r="C408768">
        <v>7</v>
      </c>
    </row>
    <row r="408769" spans="1:3" x14ac:dyDescent="0.35">
      <c r="A408769">
        <v>469101</v>
      </c>
      <c r="B408769">
        <v>469101</v>
      </c>
      <c r="C408769">
        <v>7</v>
      </c>
    </row>
    <row r="408770" spans="1:3" x14ac:dyDescent="0.35">
      <c r="A408770">
        <v>4560</v>
      </c>
      <c r="B408770">
        <v>513336</v>
      </c>
      <c r="C408770">
        <v>7</v>
      </c>
    </row>
    <row r="408771" spans="1:3" x14ac:dyDescent="0.35">
      <c r="A408771">
        <v>511251</v>
      </c>
      <c r="B408771">
        <v>512506</v>
      </c>
      <c r="C408771">
        <v>7</v>
      </c>
    </row>
    <row r="408772" spans="1:3" x14ac:dyDescent="0.35">
      <c r="A408772">
        <v>513345</v>
      </c>
      <c r="B408772">
        <v>313829</v>
      </c>
      <c r="C408772">
        <v>7</v>
      </c>
    </row>
    <row r="408773" spans="1:3" x14ac:dyDescent="0.35">
      <c r="A408773">
        <v>69392</v>
      </c>
      <c r="B408773">
        <v>69392</v>
      </c>
      <c r="C408773">
        <v>7</v>
      </c>
    </row>
    <row r="408774" spans="1:3" x14ac:dyDescent="0.35">
      <c r="A408774">
        <v>449623</v>
      </c>
      <c r="B408774">
        <v>497142</v>
      </c>
      <c r="C408774">
        <v>7</v>
      </c>
    </row>
    <row r="408775" spans="1:3" x14ac:dyDescent="0.35">
      <c r="A408775">
        <v>512347</v>
      </c>
      <c r="B408775">
        <v>173734</v>
      </c>
      <c r="C408775">
        <v>7</v>
      </c>
    </row>
    <row r="408776" spans="1:3" x14ac:dyDescent="0.35">
      <c r="A408776">
        <v>326256</v>
      </c>
      <c r="B408776">
        <v>432972</v>
      </c>
      <c r="C408776">
        <v>7</v>
      </c>
    </row>
    <row r="408777" spans="1:3" x14ac:dyDescent="0.35">
      <c r="A408777">
        <v>482443</v>
      </c>
      <c r="B408777">
        <v>228294</v>
      </c>
      <c r="C408777">
        <v>7</v>
      </c>
    </row>
    <row r="408778" spans="1:3" x14ac:dyDescent="0.35">
      <c r="A408778">
        <v>2649</v>
      </c>
      <c r="B408778">
        <v>148699</v>
      </c>
      <c r="C408778">
        <v>7</v>
      </c>
    </row>
    <row r="408779" spans="1:3" x14ac:dyDescent="0.35">
      <c r="A408779">
        <v>512347</v>
      </c>
      <c r="B408779">
        <v>511989</v>
      </c>
      <c r="C408779">
        <v>7</v>
      </c>
    </row>
    <row r="408780" spans="1:3" x14ac:dyDescent="0.35">
      <c r="A408780">
        <v>512852</v>
      </c>
      <c r="B408780">
        <v>512852</v>
      </c>
      <c r="C408780">
        <v>7</v>
      </c>
    </row>
    <row r="408781" spans="1:3" x14ac:dyDescent="0.35">
      <c r="A408781">
        <v>263458</v>
      </c>
      <c r="B408781">
        <v>511989</v>
      </c>
      <c r="C408781">
        <v>7</v>
      </c>
    </row>
    <row r="408782" spans="1:3" x14ac:dyDescent="0.35">
      <c r="A408782">
        <v>53590</v>
      </c>
      <c r="B408782">
        <v>461184</v>
      </c>
      <c r="C408782">
        <v>7</v>
      </c>
    </row>
    <row r="408783" spans="1:3" x14ac:dyDescent="0.35">
      <c r="A408783">
        <v>83283</v>
      </c>
      <c r="B408783">
        <v>231174</v>
      </c>
      <c r="C408783">
        <v>7</v>
      </c>
    </row>
    <row r="408784" spans="1:3" x14ac:dyDescent="0.35">
      <c r="A408784">
        <v>512347</v>
      </c>
      <c r="B408784">
        <v>39436</v>
      </c>
      <c r="C408784">
        <v>7</v>
      </c>
    </row>
    <row r="408785" spans="1:3" x14ac:dyDescent="0.35">
      <c r="A408785">
        <v>102997</v>
      </c>
      <c r="B408785">
        <v>319310</v>
      </c>
      <c r="C408785">
        <v>7</v>
      </c>
    </row>
    <row r="408786" spans="1:3" x14ac:dyDescent="0.35">
      <c r="A408786">
        <v>167207</v>
      </c>
      <c r="B408786">
        <v>428685</v>
      </c>
      <c r="C408786">
        <v>7</v>
      </c>
    </row>
    <row r="408787" spans="1:3" x14ac:dyDescent="0.35">
      <c r="A408787">
        <v>311586</v>
      </c>
      <c r="B408787">
        <v>504679</v>
      </c>
      <c r="C408787">
        <v>7</v>
      </c>
    </row>
    <row r="408788" spans="1:3" x14ac:dyDescent="0.35">
      <c r="A408788">
        <v>502557</v>
      </c>
      <c r="B408788">
        <v>428685</v>
      </c>
      <c r="C408788">
        <v>7</v>
      </c>
    </row>
    <row r="408789" spans="1:3" x14ac:dyDescent="0.35">
      <c r="A408789">
        <v>311586</v>
      </c>
      <c r="B408789">
        <v>148699</v>
      </c>
      <c r="C408789">
        <v>7</v>
      </c>
    </row>
    <row r="408790" spans="1:3" x14ac:dyDescent="0.35">
      <c r="A408790">
        <v>493903</v>
      </c>
      <c r="B408790">
        <v>442346</v>
      </c>
      <c r="C408790">
        <v>7</v>
      </c>
    </row>
    <row r="408791" spans="1:3" x14ac:dyDescent="0.35">
      <c r="A408791">
        <v>72210</v>
      </c>
      <c r="B408791">
        <v>503202</v>
      </c>
      <c r="C408791">
        <v>7</v>
      </c>
    </row>
    <row r="408792" spans="1:3" x14ac:dyDescent="0.35">
      <c r="A408792">
        <v>513377</v>
      </c>
      <c r="B408792">
        <v>23029</v>
      </c>
      <c r="C408792">
        <v>7</v>
      </c>
    </row>
    <row r="408793" spans="1:3" x14ac:dyDescent="0.35">
      <c r="A408793">
        <v>131214</v>
      </c>
      <c r="B408793">
        <v>51913</v>
      </c>
      <c r="C408793">
        <v>7</v>
      </c>
    </row>
    <row r="408794" spans="1:3" x14ac:dyDescent="0.35">
      <c r="A408794">
        <v>10165</v>
      </c>
      <c r="B408794">
        <v>148699</v>
      </c>
      <c r="C408794">
        <v>7</v>
      </c>
    </row>
    <row r="408795" spans="1:3" x14ac:dyDescent="0.35">
      <c r="A408795">
        <v>513381</v>
      </c>
      <c r="B408795">
        <v>34419</v>
      </c>
      <c r="C408795">
        <v>7</v>
      </c>
    </row>
    <row r="408796" spans="1:3" x14ac:dyDescent="0.35">
      <c r="A408796">
        <v>8972</v>
      </c>
      <c r="B408796">
        <v>27272</v>
      </c>
      <c r="C408796">
        <v>7</v>
      </c>
    </row>
    <row r="408797" spans="1:3" x14ac:dyDescent="0.35">
      <c r="A408797">
        <v>8972</v>
      </c>
      <c r="B408797">
        <v>465600</v>
      </c>
      <c r="C408797">
        <v>7</v>
      </c>
    </row>
    <row r="408798" spans="1:3" x14ac:dyDescent="0.35">
      <c r="A408798">
        <v>10165</v>
      </c>
      <c r="B408798">
        <v>27272</v>
      </c>
      <c r="C408798">
        <v>7</v>
      </c>
    </row>
    <row r="408799" spans="1:3" x14ac:dyDescent="0.35">
      <c r="A408799">
        <v>513390</v>
      </c>
      <c r="B408799">
        <v>481837</v>
      </c>
      <c r="C408799">
        <v>7</v>
      </c>
    </row>
    <row r="408800" spans="1:3" x14ac:dyDescent="0.35">
      <c r="A408800">
        <v>441480</v>
      </c>
      <c r="B408800">
        <v>513258</v>
      </c>
      <c r="C408800">
        <v>7</v>
      </c>
    </row>
    <row r="408801" spans="1:3" x14ac:dyDescent="0.35">
      <c r="A408801">
        <v>513395</v>
      </c>
      <c r="B408801">
        <v>85564</v>
      </c>
      <c r="C408801">
        <v>7</v>
      </c>
    </row>
    <row r="408802" spans="1:3" x14ac:dyDescent="0.35">
      <c r="A408802">
        <v>10165</v>
      </c>
      <c r="B408802">
        <v>513387</v>
      </c>
      <c r="C408802">
        <v>7</v>
      </c>
    </row>
    <row r="408803" spans="1:3" x14ac:dyDescent="0.35">
      <c r="A408803">
        <v>513394</v>
      </c>
      <c r="B408803">
        <v>504026</v>
      </c>
      <c r="C408803">
        <v>7</v>
      </c>
    </row>
    <row r="408804" spans="1:3" x14ac:dyDescent="0.35">
      <c r="A408804">
        <v>137786</v>
      </c>
      <c r="B408804">
        <v>195822</v>
      </c>
      <c r="C408804">
        <v>7</v>
      </c>
    </row>
    <row r="408805" spans="1:3" x14ac:dyDescent="0.35">
      <c r="A408805">
        <v>502557</v>
      </c>
      <c r="B408805">
        <v>512854</v>
      </c>
      <c r="C408805">
        <v>7</v>
      </c>
    </row>
    <row r="408806" spans="1:3" x14ac:dyDescent="0.35">
      <c r="A408806">
        <v>496428</v>
      </c>
      <c r="B408806">
        <v>513402</v>
      </c>
      <c r="C408806">
        <v>7</v>
      </c>
    </row>
    <row r="408807" spans="1:3" x14ac:dyDescent="0.35">
      <c r="A408807">
        <v>137786</v>
      </c>
      <c r="B408807">
        <v>512854</v>
      </c>
      <c r="C408807">
        <v>7</v>
      </c>
    </row>
    <row r="408808" spans="1:3" x14ac:dyDescent="0.35">
      <c r="A408808">
        <v>491658</v>
      </c>
      <c r="B408808">
        <v>134417</v>
      </c>
      <c r="C408808">
        <v>7</v>
      </c>
    </row>
    <row r="408809" spans="1:3" x14ac:dyDescent="0.35">
      <c r="A408809">
        <v>513409</v>
      </c>
      <c r="B408809">
        <v>477708</v>
      </c>
      <c r="C408809">
        <v>7</v>
      </c>
    </row>
    <row r="408810" spans="1:3" x14ac:dyDescent="0.35">
      <c r="A408810">
        <v>184136</v>
      </c>
      <c r="B408810">
        <v>513407</v>
      </c>
      <c r="C408810">
        <v>7</v>
      </c>
    </row>
    <row r="408811" spans="1:3" x14ac:dyDescent="0.35">
      <c r="A408811">
        <v>496428</v>
      </c>
      <c r="B408811">
        <v>464791</v>
      </c>
      <c r="C408811">
        <v>7</v>
      </c>
    </row>
    <row r="408812" spans="1:3" x14ac:dyDescent="0.35">
      <c r="A408812">
        <v>328722</v>
      </c>
      <c r="B408812">
        <v>328722</v>
      </c>
      <c r="C408812">
        <v>7</v>
      </c>
    </row>
    <row r="408813" spans="1:3" x14ac:dyDescent="0.35">
      <c r="A408813">
        <v>513426</v>
      </c>
      <c r="B408813">
        <v>122339</v>
      </c>
      <c r="C408813">
        <v>7</v>
      </c>
    </row>
    <row r="408814" spans="1:3" x14ac:dyDescent="0.35">
      <c r="A408814">
        <v>513434</v>
      </c>
      <c r="B408814">
        <v>419472</v>
      </c>
      <c r="C408814">
        <v>7</v>
      </c>
    </row>
    <row r="408815" spans="1:3" x14ac:dyDescent="0.35">
      <c r="A408815">
        <v>496428</v>
      </c>
      <c r="B408815">
        <v>218644</v>
      </c>
      <c r="C408815">
        <v>7</v>
      </c>
    </row>
    <row r="408816" spans="1:3" x14ac:dyDescent="0.35">
      <c r="A408816">
        <v>508757</v>
      </c>
      <c r="B408816">
        <v>53697</v>
      </c>
      <c r="C408816">
        <v>7</v>
      </c>
    </row>
    <row r="408817" spans="1:3" x14ac:dyDescent="0.35">
      <c r="A408817">
        <v>174557</v>
      </c>
      <c r="B408817">
        <v>38821</v>
      </c>
      <c r="C408817">
        <v>7</v>
      </c>
    </row>
    <row r="408818" spans="1:3" x14ac:dyDescent="0.35">
      <c r="A408818">
        <v>174557</v>
      </c>
      <c r="B408818">
        <v>513110</v>
      </c>
      <c r="C408818">
        <v>7</v>
      </c>
    </row>
    <row r="408819" spans="1:3" x14ac:dyDescent="0.35">
      <c r="A408819">
        <v>16610</v>
      </c>
      <c r="B408819">
        <v>16610</v>
      </c>
      <c r="C408819">
        <v>7</v>
      </c>
    </row>
    <row r="408820" spans="1:3" x14ac:dyDescent="0.35">
      <c r="A408820">
        <v>513446</v>
      </c>
      <c r="B408820">
        <v>15901</v>
      </c>
      <c r="C408820">
        <v>7</v>
      </c>
    </row>
    <row r="408821" spans="1:3" x14ac:dyDescent="0.35">
      <c r="A408821">
        <v>19279</v>
      </c>
      <c r="B408821">
        <v>513443</v>
      </c>
      <c r="C408821">
        <v>7</v>
      </c>
    </row>
    <row r="408822" spans="1:3" x14ac:dyDescent="0.35">
      <c r="A408822">
        <v>513450</v>
      </c>
      <c r="B408822">
        <v>422996</v>
      </c>
      <c r="C408822">
        <v>7</v>
      </c>
    </row>
    <row r="408823" spans="1:3" x14ac:dyDescent="0.35">
      <c r="A408823">
        <v>129520</v>
      </c>
      <c r="B408823">
        <v>53419</v>
      </c>
      <c r="C408823">
        <v>7</v>
      </c>
    </row>
    <row r="408824" spans="1:3" x14ac:dyDescent="0.35">
      <c r="A408824">
        <v>453716</v>
      </c>
      <c r="B408824">
        <v>554</v>
      </c>
      <c r="C408824">
        <v>7</v>
      </c>
    </row>
    <row r="408825" spans="1:3" x14ac:dyDescent="0.35">
      <c r="A408825">
        <v>513459</v>
      </c>
      <c r="B408825">
        <v>6574</v>
      </c>
      <c r="C408825">
        <v>7</v>
      </c>
    </row>
    <row r="408826" spans="1:3" x14ac:dyDescent="0.35">
      <c r="A408826">
        <v>104329</v>
      </c>
      <c r="B408826">
        <v>2241</v>
      </c>
      <c r="C408826">
        <v>7</v>
      </c>
    </row>
    <row r="408827" spans="1:3" x14ac:dyDescent="0.35">
      <c r="A408827">
        <v>137786</v>
      </c>
      <c r="B408827">
        <v>513463</v>
      </c>
      <c r="C408827">
        <v>7</v>
      </c>
    </row>
    <row r="408828" spans="1:3" x14ac:dyDescent="0.35">
      <c r="A408828">
        <v>500193</v>
      </c>
      <c r="B408828">
        <v>513069</v>
      </c>
      <c r="C408828">
        <v>7</v>
      </c>
    </row>
    <row r="408829" spans="1:3" x14ac:dyDescent="0.35">
      <c r="A408829">
        <v>137786</v>
      </c>
      <c r="B408829">
        <v>220046</v>
      </c>
      <c r="C408829">
        <v>7</v>
      </c>
    </row>
    <row r="408830" spans="1:3" x14ac:dyDescent="0.35">
      <c r="A408830">
        <v>511251</v>
      </c>
      <c r="B408830">
        <v>513468</v>
      </c>
      <c r="C408830">
        <v>7</v>
      </c>
    </row>
    <row r="408831" spans="1:3" x14ac:dyDescent="0.35">
      <c r="A408831">
        <v>8672</v>
      </c>
      <c r="B408831">
        <v>334261</v>
      </c>
      <c r="C408831">
        <v>7</v>
      </c>
    </row>
    <row r="408832" spans="1:3" x14ac:dyDescent="0.35">
      <c r="A408832">
        <v>507746</v>
      </c>
      <c r="B408832">
        <v>507746</v>
      </c>
      <c r="C408832">
        <v>7</v>
      </c>
    </row>
    <row r="408833" spans="1:3" x14ac:dyDescent="0.35">
      <c r="A408833">
        <v>513481</v>
      </c>
      <c r="B408833">
        <v>112327</v>
      </c>
      <c r="C408833">
        <v>7</v>
      </c>
    </row>
    <row r="408834" spans="1:3" x14ac:dyDescent="0.35">
      <c r="A408834">
        <v>300121</v>
      </c>
      <c r="B408834">
        <v>51034</v>
      </c>
      <c r="C408834">
        <v>7</v>
      </c>
    </row>
    <row r="408835" spans="1:3" x14ac:dyDescent="0.35">
      <c r="A408835">
        <v>300968</v>
      </c>
      <c r="B408835">
        <v>353452</v>
      </c>
      <c r="C408835">
        <v>7</v>
      </c>
    </row>
    <row r="408836" spans="1:3" x14ac:dyDescent="0.35">
      <c r="A408836">
        <v>337631</v>
      </c>
      <c r="B408836">
        <v>513479</v>
      </c>
      <c r="C408836">
        <v>7</v>
      </c>
    </row>
    <row r="408837" spans="1:3" x14ac:dyDescent="0.35">
      <c r="A408837">
        <v>307878</v>
      </c>
      <c r="B408837">
        <v>513501</v>
      </c>
      <c r="C408837">
        <v>7</v>
      </c>
    </row>
    <row r="408838" spans="1:3" x14ac:dyDescent="0.35">
      <c r="A408838">
        <v>441480</v>
      </c>
      <c r="B408838">
        <v>513486</v>
      </c>
      <c r="C408838">
        <v>7</v>
      </c>
    </row>
    <row r="408839" spans="1:3" x14ac:dyDescent="0.35">
      <c r="A408839">
        <v>513509</v>
      </c>
      <c r="B408839">
        <v>244533</v>
      </c>
      <c r="C408839">
        <v>7</v>
      </c>
    </row>
    <row r="408840" spans="1:3" x14ac:dyDescent="0.35">
      <c r="A408840">
        <v>458082</v>
      </c>
      <c r="B408840">
        <v>512873</v>
      </c>
      <c r="C408840">
        <v>7</v>
      </c>
    </row>
    <row r="408841" spans="1:3" x14ac:dyDescent="0.35">
      <c r="A408841">
        <v>513514</v>
      </c>
      <c r="B408841">
        <v>160661</v>
      </c>
      <c r="C408841">
        <v>7</v>
      </c>
    </row>
    <row r="408842" spans="1:3" x14ac:dyDescent="0.35">
      <c r="A408842">
        <v>513516</v>
      </c>
      <c r="B408842">
        <v>42562</v>
      </c>
      <c r="C408842">
        <v>7</v>
      </c>
    </row>
    <row r="408843" spans="1:3" x14ac:dyDescent="0.35">
      <c r="A408843">
        <v>465178</v>
      </c>
      <c r="B408843">
        <v>124609</v>
      </c>
      <c r="C408843">
        <v>7</v>
      </c>
    </row>
    <row r="408844" spans="1:3" x14ac:dyDescent="0.35">
      <c r="A408844">
        <v>39218</v>
      </c>
      <c r="B408844">
        <v>39218</v>
      </c>
      <c r="C408844">
        <v>7</v>
      </c>
    </row>
    <row r="408845" spans="1:3" x14ac:dyDescent="0.35">
      <c r="A408845">
        <v>471512</v>
      </c>
      <c r="B408845">
        <v>14259</v>
      </c>
      <c r="C408845">
        <v>7</v>
      </c>
    </row>
    <row r="408846" spans="1:3" x14ac:dyDescent="0.35">
      <c r="A408846">
        <v>513519</v>
      </c>
      <c r="B408846">
        <v>3630</v>
      </c>
      <c r="C408846">
        <v>7</v>
      </c>
    </row>
    <row r="408847" spans="1:3" x14ac:dyDescent="0.35">
      <c r="A408847">
        <v>102155</v>
      </c>
      <c r="B408847">
        <v>513505</v>
      </c>
      <c r="C408847">
        <v>7</v>
      </c>
    </row>
    <row r="408848" spans="1:3" x14ac:dyDescent="0.35">
      <c r="A408848">
        <v>513525</v>
      </c>
      <c r="B408848">
        <v>80324</v>
      </c>
      <c r="C408848">
        <v>7</v>
      </c>
    </row>
    <row r="408849" spans="1:3" x14ac:dyDescent="0.35">
      <c r="A408849">
        <v>471625</v>
      </c>
      <c r="B408849">
        <v>513462</v>
      </c>
      <c r="C408849">
        <v>7</v>
      </c>
    </row>
    <row r="408850" spans="1:3" x14ac:dyDescent="0.35">
      <c r="A408850">
        <v>162119</v>
      </c>
      <c r="B408850">
        <v>292061</v>
      </c>
      <c r="C408850">
        <v>7</v>
      </c>
    </row>
    <row r="408851" spans="1:3" x14ac:dyDescent="0.35">
      <c r="A408851">
        <v>162119</v>
      </c>
      <c r="B408851">
        <v>415681</v>
      </c>
      <c r="C408851">
        <v>7</v>
      </c>
    </row>
    <row r="408852" spans="1:3" x14ac:dyDescent="0.35">
      <c r="A408852">
        <v>127106</v>
      </c>
      <c r="B408852">
        <v>483771</v>
      </c>
      <c r="C408852">
        <v>7</v>
      </c>
    </row>
    <row r="408853" spans="1:3" x14ac:dyDescent="0.35">
      <c r="A408853">
        <v>205590</v>
      </c>
      <c r="B408853">
        <v>507987</v>
      </c>
      <c r="C408853">
        <v>7</v>
      </c>
    </row>
    <row r="408854" spans="1:3" x14ac:dyDescent="0.35">
      <c r="A408854">
        <v>87805</v>
      </c>
      <c r="B408854">
        <v>513501</v>
      </c>
      <c r="C408854">
        <v>7</v>
      </c>
    </row>
    <row r="408855" spans="1:3" x14ac:dyDescent="0.35">
      <c r="A408855">
        <v>513533</v>
      </c>
      <c r="B408855">
        <v>109472</v>
      </c>
      <c r="C408855">
        <v>7</v>
      </c>
    </row>
    <row r="408856" spans="1:3" x14ac:dyDescent="0.35">
      <c r="A408856">
        <v>441480</v>
      </c>
      <c r="B408856">
        <v>419980</v>
      </c>
      <c r="C408856">
        <v>7</v>
      </c>
    </row>
    <row r="408857" spans="1:3" x14ac:dyDescent="0.35">
      <c r="A408857">
        <v>87805</v>
      </c>
      <c r="B408857">
        <v>258016</v>
      </c>
      <c r="C408857">
        <v>7</v>
      </c>
    </row>
    <row r="408858" spans="1:3" x14ac:dyDescent="0.35">
      <c r="A408858">
        <v>10165</v>
      </c>
      <c r="B408858">
        <v>513462</v>
      </c>
      <c r="C408858">
        <v>7</v>
      </c>
    </row>
    <row r="408859" spans="1:3" x14ac:dyDescent="0.35">
      <c r="A408859">
        <v>162119</v>
      </c>
      <c r="B408859">
        <v>419980</v>
      </c>
      <c r="C408859">
        <v>7</v>
      </c>
    </row>
    <row r="408860" spans="1:3" x14ac:dyDescent="0.35">
      <c r="A408860">
        <v>513544</v>
      </c>
      <c r="B408860">
        <v>500248</v>
      </c>
      <c r="C408860">
        <v>7</v>
      </c>
    </row>
    <row r="408861" spans="1:3" x14ac:dyDescent="0.35">
      <c r="A408861">
        <v>452524</v>
      </c>
      <c r="B408861">
        <v>328604</v>
      </c>
      <c r="C408861">
        <v>7</v>
      </c>
    </row>
    <row r="408862" spans="1:3" x14ac:dyDescent="0.35">
      <c r="A408862">
        <v>79068</v>
      </c>
      <c r="B408862">
        <v>500248</v>
      </c>
      <c r="C408862">
        <v>7</v>
      </c>
    </row>
    <row r="408863" spans="1:3" x14ac:dyDescent="0.35">
      <c r="A408863">
        <v>458747</v>
      </c>
      <c r="B408863">
        <v>397831</v>
      </c>
      <c r="C408863">
        <v>7</v>
      </c>
    </row>
    <row r="408864" spans="1:3" x14ac:dyDescent="0.35">
      <c r="A408864">
        <v>120211</v>
      </c>
      <c r="B408864">
        <v>120211</v>
      </c>
      <c r="C408864">
        <v>7</v>
      </c>
    </row>
    <row r="408865" spans="1:3" x14ac:dyDescent="0.35">
      <c r="A408865">
        <v>513170</v>
      </c>
      <c r="B408865">
        <v>513361</v>
      </c>
      <c r="C408865">
        <v>7</v>
      </c>
    </row>
    <row r="408866" spans="1:3" x14ac:dyDescent="0.35">
      <c r="A408866">
        <v>490617</v>
      </c>
      <c r="B408866">
        <v>490617</v>
      </c>
      <c r="C408866">
        <v>7</v>
      </c>
    </row>
    <row r="408867" spans="1:3" x14ac:dyDescent="0.35">
      <c r="A408867">
        <v>167207</v>
      </c>
      <c r="B408867">
        <v>201262</v>
      </c>
      <c r="C408867">
        <v>7</v>
      </c>
    </row>
    <row r="408868" spans="1:3" x14ac:dyDescent="0.35">
      <c r="A408868">
        <v>513170</v>
      </c>
      <c r="B408868">
        <v>513244</v>
      </c>
      <c r="C408868">
        <v>7</v>
      </c>
    </row>
    <row r="408869" spans="1:3" x14ac:dyDescent="0.35">
      <c r="A408869">
        <v>449623</v>
      </c>
      <c r="B408869">
        <v>348873</v>
      </c>
      <c r="C408869">
        <v>7</v>
      </c>
    </row>
    <row r="408870" spans="1:3" x14ac:dyDescent="0.35">
      <c r="A408870">
        <v>347380</v>
      </c>
      <c r="B408870">
        <v>513562</v>
      </c>
      <c r="C408870">
        <v>7</v>
      </c>
    </row>
    <row r="408871" spans="1:3" x14ac:dyDescent="0.35">
      <c r="A408871">
        <v>504039</v>
      </c>
      <c r="B408871">
        <v>288708</v>
      </c>
      <c r="C408871">
        <v>7</v>
      </c>
    </row>
    <row r="408872" spans="1:3" x14ac:dyDescent="0.35">
      <c r="A408872">
        <v>73918</v>
      </c>
      <c r="B408872">
        <v>513571</v>
      </c>
      <c r="C408872">
        <v>7</v>
      </c>
    </row>
    <row r="408873" spans="1:3" x14ac:dyDescent="0.35">
      <c r="A408873">
        <v>504039</v>
      </c>
      <c r="B408873">
        <v>513448</v>
      </c>
      <c r="C408873">
        <v>7</v>
      </c>
    </row>
    <row r="408874" spans="1:3" x14ac:dyDescent="0.35">
      <c r="A408874">
        <v>209241</v>
      </c>
      <c r="B408874">
        <v>14601</v>
      </c>
      <c r="C408874">
        <v>7</v>
      </c>
    </row>
    <row r="408875" spans="1:3" x14ac:dyDescent="0.35">
      <c r="A408875">
        <v>513596</v>
      </c>
      <c r="B408875">
        <v>36266</v>
      </c>
      <c r="C408875">
        <v>7</v>
      </c>
    </row>
    <row r="408876" spans="1:3" x14ac:dyDescent="0.35">
      <c r="A408876">
        <v>263458</v>
      </c>
      <c r="B408876">
        <v>513593</v>
      </c>
      <c r="C408876">
        <v>7</v>
      </c>
    </row>
    <row r="408877" spans="1:3" x14ac:dyDescent="0.35">
      <c r="A408877">
        <v>244569</v>
      </c>
      <c r="B408877">
        <v>7238</v>
      </c>
      <c r="C408877">
        <v>7</v>
      </c>
    </row>
    <row r="408878" spans="1:3" x14ac:dyDescent="0.35">
      <c r="A408878">
        <v>504039</v>
      </c>
      <c r="B408878">
        <v>441245</v>
      </c>
      <c r="C408878">
        <v>7</v>
      </c>
    </row>
    <row r="408879" spans="1:3" x14ac:dyDescent="0.35">
      <c r="A408879">
        <v>513602</v>
      </c>
      <c r="B408879">
        <v>438526</v>
      </c>
      <c r="C408879">
        <v>7</v>
      </c>
    </row>
    <row r="408880" spans="1:3" x14ac:dyDescent="0.35">
      <c r="A408880">
        <v>513611</v>
      </c>
      <c r="B408880">
        <v>326430</v>
      </c>
      <c r="C408880">
        <v>7</v>
      </c>
    </row>
    <row r="408881" spans="1:3" x14ac:dyDescent="0.35">
      <c r="A408881">
        <v>8672</v>
      </c>
      <c r="B408881">
        <v>68111</v>
      </c>
      <c r="C408881">
        <v>7</v>
      </c>
    </row>
    <row r="408882" spans="1:3" x14ac:dyDescent="0.35">
      <c r="A408882">
        <v>511251</v>
      </c>
      <c r="B408882">
        <v>449747</v>
      </c>
      <c r="C408882">
        <v>7</v>
      </c>
    </row>
    <row r="408883" spans="1:3" x14ac:dyDescent="0.35">
      <c r="A408883">
        <v>418648</v>
      </c>
      <c r="B408883">
        <v>277235</v>
      </c>
      <c r="C408883">
        <v>7</v>
      </c>
    </row>
    <row r="408884" spans="1:3" x14ac:dyDescent="0.35">
      <c r="A408884">
        <v>155943</v>
      </c>
      <c r="B408884">
        <v>288708</v>
      </c>
      <c r="C408884">
        <v>7</v>
      </c>
    </row>
    <row r="408885" spans="1:3" x14ac:dyDescent="0.35">
      <c r="A408885">
        <v>511251</v>
      </c>
      <c r="B408885">
        <v>513615</v>
      </c>
      <c r="C408885">
        <v>7</v>
      </c>
    </row>
    <row r="408886" spans="1:3" x14ac:dyDescent="0.35">
      <c r="A408886">
        <v>219095</v>
      </c>
      <c r="B408886">
        <v>513615</v>
      </c>
      <c r="C408886">
        <v>7</v>
      </c>
    </row>
    <row r="408887" spans="1:3" x14ac:dyDescent="0.35">
      <c r="A408887">
        <v>219095</v>
      </c>
      <c r="B408887">
        <v>460582</v>
      </c>
      <c r="C408887">
        <v>7</v>
      </c>
    </row>
    <row r="408888" spans="1:3" x14ac:dyDescent="0.35">
      <c r="A408888">
        <v>62814</v>
      </c>
      <c r="B408888">
        <v>201262</v>
      </c>
      <c r="C408888">
        <v>7</v>
      </c>
    </row>
    <row r="408889" spans="1:3" x14ac:dyDescent="0.35">
      <c r="A408889">
        <v>58978</v>
      </c>
      <c r="B408889">
        <v>28434</v>
      </c>
      <c r="C408889">
        <v>7</v>
      </c>
    </row>
    <row r="408890" spans="1:3" x14ac:dyDescent="0.35">
      <c r="A408890">
        <v>374250</v>
      </c>
      <c r="B408890">
        <v>374250</v>
      </c>
      <c r="C408890">
        <v>7</v>
      </c>
    </row>
    <row r="408891" spans="1:3" x14ac:dyDescent="0.35">
      <c r="A408891">
        <v>16153</v>
      </c>
      <c r="B408891">
        <v>16153</v>
      </c>
      <c r="C408891">
        <v>7</v>
      </c>
    </row>
    <row r="408892" spans="1:3" x14ac:dyDescent="0.35">
      <c r="A408892">
        <v>364367</v>
      </c>
      <c r="B408892">
        <v>513636</v>
      </c>
      <c r="C408892">
        <v>7</v>
      </c>
    </row>
    <row r="408893" spans="1:3" x14ac:dyDescent="0.35">
      <c r="A408893">
        <v>245811</v>
      </c>
      <c r="B408893">
        <v>245811</v>
      </c>
      <c r="C408893">
        <v>7</v>
      </c>
    </row>
    <row r="408894" spans="1:3" x14ac:dyDescent="0.35">
      <c r="A408894">
        <v>263458</v>
      </c>
      <c r="B408894">
        <v>481380</v>
      </c>
      <c r="C408894">
        <v>7</v>
      </c>
    </row>
    <row r="408895" spans="1:3" x14ac:dyDescent="0.35">
      <c r="A408895">
        <v>513641</v>
      </c>
      <c r="B408895">
        <v>422654</v>
      </c>
      <c r="C408895">
        <v>7</v>
      </c>
    </row>
    <row r="408896" spans="1:3" x14ac:dyDescent="0.35">
      <c r="A408896">
        <v>510662</v>
      </c>
      <c r="B408896">
        <v>16153</v>
      </c>
      <c r="C408896">
        <v>7</v>
      </c>
    </row>
    <row r="408897" spans="1:3" x14ac:dyDescent="0.35">
      <c r="A408897">
        <v>393402</v>
      </c>
      <c r="B408897">
        <v>507066</v>
      </c>
      <c r="C408897">
        <v>7</v>
      </c>
    </row>
    <row r="408898" spans="1:3" x14ac:dyDescent="0.35">
      <c r="A408898">
        <v>337631</v>
      </c>
      <c r="B408898">
        <v>245811</v>
      </c>
      <c r="C408898">
        <v>7</v>
      </c>
    </row>
    <row r="408899" spans="1:3" x14ac:dyDescent="0.35">
      <c r="A408899">
        <v>128124</v>
      </c>
      <c r="B408899">
        <v>16373</v>
      </c>
      <c r="C408899">
        <v>7</v>
      </c>
    </row>
    <row r="408900" spans="1:3" x14ac:dyDescent="0.35">
      <c r="A408900">
        <v>441480</v>
      </c>
      <c r="B408900">
        <v>303175</v>
      </c>
      <c r="C408900">
        <v>7</v>
      </c>
    </row>
    <row r="408901" spans="1:3" x14ac:dyDescent="0.35">
      <c r="A408901">
        <v>83719</v>
      </c>
      <c r="B408901">
        <v>192300</v>
      </c>
      <c r="C408901">
        <v>7</v>
      </c>
    </row>
    <row r="408902" spans="1:3" x14ac:dyDescent="0.35">
      <c r="A408902">
        <v>513648</v>
      </c>
      <c r="B408902">
        <v>4377</v>
      </c>
      <c r="C408902">
        <v>7</v>
      </c>
    </row>
    <row r="408903" spans="1:3" x14ac:dyDescent="0.35">
      <c r="A408903">
        <v>205590</v>
      </c>
      <c r="B408903">
        <v>375382</v>
      </c>
      <c r="C408903">
        <v>7</v>
      </c>
    </row>
    <row r="408904" spans="1:3" x14ac:dyDescent="0.35">
      <c r="A408904">
        <v>513652</v>
      </c>
      <c r="B408904">
        <v>192300</v>
      </c>
      <c r="C408904">
        <v>7</v>
      </c>
    </row>
    <row r="408905" spans="1:3" x14ac:dyDescent="0.35">
      <c r="A408905">
        <v>201829</v>
      </c>
      <c r="B408905">
        <v>201829</v>
      </c>
      <c r="C408905">
        <v>7</v>
      </c>
    </row>
    <row r="408906" spans="1:3" x14ac:dyDescent="0.35">
      <c r="A408906">
        <v>205590</v>
      </c>
      <c r="B408906">
        <v>392102</v>
      </c>
      <c r="C408906">
        <v>7</v>
      </c>
    </row>
    <row r="408907" spans="1:3" x14ac:dyDescent="0.35">
      <c r="A408907">
        <v>513661</v>
      </c>
      <c r="B408907">
        <v>483246</v>
      </c>
      <c r="C408907">
        <v>7</v>
      </c>
    </row>
    <row r="408908" spans="1:3" x14ac:dyDescent="0.35">
      <c r="A408908">
        <v>150688</v>
      </c>
      <c r="B408908">
        <v>150688</v>
      </c>
      <c r="C408908">
        <v>7</v>
      </c>
    </row>
    <row r="408909" spans="1:3" x14ac:dyDescent="0.35">
      <c r="A408909">
        <v>19496</v>
      </c>
      <c r="B408909">
        <v>4143</v>
      </c>
      <c r="C408909">
        <v>7</v>
      </c>
    </row>
    <row r="408910" spans="1:3" x14ac:dyDescent="0.35">
      <c r="A408910">
        <v>129183</v>
      </c>
      <c r="B408910">
        <v>425387</v>
      </c>
      <c r="C408910">
        <v>7</v>
      </c>
    </row>
    <row r="408911" spans="1:3" x14ac:dyDescent="0.35">
      <c r="A408911">
        <v>449571</v>
      </c>
      <c r="B408911">
        <v>513654</v>
      </c>
      <c r="C408911">
        <v>7</v>
      </c>
    </row>
    <row r="408912" spans="1:3" x14ac:dyDescent="0.35">
      <c r="A408912">
        <v>7778</v>
      </c>
      <c r="B408912">
        <v>456882</v>
      </c>
      <c r="C408912">
        <v>7</v>
      </c>
    </row>
    <row r="408913" spans="1:3" x14ac:dyDescent="0.35">
      <c r="A408913">
        <v>449571</v>
      </c>
      <c r="B408913">
        <v>513523</v>
      </c>
      <c r="C408913">
        <v>7</v>
      </c>
    </row>
    <row r="408914" spans="1:3" x14ac:dyDescent="0.35">
      <c r="A408914">
        <v>513645</v>
      </c>
      <c r="B408914">
        <v>410797</v>
      </c>
      <c r="C408914">
        <v>7</v>
      </c>
    </row>
    <row r="408915" spans="1:3" x14ac:dyDescent="0.35">
      <c r="A408915">
        <v>449623</v>
      </c>
      <c r="B408915">
        <v>507987</v>
      </c>
      <c r="C408915">
        <v>7</v>
      </c>
    </row>
    <row r="408916" spans="1:3" x14ac:dyDescent="0.35">
      <c r="A408916">
        <v>89229</v>
      </c>
      <c r="B408916">
        <v>507897</v>
      </c>
      <c r="C408916">
        <v>7</v>
      </c>
    </row>
    <row r="408917" spans="1:3" x14ac:dyDescent="0.35">
      <c r="A408917">
        <v>502557</v>
      </c>
      <c r="B408917">
        <v>507987</v>
      </c>
      <c r="C408917">
        <v>7</v>
      </c>
    </row>
    <row r="408918" spans="1:3" x14ac:dyDescent="0.35">
      <c r="A408918">
        <v>201829</v>
      </c>
      <c r="B408918">
        <v>201829</v>
      </c>
      <c r="C408918">
        <v>7</v>
      </c>
    </row>
    <row r="408919" spans="1:3" x14ac:dyDescent="0.35">
      <c r="A408919">
        <v>110524</v>
      </c>
      <c r="B408919">
        <v>287274</v>
      </c>
      <c r="C408919">
        <v>7</v>
      </c>
    </row>
    <row r="408920" spans="1:3" x14ac:dyDescent="0.35">
      <c r="A408920">
        <v>25168</v>
      </c>
      <c r="B408920">
        <v>25168</v>
      </c>
      <c r="C408920">
        <v>7</v>
      </c>
    </row>
    <row r="408921" spans="1:3" x14ac:dyDescent="0.35">
      <c r="A408921">
        <v>820</v>
      </c>
      <c r="B408921">
        <v>218179</v>
      </c>
      <c r="C408921">
        <v>7</v>
      </c>
    </row>
    <row r="408922" spans="1:3" x14ac:dyDescent="0.35">
      <c r="A408922">
        <v>512830</v>
      </c>
      <c r="B408922">
        <v>513698</v>
      </c>
      <c r="C408922">
        <v>7</v>
      </c>
    </row>
    <row r="408923" spans="1:3" x14ac:dyDescent="0.35">
      <c r="A408923">
        <v>502087</v>
      </c>
      <c r="B408923">
        <v>513698</v>
      </c>
      <c r="C408923">
        <v>7</v>
      </c>
    </row>
    <row r="408924" spans="1:3" x14ac:dyDescent="0.35">
      <c r="A408924">
        <v>201262</v>
      </c>
      <c r="B408924">
        <v>151431</v>
      </c>
      <c r="C408924">
        <v>7</v>
      </c>
    </row>
    <row r="408925" spans="1:3" x14ac:dyDescent="0.35">
      <c r="A408925">
        <v>513711</v>
      </c>
      <c r="B408925">
        <v>513703</v>
      </c>
      <c r="C408925">
        <v>7</v>
      </c>
    </row>
    <row r="408926" spans="1:3" x14ac:dyDescent="0.35">
      <c r="A408926">
        <v>512830</v>
      </c>
      <c r="B408926">
        <v>513703</v>
      </c>
      <c r="C408926">
        <v>7</v>
      </c>
    </row>
    <row r="408927" spans="1:3" x14ac:dyDescent="0.35">
      <c r="A408927">
        <v>10165</v>
      </c>
      <c r="B408927">
        <v>151431</v>
      </c>
      <c r="C408927">
        <v>7</v>
      </c>
    </row>
    <row r="408928" spans="1:3" x14ac:dyDescent="0.35">
      <c r="A408928">
        <v>364367</v>
      </c>
      <c r="B408928">
        <v>513704</v>
      </c>
      <c r="C408928">
        <v>7</v>
      </c>
    </row>
    <row r="408929" spans="1:3" x14ac:dyDescent="0.35">
      <c r="A408929">
        <v>380099</v>
      </c>
      <c r="B408929">
        <v>16600</v>
      </c>
      <c r="C408929">
        <v>7</v>
      </c>
    </row>
    <row r="408930" spans="1:3" x14ac:dyDescent="0.35">
      <c r="A408930">
        <v>70627</v>
      </c>
      <c r="B408930">
        <v>16382</v>
      </c>
      <c r="C408930">
        <v>7</v>
      </c>
    </row>
    <row r="408931" spans="1:3" x14ac:dyDescent="0.35">
      <c r="A408931">
        <v>513725</v>
      </c>
      <c r="B408931">
        <v>510814</v>
      </c>
      <c r="C408931">
        <v>7</v>
      </c>
    </row>
    <row r="408932" spans="1:3" x14ac:dyDescent="0.35">
      <c r="A408932">
        <v>381441</v>
      </c>
      <c r="B408932">
        <v>508576</v>
      </c>
      <c r="C408932">
        <v>7</v>
      </c>
    </row>
    <row r="408933" spans="1:3" x14ac:dyDescent="0.35">
      <c r="A408933">
        <v>174557</v>
      </c>
      <c r="B408933">
        <v>291865</v>
      </c>
      <c r="C408933">
        <v>7</v>
      </c>
    </row>
    <row r="408934" spans="1:3" x14ac:dyDescent="0.35">
      <c r="A408934">
        <v>322543</v>
      </c>
      <c r="B408934">
        <v>14035</v>
      </c>
      <c r="C408934">
        <v>7</v>
      </c>
    </row>
    <row r="408935" spans="1:3" x14ac:dyDescent="0.35">
      <c r="A408935">
        <v>92588</v>
      </c>
      <c r="B408935">
        <v>187280</v>
      </c>
      <c r="C408935">
        <v>7</v>
      </c>
    </row>
    <row r="408936" spans="1:3" x14ac:dyDescent="0.35">
      <c r="A408936">
        <v>511251</v>
      </c>
      <c r="B408936">
        <v>513740</v>
      </c>
      <c r="C408936">
        <v>7</v>
      </c>
    </row>
    <row r="408937" spans="1:3" x14ac:dyDescent="0.35">
      <c r="A408937">
        <v>513745</v>
      </c>
      <c r="B408937">
        <v>51989</v>
      </c>
      <c r="C408937">
        <v>7</v>
      </c>
    </row>
    <row r="408938" spans="1:3" x14ac:dyDescent="0.35">
      <c r="A408938">
        <v>477042</v>
      </c>
      <c r="B408938">
        <v>500241</v>
      </c>
      <c r="C408938">
        <v>7</v>
      </c>
    </row>
    <row r="408939" spans="1:3" x14ac:dyDescent="0.35">
      <c r="A408939">
        <v>167207</v>
      </c>
      <c r="B408939">
        <v>513740</v>
      </c>
      <c r="C408939">
        <v>7</v>
      </c>
    </row>
    <row r="408940" spans="1:3" x14ac:dyDescent="0.35">
      <c r="A408940">
        <v>494635</v>
      </c>
      <c r="B408940">
        <v>62763</v>
      </c>
      <c r="C408940">
        <v>7</v>
      </c>
    </row>
    <row r="408941" spans="1:3" x14ac:dyDescent="0.35">
      <c r="A408941">
        <v>10165</v>
      </c>
      <c r="B408941">
        <v>513740</v>
      </c>
      <c r="C408941">
        <v>7</v>
      </c>
    </row>
    <row r="408942" spans="1:3" x14ac:dyDescent="0.35">
      <c r="A408942">
        <v>513752</v>
      </c>
      <c r="B408942">
        <v>141351</v>
      </c>
      <c r="C408942">
        <v>7</v>
      </c>
    </row>
    <row r="408943" spans="1:3" x14ac:dyDescent="0.35">
      <c r="A408943">
        <v>513755</v>
      </c>
      <c r="B408943">
        <v>479306</v>
      </c>
      <c r="C408943">
        <v>7</v>
      </c>
    </row>
    <row r="408944" spans="1:3" x14ac:dyDescent="0.35">
      <c r="A408944">
        <v>499900</v>
      </c>
      <c r="B408944">
        <v>499900</v>
      </c>
      <c r="C408944">
        <v>7</v>
      </c>
    </row>
    <row r="408945" spans="1:3" x14ac:dyDescent="0.35">
      <c r="A408945">
        <v>513758</v>
      </c>
      <c r="B408945">
        <v>419860</v>
      </c>
      <c r="C408945">
        <v>7</v>
      </c>
    </row>
    <row r="408946" spans="1:3" x14ac:dyDescent="0.35">
      <c r="A408946">
        <v>489760</v>
      </c>
      <c r="B408946">
        <v>116871</v>
      </c>
      <c r="C408946">
        <v>7</v>
      </c>
    </row>
    <row r="408947" spans="1:3" x14ac:dyDescent="0.35">
      <c r="A408947">
        <v>133256</v>
      </c>
      <c r="B408947">
        <v>10754</v>
      </c>
      <c r="C408947">
        <v>7</v>
      </c>
    </row>
    <row r="408948" spans="1:3" x14ac:dyDescent="0.35">
      <c r="A408948">
        <v>505585</v>
      </c>
      <c r="B408948">
        <v>505585</v>
      </c>
      <c r="C408948">
        <v>7</v>
      </c>
    </row>
    <row r="408949" spans="1:3" x14ac:dyDescent="0.35">
      <c r="A408949">
        <v>307878</v>
      </c>
      <c r="B408949">
        <v>465405</v>
      </c>
      <c r="C408949">
        <v>7</v>
      </c>
    </row>
    <row r="408950" spans="1:3" x14ac:dyDescent="0.35">
      <c r="A408950">
        <v>364367</v>
      </c>
      <c r="B408950">
        <v>481380</v>
      </c>
      <c r="C408950">
        <v>7</v>
      </c>
    </row>
    <row r="408951" spans="1:3" x14ac:dyDescent="0.35">
      <c r="A408951">
        <v>337631</v>
      </c>
      <c r="B408951">
        <v>513744</v>
      </c>
      <c r="C408951">
        <v>7</v>
      </c>
    </row>
    <row r="408952" spans="1:3" x14ac:dyDescent="0.35">
      <c r="A408952">
        <v>366986</v>
      </c>
      <c r="B408952">
        <v>465405</v>
      </c>
      <c r="C408952">
        <v>7</v>
      </c>
    </row>
    <row r="408953" spans="1:3" x14ac:dyDescent="0.35">
      <c r="A408953">
        <v>513770</v>
      </c>
      <c r="B408953">
        <v>48957</v>
      </c>
      <c r="C408953">
        <v>7</v>
      </c>
    </row>
    <row r="408954" spans="1:3" x14ac:dyDescent="0.35">
      <c r="A408954">
        <v>482</v>
      </c>
      <c r="B408954">
        <v>116848</v>
      </c>
      <c r="C408954">
        <v>7</v>
      </c>
    </row>
    <row r="408955" spans="1:3" x14ac:dyDescent="0.35">
      <c r="A408955">
        <v>513772</v>
      </c>
      <c r="B408955">
        <v>71001</v>
      </c>
      <c r="C408955">
        <v>7</v>
      </c>
    </row>
    <row r="408956" spans="1:3" x14ac:dyDescent="0.35">
      <c r="A408956">
        <v>513738</v>
      </c>
      <c r="B408956">
        <v>75476</v>
      </c>
      <c r="C408956">
        <v>7</v>
      </c>
    </row>
    <row r="408957" spans="1:3" x14ac:dyDescent="0.35">
      <c r="A408957">
        <v>345656</v>
      </c>
      <c r="B408957">
        <v>51178</v>
      </c>
      <c r="C408957">
        <v>7</v>
      </c>
    </row>
    <row r="408958" spans="1:3" x14ac:dyDescent="0.35">
      <c r="A408958">
        <v>127477</v>
      </c>
      <c r="B408958">
        <v>513767</v>
      </c>
      <c r="C408958">
        <v>7</v>
      </c>
    </row>
    <row r="408959" spans="1:3" x14ac:dyDescent="0.35">
      <c r="A408959">
        <v>441480</v>
      </c>
      <c r="B408959">
        <v>465405</v>
      </c>
      <c r="C408959">
        <v>7</v>
      </c>
    </row>
    <row r="408960" spans="1:3" x14ac:dyDescent="0.35">
      <c r="A408960">
        <v>345656</v>
      </c>
      <c r="B408960">
        <v>428047</v>
      </c>
      <c r="C408960">
        <v>7</v>
      </c>
    </row>
    <row r="408961" spans="1:3" x14ac:dyDescent="0.35">
      <c r="A408961">
        <v>139371</v>
      </c>
      <c r="B408961">
        <v>36663</v>
      </c>
      <c r="C408961">
        <v>7</v>
      </c>
    </row>
    <row r="408962" spans="1:3" x14ac:dyDescent="0.35">
      <c r="A408962">
        <v>458082</v>
      </c>
      <c r="B408962">
        <v>513780</v>
      </c>
      <c r="C408962">
        <v>7</v>
      </c>
    </row>
    <row r="408963" spans="1:3" x14ac:dyDescent="0.35">
      <c r="A408963">
        <v>205590</v>
      </c>
      <c r="B408963">
        <v>513786</v>
      </c>
      <c r="C408963">
        <v>7</v>
      </c>
    </row>
    <row r="408964" spans="1:3" x14ac:dyDescent="0.35">
      <c r="A408964">
        <v>513792</v>
      </c>
      <c r="B408964">
        <v>57249</v>
      </c>
      <c r="C408964">
        <v>7</v>
      </c>
    </row>
    <row r="408965" spans="1:3" x14ac:dyDescent="0.35">
      <c r="A408965">
        <v>337631</v>
      </c>
      <c r="B408965">
        <v>510993</v>
      </c>
      <c r="C408965">
        <v>7</v>
      </c>
    </row>
    <row r="408966" spans="1:3" x14ac:dyDescent="0.35">
      <c r="A408966">
        <v>345656</v>
      </c>
      <c r="B408966">
        <v>260205</v>
      </c>
      <c r="C408966">
        <v>7</v>
      </c>
    </row>
    <row r="408967" spans="1:3" x14ac:dyDescent="0.35">
      <c r="A408967">
        <v>311586</v>
      </c>
      <c r="B408967">
        <v>489087</v>
      </c>
      <c r="C408967">
        <v>7</v>
      </c>
    </row>
    <row r="408968" spans="1:3" x14ac:dyDescent="0.35">
      <c r="A408968">
        <v>438316</v>
      </c>
      <c r="B408968">
        <v>513794</v>
      </c>
      <c r="C408968">
        <v>7</v>
      </c>
    </row>
    <row r="408969" spans="1:3" x14ac:dyDescent="0.35">
      <c r="A408969">
        <v>466930</v>
      </c>
      <c r="B408969">
        <v>260205</v>
      </c>
      <c r="C408969">
        <v>7</v>
      </c>
    </row>
    <row r="408970" spans="1:3" x14ac:dyDescent="0.35">
      <c r="A408970">
        <v>513813</v>
      </c>
      <c r="B408970">
        <v>481098</v>
      </c>
      <c r="C408970">
        <v>7</v>
      </c>
    </row>
    <row r="408971" spans="1:3" x14ac:dyDescent="0.35">
      <c r="A408971">
        <v>25168</v>
      </c>
      <c r="B408971">
        <v>25168</v>
      </c>
      <c r="C408971">
        <v>7</v>
      </c>
    </row>
    <row r="408972" spans="1:3" x14ac:dyDescent="0.35">
      <c r="A408972">
        <v>436356</v>
      </c>
      <c r="B408972">
        <v>11808</v>
      </c>
      <c r="C408972">
        <v>7</v>
      </c>
    </row>
    <row r="408973" spans="1:3" x14ac:dyDescent="0.35">
      <c r="A408973">
        <v>425394</v>
      </c>
      <c r="B408973">
        <v>18896</v>
      </c>
      <c r="C408973">
        <v>7</v>
      </c>
    </row>
    <row r="408974" spans="1:3" x14ac:dyDescent="0.35">
      <c r="A408974">
        <v>10165</v>
      </c>
      <c r="B408974">
        <v>489087</v>
      </c>
      <c r="C408974">
        <v>7</v>
      </c>
    </row>
    <row r="408975" spans="1:3" x14ac:dyDescent="0.35">
      <c r="A408975">
        <v>452074</v>
      </c>
      <c r="B408975">
        <v>230861</v>
      </c>
      <c r="C408975">
        <v>7</v>
      </c>
    </row>
    <row r="408976" spans="1:3" x14ac:dyDescent="0.35">
      <c r="A408976">
        <v>458005</v>
      </c>
      <c r="B408976">
        <v>458005</v>
      </c>
      <c r="C408976">
        <v>7</v>
      </c>
    </row>
    <row r="408977" spans="1:3" x14ac:dyDescent="0.35">
      <c r="A408977">
        <v>513826</v>
      </c>
      <c r="B408977">
        <v>77022</v>
      </c>
      <c r="C408977">
        <v>7</v>
      </c>
    </row>
    <row r="408978" spans="1:3" x14ac:dyDescent="0.35">
      <c r="A408978">
        <v>1686</v>
      </c>
      <c r="B408978">
        <v>468105</v>
      </c>
      <c r="C408978">
        <v>7</v>
      </c>
    </row>
    <row r="408979" spans="1:3" x14ac:dyDescent="0.35">
      <c r="A408979">
        <v>10165</v>
      </c>
      <c r="B408979">
        <v>375700</v>
      </c>
      <c r="C408979">
        <v>7</v>
      </c>
    </row>
    <row r="408980" spans="1:3" x14ac:dyDescent="0.35">
      <c r="A408980">
        <v>8672</v>
      </c>
      <c r="B408980">
        <v>494773</v>
      </c>
      <c r="C408980">
        <v>7</v>
      </c>
    </row>
    <row r="408981" spans="1:3" x14ac:dyDescent="0.35">
      <c r="A408981">
        <v>513819</v>
      </c>
      <c r="B408981">
        <v>351828</v>
      </c>
      <c r="C408981">
        <v>7</v>
      </c>
    </row>
    <row r="408982" spans="1:3" x14ac:dyDescent="0.35">
      <c r="A408982">
        <v>337631</v>
      </c>
      <c r="B408982">
        <v>22064</v>
      </c>
      <c r="C408982">
        <v>7</v>
      </c>
    </row>
    <row r="408983" spans="1:3" x14ac:dyDescent="0.35">
      <c r="A408983">
        <v>513739</v>
      </c>
      <c r="B408983">
        <v>513739</v>
      </c>
      <c r="C408983">
        <v>7</v>
      </c>
    </row>
    <row r="408984" spans="1:3" x14ac:dyDescent="0.35">
      <c r="A408984">
        <v>393903</v>
      </c>
      <c r="B408984">
        <v>393903</v>
      </c>
      <c r="C408984">
        <v>7</v>
      </c>
    </row>
    <row r="408985" spans="1:3" x14ac:dyDescent="0.35">
      <c r="A408985">
        <v>291160</v>
      </c>
      <c r="B408985">
        <v>291160</v>
      </c>
      <c r="C408985">
        <v>7</v>
      </c>
    </row>
    <row r="408986" spans="1:3" x14ac:dyDescent="0.35">
      <c r="A408986">
        <v>513854</v>
      </c>
      <c r="B408986">
        <v>513820</v>
      </c>
      <c r="C408986">
        <v>7</v>
      </c>
    </row>
    <row r="408987" spans="1:3" x14ac:dyDescent="0.35">
      <c r="A408987">
        <v>176835</v>
      </c>
      <c r="B408987">
        <v>176835</v>
      </c>
      <c r="C408987">
        <v>7</v>
      </c>
    </row>
    <row r="408988" spans="1:3" x14ac:dyDescent="0.35">
      <c r="A408988">
        <v>381441</v>
      </c>
      <c r="B408988">
        <v>122470</v>
      </c>
      <c r="C408988">
        <v>7</v>
      </c>
    </row>
    <row r="408989" spans="1:3" x14ac:dyDescent="0.35">
      <c r="A408989">
        <v>39759</v>
      </c>
      <c r="B408989">
        <v>39759</v>
      </c>
      <c r="C408989">
        <v>7</v>
      </c>
    </row>
    <row r="408990" spans="1:3" x14ac:dyDescent="0.35">
      <c r="A408990">
        <v>427128</v>
      </c>
      <c r="B408990">
        <v>473615</v>
      </c>
      <c r="C408990">
        <v>7</v>
      </c>
    </row>
    <row r="408991" spans="1:3" x14ac:dyDescent="0.35">
      <c r="A408991">
        <v>415203</v>
      </c>
      <c r="B408991">
        <v>473615</v>
      </c>
      <c r="C408991">
        <v>7</v>
      </c>
    </row>
    <row r="408992" spans="1:3" x14ac:dyDescent="0.35">
      <c r="A408992">
        <v>322543</v>
      </c>
      <c r="B408992">
        <v>500241</v>
      </c>
      <c r="C408992">
        <v>7</v>
      </c>
    </row>
    <row r="408993" spans="1:3" x14ac:dyDescent="0.35">
      <c r="A408993">
        <v>401553</v>
      </c>
      <c r="B408993">
        <v>107526</v>
      </c>
      <c r="C408993">
        <v>7</v>
      </c>
    </row>
    <row r="408994" spans="1:3" x14ac:dyDescent="0.35">
      <c r="A408994">
        <v>393770</v>
      </c>
      <c r="B408994">
        <v>476043</v>
      </c>
      <c r="C408994">
        <v>7</v>
      </c>
    </row>
    <row r="408995" spans="1:3" x14ac:dyDescent="0.35">
      <c r="A408995">
        <v>23133</v>
      </c>
      <c r="B408995">
        <v>34535</v>
      </c>
      <c r="C408995">
        <v>7</v>
      </c>
    </row>
    <row r="408996" spans="1:3" x14ac:dyDescent="0.35">
      <c r="A408996">
        <v>39436</v>
      </c>
      <c r="B408996">
        <v>39436</v>
      </c>
      <c r="C408996">
        <v>7</v>
      </c>
    </row>
    <row r="408997" spans="1:3" x14ac:dyDescent="0.35">
      <c r="A408997">
        <v>513878</v>
      </c>
      <c r="B408997">
        <v>177286</v>
      </c>
      <c r="C408997">
        <v>7</v>
      </c>
    </row>
    <row r="408998" spans="1:3" x14ac:dyDescent="0.35">
      <c r="A408998">
        <v>513878</v>
      </c>
      <c r="B408998">
        <v>481819</v>
      </c>
      <c r="C408998">
        <v>7</v>
      </c>
    </row>
    <row r="408999" spans="1:3" x14ac:dyDescent="0.35">
      <c r="A408999">
        <v>511064</v>
      </c>
      <c r="B408999">
        <v>505106</v>
      </c>
      <c r="C408999">
        <v>7</v>
      </c>
    </row>
    <row r="409000" spans="1:3" x14ac:dyDescent="0.35">
      <c r="A409000">
        <v>513645</v>
      </c>
      <c r="B409000">
        <v>83142</v>
      </c>
      <c r="C409000">
        <v>7</v>
      </c>
    </row>
    <row r="409001" spans="1:3" x14ac:dyDescent="0.35">
      <c r="A409001">
        <v>511064</v>
      </c>
      <c r="B409001">
        <v>504895</v>
      </c>
      <c r="C409001">
        <v>7</v>
      </c>
    </row>
    <row r="409002" spans="1:3" x14ac:dyDescent="0.35">
      <c r="A409002">
        <v>425685</v>
      </c>
      <c r="B409002">
        <v>391821</v>
      </c>
      <c r="C409002">
        <v>7</v>
      </c>
    </row>
    <row r="409003" spans="1:3" x14ac:dyDescent="0.35">
      <c r="A409003">
        <v>194694</v>
      </c>
      <c r="B409003">
        <v>38002</v>
      </c>
      <c r="C409003">
        <v>7</v>
      </c>
    </row>
    <row r="409004" spans="1:3" x14ac:dyDescent="0.35">
      <c r="A409004">
        <v>510662</v>
      </c>
      <c r="B409004">
        <v>34535</v>
      </c>
      <c r="C409004">
        <v>7</v>
      </c>
    </row>
    <row r="409005" spans="1:3" x14ac:dyDescent="0.35">
      <c r="A409005">
        <v>68111</v>
      </c>
      <c r="B409005">
        <v>68111</v>
      </c>
      <c r="C409005">
        <v>7</v>
      </c>
    </row>
    <row r="409006" spans="1:3" x14ac:dyDescent="0.35">
      <c r="A409006">
        <v>513887</v>
      </c>
      <c r="B409006">
        <v>49837</v>
      </c>
      <c r="C409006">
        <v>7</v>
      </c>
    </row>
    <row r="409007" spans="1:3" x14ac:dyDescent="0.35">
      <c r="A409007">
        <v>511064</v>
      </c>
      <c r="B409007">
        <v>37933</v>
      </c>
      <c r="C409007">
        <v>7</v>
      </c>
    </row>
    <row r="409008" spans="1:3" x14ac:dyDescent="0.35">
      <c r="A409008">
        <v>19943</v>
      </c>
      <c r="B409008">
        <v>142985</v>
      </c>
      <c r="C409008">
        <v>7</v>
      </c>
    </row>
    <row r="409009" spans="1:3" x14ac:dyDescent="0.35">
      <c r="A409009">
        <v>513893</v>
      </c>
      <c r="B409009">
        <v>481075</v>
      </c>
      <c r="C409009">
        <v>7</v>
      </c>
    </row>
    <row r="409010" spans="1:3" x14ac:dyDescent="0.35">
      <c r="A409010">
        <v>337631</v>
      </c>
      <c r="B409010">
        <v>510993</v>
      </c>
      <c r="C409010">
        <v>7</v>
      </c>
    </row>
    <row r="409011" spans="1:3" x14ac:dyDescent="0.35">
      <c r="A409011">
        <v>174557</v>
      </c>
      <c r="B409011">
        <v>507109</v>
      </c>
      <c r="C409011">
        <v>7</v>
      </c>
    </row>
    <row r="409012" spans="1:3" x14ac:dyDescent="0.35">
      <c r="A409012">
        <v>425685</v>
      </c>
      <c r="B409012">
        <v>512462</v>
      </c>
      <c r="C409012">
        <v>7</v>
      </c>
    </row>
    <row r="409013" spans="1:3" x14ac:dyDescent="0.35">
      <c r="A409013">
        <v>513897</v>
      </c>
      <c r="B409013">
        <v>141292</v>
      </c>
      <c r="C409013">
        <v>7</v>
      </c>
    </row>
    <row r="409014" spans="1:3" x14ac:dyDescent="0.35">
      <c r="A409014">
        <v>511064</v>
      </c>
      <c r="B409014">
        <v>170331</v>
      </c>
      <c r="C409014">
        <v>7</v>
      </c>
    </row>
    <row r="409015" spans="1:3" x14ac:dyDescent="0.35">
      <c r="A409015">
        <v>513898</v>
      </c>
      <c r="B409015">
        <v>2032</v>
      </c>
      <c r="C409015">
        <v>7</v>
      </c>
    </row>
    <row r="409016" spans="1:3" x14ac:dyDescent="0.35">
      <c r="A409016">
        <v>513652</v>
      </c>
      <c r="B409016">
        <v>512462</v>
      </c>
      <c r="C409016">
        <v>7</v>
      </c>
    </row>
    <row r="409017" spans="1:3" x14ac:dyDescent="0.35">
      <c r="A409017">
        <v>513316</v>
      </c>
      <c r="B409017">
        <v>34535</v>
      </c>
      <c r="C409017">
        <v>7</v>
      </c>
    </row>
    <row r="409018" spans="1:3" x14ac:dyDescent="0.35">
      <c r="A409018">
        <v>513904</v>
      </c>
      <c r="B409018">
        <v>498796</v>
      </c>
      <c r="C409018">
        <v>7</v>
      </c>
    </row>
    <row r="409019" spans="1:3" x14ac:dyDescent="0.35">
      <c r="A409019">
        <v>466930</v>
      </c>
      <c r="B409019">
        <v>418938</v>
      </c>
      <c r="C409019">
        <v>7</v>
      </c>
    </row>
    <row r="409020" spans="1:3" x14ac:dyDescent="0.35">
      <c r="A409020">
        <v>511064</v>
      </c>
      <c r="B409020">
        <v>491649</v>
      </c>
      <c r="C409020">
        <v>7</v>
      </c>
    </row>
    <row r="409021" spans="1:3" x14ac:dyDescent="0.35">
      <c r="A409021">
        <v>449500</v>
      </c>
      <c r="B409021">
        <v>504679</v>
      </c>
      <c r="C409021">
        <v>7</v>
      </c>
    </row>
    <row r="409022" spans="1:3" x14ac:dyDescent="0.35">
      <c r="A409022">
        <v>512425</v>
      </c>
      <c r="B409022">
        <v>513892</v>
      </c>
      <c r="C409022">
        <v>7</v>
      </c>
    </row>
    <row r="409023" spans="1:3" x14ac:dyDescent="0.35">
      <c r="A409023">
        <v>513906</v>
      </c>
      <c r="B409023">
        <v>36821</v>
      </c>
      <c r="C409023">
        <v>7</v>
      </c>
    </row>
    <row r="409024" spans="1:3" x14ac:dyDescent="0.35">
      <c r="A409024">
        <v>390064</v>
      </c>
      <c r="B409024">
        <v>390064</v>
      </c>
      <c r="C409024">
        <v>7</v>
      </c>
    </row>
    <row r="409025" spans="1:3" x14ac:dyDescent="0.35">
      <c r="A409025">
        <v>375700</v>
      </c>
      <c r="B409025">
        <v>80655</v>
      </c>
      <c r="C409025">
        <v>7</v>
      </c>
    </row>
    <row r="409026" spans="1:3" x14ac:dyDescent="0.35">
      <c r="A409026">
        <v>513316</v>
      </c>
      <c r="B409026">
        <v>107526</v>
      </c>
      <c r="C409026">
        <v>7</v>
      </c>
    </row>
    <row r="409027" spans="1:3" x14ac:dyDescent="0.35">
      <c r="A409027">
        <v>513911</v>
      </c>
      <c r="B409027">
        <v>93640</v>
      </c>
      <c r="C409027">
        <v>7</v>
      </c>
    </row>
    <row r="409028" spans="1:3" x14ac:dyDescent="0.35">
      <c r="A409028">
        <v>381441</v>
      </c>
      <c r="B409028">
        <v>115869</v>
      </c>
      <c r="C409028">
        <v>7</v>
      </c>
    </row>
    <row r="409029" spans="1:3" x14ac:dyDescent="0.35">
      <c r="A409029">
        <v>502557</v>
      </c>
      <c r="B409029">
        <v>513910</v>
      </c>
      <c r="C409029">
        <v>7</v>
      </c>
    </row>
    <row r="409030" spans="1:3" x14ac:dyDescent="0.35">
      <c r="A409030">
        <v>238125</v>
      </c>
      <c r="B409030">
        <v>115869</v>
      </c>
      <c r="C409030">
        <v>7</v>
      </c>
    </row>
    <row r="409031" spans="1:3" x14ac:dyDescent="0.35">
      <c r="A409031">
        <v>513316</v>
      </c>
      <c r="B409031">
        <v>513896</v>
      </c>
      <c r="C409031">
        <v>7</v>
      </c>
    </row>
    <row r="409032" spans="1:3" x14ac:dyDescent="0.35">
      <c r="A409032">
        <v>337631</v>
      </c>
      <c r="B409032">
        <v>168170</v>
      </c>
      <c r="C409032">
        <v>7</v>
      </c>
    </row>
    <row r="409033" spans="1:3" x14ac:dyDescent="0.35">
      <c r="A409033">
        <v>167207</v>
      </c>
      <c r="B409033">
        <v>68111</v>
      </c>
      <c r="C409033">
        <v>7</v>
      </c>
    </row>
    <row r="409034" spans="1:3" x14ac:dyDescent="0.35">
      <c r="A409034">
        <v>48357</v>
      </c>
      <c r="B409034">
        <v>361518</v>
      </c>
      <c r="C409034">
        <v>7</v>
      </c>
    </row>
    <row r="409035" spans="1:3" x14ac:dyDescent="0.35">
      <c r="A409035">
        <v>167207</v>
      </c>
      <c r="B409035">
        <v>512008</v>
      </c>
      <c r="C409035">
        <v>7</v>
      </c>
    </row>
    <row r="409036" spans="1:3" x14ac:dyDescent="0.35">
      <c r="A409036">
        <v>280299</v>
      </c>
      <c r="B409036">
        <v>477542</v>
      </c>
      <c r="C409036">
        <v>7</v>
      </c>
    </row>
    <row r="409037" spans="1:3" x14ac:dyDescent="0.35">
      <c r="A409037">
        <v>376428</v>
      </c>
      <c r="B409037">
        <v>376428</v>
      </c>
      <c r="C409037">
        <v>7</v>
      </c>
    </row>
    <row r="409038" spans="1:3" x14ac:dyDescent="0.35">
      <c r="A409038">
        <v>452524</v>
      </c>
      <c r="B409038">
        <v>452524</v>
      </c>
      <c r="C409038">
        <v>7</v>
      </c>
    </row>
    <row r="409039" spans="1:3" x14ac:dyDescent="0.35">
      <c r="A409039">
        <v>513645</v>
      </c>
      <c r="B409039">
        <v>510748</v>
      </c>
      <c r="C409039">
        <v>7</v>
      </c>
    </row>
    <row r="409040" spans="1:3" x14ac:dyDescent="0.35">
      <c r="A409040">
        <v>99091</v>
      </c>
      <c r="B409040">
        <v>513915</v>
      </c>
      <c r="C409040">
        <v>7</v>
      </c>
    </row>
    <row r="409041" spans="1:3" x14ac:dyDescent="0.35">
      <c r="A409041">
        <v>337631</v>
      </c>
      <c r="B409041">
        <v>234767</v>
      </c>
      <c r="C409041">
        <v>7</v>
      </c>
    </row>
    <row r="409042" spans="1:3" x14ac:dyDescent="0.35">
      <c r="A409042">
        <v>509060</v>
      </c>
      <c r="B409042">
        <v>495950</v>
      </c>
      <c r="C409042">
        <v>7</v>
      </c>
    </row>
    <row r="409043" spans="1:3" x14ac:dyDescent="0.35">
      <c r="A409043">
        <v>509060</v>
      </c>
      <c r="B409043">
        <v>512008</v>
      </c>
      <c r="C409043">
        <v>7</v>
      </c>
    </row>
    <row r="409044" spans="1:3" x14ac:dyDescent="0.35">
      <c r="A409044">
        <v>513948</v>
      </c>
      <c r="B409044">
        <v>53421</v>
      </c>
      <c r="C409044">
        <v>7</v>
      </c>
    </row>
    <row r="409045" spans="1:3" x14ac:dyDescent="0.35">
      <c r="A409045">
        <v>509060</v>
      </c>
      <c r="B409045">
        <v>513896</v>
      </c>
      <c r="C409045">
        <v>7</v>
      </c>
    </row>
    <row r="409046" spans="1:3" x14ac:dyDescent="0.35">
      <c r="A409046">
        <v>85613</v>
      </c>
      <c r="B409046">
        <v>100274</v>
      </c>
      <c r="C409046">
        <v>7</v>
      </c>
    </row>
    <row r="409047" spans="1:3" x14ac:dyDescent="0.35">
      <c r="A409047">
        <v>128124</v>
      </c>
      <c r="B409047">
        <v>93377</v>
      </c>
      <c r="C409047">
        <v>7</v>
      </c>
    </row>
    <row r="409048" spans="1:3" x14ac:dyDescent="0.35">
      <c r="A409048">
        <v>379081</v>
      </c>
      <c r="B409048">
        <v>513839</v>
      </c>
      <c r="C409048">
        <v>7</v>
      </c>
    </row>
    <row r="409049" spans="1:3" x14ac:dyDescent="0.35">
      <c r="A409049">
        <v>510662</v>
      </c>
      <c r="B409049">
        <v>513147</v>
      </c>
      <c r="C409049">
        <v>7</v>
      </c>
    </row>
    <row r="409050" spans="1:3" x14ac:dyDescent="0.35">
      <c r="A409050">
        <v>87805</v>
      </c>
      <c r="B409050">
        <v>13663</v>
      </c>
      <c r="C409050">
        <v>7</v>
      </c>
    </row>
    <row r="409051" spans="1:3" x14ac:dyDescent="0.35">
      <c r="A409051">
        <v>511346</v>
      </c>
      <c r="B409051">
        <v>511346</v>
      </c>
      <c r="C409051">
        <v>7</v>
      </c>
    </row>
    <row r="409052" spans="1:3" x14ac:dyDescent="0.35">
      <c r="A409052">
        <v>96662</v>
      </c>
      <c r="B409052">
        <v>513919</v>
      </c>
      <c r="C409052">
        <v>7</v>
      </c>
    </row>
    <row r="409053" spans="1:3" x14ac:dyDescent="0.35">
      <c r="A409053">
        <v>512827</v>
      </c>
      <c r="B409053">
        <v>512827</v>
      </c>
      <c r="C409053">
        <v>7</v>
      </c>
    </row>
    <row r="409054" spans="1:3" x14ac:dyDescent="0.35">
      <c r="A409054">
        <v>502087</v>
      </c>
      <c r="B409054">
        <v>475313</v>
      </c>
      <c r="C409054">
        <v>7</v>
      </c>
    </row>
    <row r="409055" spans="1:3" x14ac:dyDescent="0.35">
      <c r="A409055">
        <v>110524</v>
      </c>
      <c r="B409055">
        <v>118430</v>
      </c>
      <c r="C409055">
        <v>7</v>
      </c>
    </row>
    <row r="409056" spans="1:3" x14ac:dyDescent="0.35">
      <c r="A409056">
        <v>513959</v>
      </c>
      <c r="B409056">
        <v>449453</v>
      </c>
      <c r="C409056">
        <v>7</v>
      </c>
    </row>
    <row r="409057" spans="1:3" x14ac:dyDescent="0.35">
      <c r="A409057">
        <v>513959</v>
      </c>
      <c r="B409057">
        <v>205186</v>
      </c>
      <c r="C409057">
        <v>7</v>
      </c>
    </row>
    <row r="409058" spans="1:3" x14ac:dyDescent="0.35">
      <c r="A409058">
        <v>513959</v>
      </c>
      <c r="B409058">
        <v>159554</v>
      </c>
      <c r="C409058">
        <v>7</v>
      </c>
    </row>
    <row r="409059" spans="1:3" x14ac:dyDescent="0.35">
      <c r="A409059">
        <v>513959</v>
      </c>
      <c r="B409059">
        <v>148699</v>
      </c>
      <c r="C409059">
        <v>7</v>
      </c>
    </row>
    <row r="409060" spans="1:3" x14ac:dyDescent="0.35">
      <c r="A409060">
        <v>513931</v>
      </c>
      <c r="B409060">
        <v>513931</v>
      </c>
      <c r="C409060">
        <v>7</v>
      </c>
    </row>
    <row r="409061" spans="1:3" x14ac:dyDescent="0.35">
      <c r="A409061">
        <v>513959</v>
      </c>
      <c r="B409061">
        <v>311783</v>
      </c>
      <c r="C409061">
        <v>7</v>
      </c>
    </row>
    <row r="409062" spans="1:3" x14ac:dyDescent="0.35">
      <c r="A409062">
        <v>513959</v>
      </c>
      <c r="B409062">
        <v>108333</v>
      </c>
      <c r="C409062">
        <v>7</v>
      </c>
    </row>
    <row r="409063" spans="1:3" x14ac:dyDescent="0.35">
      <c r="A409063">
        <v>8972</v>
      </c>
      <c r="B409063">
        <v>148699</v>
      </c>
      <c r="C409063">
        <v>7</v>
      </c>
    </row>
    <row r="409064" spans="1:3" x14ac:dyDescent="0.35">
      <c r="A409064">
        <v>510662</v>
      </c>
      <c r="B409064">
        <v>427546</v>
      </c>
      <c r="C409064">
        <v>7</v>
      </c>
    </row>
    <row r="409065" spans="1:3" x14ac:dyDescent="0.35">
      <c r="A409065">
        <v>244885</v>
      </c>
      <c r="B409065">
        <v>244885</v>
      </c>
      <c r="C409065">
        <v>7</v>
      </c>
    </row>
    <row r="409066" spans="1:3" x14ac:dyDescent="0.35">
      <c r="A409066">
        <v>388429</v>
      </c>
      <c r="B409066">
        <v>513961</v>
      </c>
      <c r="C409066">
        <v>7</v>
      </c>
    </row>
    <row r="409067" spans="1:3" x14ac:dyDescent="0.35">
      <c r="A409067">
        <v>425685</v>
      </c>
      <c r="B409067">
        <v>165442</v>
      </c>
      <c r="C409067">
        <v>7</v>
      </c>
    </row>
    <row r="409068" spans="1:3" x14ac:dyDescent="0.35">
      <c r="A409068">
        <v>513972</v>
      </c>
      <c r="B409068">
        <v>165442</v>
      </c>
      <c r="C409068">
        <v>7</v>
      </c>
    </row>
    <row r="409069" spans="1:3" x14ac:dyDescent="0.35">
      <c r="A409069">
        <v>510662</v>
      </c>
      <c r="B409069">
        <v>54785</v>
      </c>
      <c r="C409069">
        <v>7</v>
      </c>
    </row>
    <row r="409070" spans="1:3" x14ac:dyDescent="0.35">
      <c r="A409070">
        <v>452524</v>
      </c>
      <c r="B409070">
        <v>2366</v>
      </c>
      <c r="C409070">
        <v>7</v>
      </c>
    </row>
    <row r="409071" spans="1:3" x14ac:dyDescent="0.35">
      <c r="A409071">
        <v>513972</v>
      </c>
      <c r="B409071">
        <v>486573</v>
      </c>
      <c r="C409071">
        <v>7</v>
      </c>
    </row>
    <row r="409072" spans="1:3" x14ac:dyDescent="0.35">
      <c r="A409072">
        <v>4043</v>
      </c>
      <c r="B409072">
        <v>2708</v>
      </c>
      <c r="C409072">
        <v>7</v>
      </c>
    </row>
    <row r="409073" spans="1:3" x14ac:dyDescent="0.35">
      <c r="A409073">
        <v>513972</v>
      </c>
      <c r="B409073">
        <v>36266</v>
      </c>
      <c r="C409073">
        <v>7</v>
      </c>
    </row>
    <row r="409074" spans="1:3" x14ac:dyDescent="0.35">
      <c r="A409074">
        <v>89018</v>
      </c>
      <c r="B409074">
        <v>435434</v>
      </c>
      <c r="C409074">
        <v>7</v>
      </c>
    </row>
    <row r="409075" spans="1:3" x14ac:dyDescent="0.35">
      <c r="A409075">
        <v>513972</v>
      </c>
      <c r="B409075">
        <v>513938</v>
      </c>
      <c r="C409075">
        <v>7</v>
      </c>
    </row>
    <row r="409076" spans="1:3" x14ac:dyDescent="0.35">
      <c r="A409076">
        <v>513972</v>
      </c>
      <c r="B409076">
        <v>168853</v>
      </c>
      <c r="C409076">
        <v>7</v>
      </c>
    </row>
    <row r="409077" spans="1:3" x14ac:dyDescent="0.35">
      <c r="A409077">
        <v>23133</v>
      </c>
      <c r="B409077">
        <v>513953</v>
      </c>
      <c r="C409077">
        <v>7</v>
      </c>
    </row>
    <row r="409078" spans="1:3" x14ac:dyDescent="0.35">
      <c r="A409078">
        <v>99091</v>
      </c>
      <c r="B409078">
        <v>427546</v>
      </c>
      <c r="C409078">
        <v>7</v>
      </c>
    </row>
    <row r="409079" spans="1:3" x14ac:dyDescent="0.35">
      <c r="A409079">
        <v>513972</v>
      </c>
      <c r="B409079">
        <v>475313</v>
      </c>
      <c r="C409079">
        <v>7</v>
      </c>
    </row>
    <row r="409080" spans="1:3" x14ac:dyDescent="0.35">
      <c r="A409080">
        <v>513972</v>
      </c>
      <c r="B409080">
        <v>52734</v>
      </c>
      <c r="C409080">
        <v>7</v>
      </c>
    </row>
    <row r="409081" spans="1:3" x14ac:dyDescent="0.35">
      <c r="A409081">
        <v>171793</v>
      </c>
      <c r="B409081">
        <v>435614</v>
      </c>
      <c r="C409081">
        <v>7</v>
      </c>
    </row>
    <row r="409082" spans="1:3" x14ac:dyDescent="0.35">
      <c r="A409082">
        <v>327367</v>
      </c>
      <c r="B409082">
        <v>320542</v>
      </c>
      <c r="C409082">
        <v>7</v>
      </c>
    </row>
    <row r="409083" spans="1:3" x14ac:dyDescent="0.35">
      <c r="A409083">
        <v>99091</v>
      </c>
      <c r="B409083">
        <v>328604</v>
      </c>
      <c r="C409083">
        <v>7</v>
      </c>
    </row>
    <row r="409084" spans="1:3" x14ac:dyDescent="0.35">
      <c r="A409084">
        <v>513726</v>
      </c>
      <c r="B409084">
        <v>238125</v>
      </c>
      <c r="C409084">
        <v>7</v>
      </c>
    </row>
    <row r="409085" spans="1:3" x14ac:dyDescent="0.35">
      <c r="A409085">
        <v>2173</v>
      </c>
      <c r="B409085">
        <v>3954</v>
      </c>
      <c r="C409085">
        <v>7</v>
      </c>
    </row>
    <row r="409086" spans="1:3" x14ac:dyDescent="0.35">
      <c r="A409086">
        <v>387898</v>
      </c>
      <c r="B409086">
        <v>513992</v>
      </c>
      <c r="C409086">
        <v>7</v>
      </c>
    </row>
    <row r="409087" spans="1:3" x14ac:dyDescent="0.35">
      <c r="A409087">
        <v>184136</v>
      </c>
      <c r="B409087">
        <v>513985</v>
      </c>
      <c r="C409087">
        <v>7</v>
      </c>
    </row>
    <row r="409088" spans="1:3" x14ac:dyDescent="0.35">
      <c r="A409088">
        <v>10165</v>
      </c>
      <c r="B409088">
        <v>484185</v>
      </c>
      <c r="C409088">
        <v>7</v>
      </c>
    </row>
    <row r="409089" spans="1:3" x14ac:dyDescent="0.35">
      <c r="A409089">
        <v>277295</v>
      </c>
      <c r="B409089">
        <v>85006</v>
      </c>
      <c r="C409089">
        <v>7</v>
      </c>
    </row>
    <row r="409090" spans="1:3" x14ac:dyDescent="0.35">
      <c r="A409090">
        <v>144983</v>
      </c>
      <c r="B409090">
        <v>512008</v>
      </c>
      <c r="C409090">
        <v>7</v>
      </c>
    </row>
    <row r="409091" spans="1:3" x14ac:dyDescent="0.35">
      <c r="A409091">
        <v>394960</v>
      </c>
      <c r="B409091">
        <v>471366</v>
      </c>
      <c r="C409091">
        <v>7</v>
      </c>
    </row>
    <row r="409092" spans="1:3" x14ac:dyDescent="0.35">
      <c r="A409092">
        <v>364367</v>
      </c>
      <c r="B409092">
        <v>403636</v>
      </c>
      <c r="C409092">
        <v>7</v>
      </c>
    </row>
    <row r="409093" spans="1:3" x14ac:dyDescent="0.35">
      <c r="A409093">
        <v>453228</v>
      </c>
      <c r="B409093">
        <v>75777</v>
      </c>
      <c r="C409093">
        <v>7</v>
      </c>
    </row>
    <row r="409094" spans="1:3" x14ac:dyDescent="0.35">
      <c r="A409094">
        <v>513826</v>
      </c>
      <c r="B409094">
        <v>483583</v>
      </c>
      <c r="C409094">
        <v>7</v>
      </c>
    </row>
    <row r="409095" spans="1:3" x14ac:dyDescent="0.35">
      <c r="A409095">
        <v>96653</v>
      </c>
      <c r="B409095">
        <v>3200</v>
      </c>
      <c r="C409095">
        <v>7</v>
      </c>
    </row>
    <row r="409096" spans="1:3" x14ac:dyDescent="0.35">
      <c r="A409096">
        <v>500193</v>
      </c>
      <c r="B409096">
        <v>459356</v>
      </c>
      <c r="C409096">
        <v>7</v>
      </c>
    </row>
    <row r="409097" spans="1:3" x14ac:dyDescent="0.35">
      <c r="A409097">
        <v>514023</v>
      </c>
      <c r="B409097">
        <v>147088</v>
      </c>
      <c r="C409097">
        <v>7</v>
      </c>
    </row>
    <row r="409098" spans="1:3" x14ac:dyDescent="0.35">
      <c r="A409098">
        <v>514023</v>
      </c>
      <c r="B409098">
        <v>16357</v>
      </c>
      <c r="C409098">
        <v>7</v>
      </c>
    </row>
    <row r="409099" spans="1:3" x14ac:dyDescent="0.35">
      <c r="A409099">
        <v>514046</v>
      </c>
      <c r="B409099">
        <v>513981</v>
      </c>
      <c r="C409099">
        <v>7</v>
      </c>
    </row>
    <row r="409100" spans="1:3" x14ac:dyDescent="0.35">
      <c r="A409100">
        <v>10165</v>
      </c>
      <c r="B409100">
        <v>455956</v>
      </c>
      <c r="C409100">
        <v>7</v>
      </c>
    </row>
    <row r="409101" spans="1:3" x14ac:dyDescent="0.35">
      <c r="A409101">
        <v>168414</v>
      </c>
      <c r="B409101">
        <v>3210</v>
      </c>
      <c r="C409101">
        <v>7</v>
      </c>
    </row>
    <row r="409102" spans="1:3" x14ac:dyDescent="0.35">
      <c r="A409102">
        <v>8672</v>
      </c>
      <c r="B409102">
        <v>22536</v>
      </c>
      <c r="C409102">
        <v>7</v>
      </c>
    </row>
    <row r="409103" spans="1:3" x14ac:dyDescent="0.35">
      <c r="A409103">
        <v>8672</v>
      </c>
      <c r="B409103">
        <v>387460</v>
      </c>
      <c r="C409103">
        <v>7</v>
      </c>
    </row>
    <row r="409104" spans="1:3" x14ac:dyDescent="0.35">
      <c r="A409104">
        <v>36427</v>
      </c>
      <c r="B409104">
        <v>36427</v>
      </c>
      <c r="C409104">
        <v>7</v>
      </c>
    </row>
    <row r="409105" spans="1:3" x14ac:dyDescent="0.35">
      <c r="A409105">
        <v>513595</v>
      </c>
      <c r="B409105">
        <v>514049</v>
      </c>
      <c r="C409105">
        <v>7</v>
      </c>
    </row>
    <row r="409106" spans="1:3" x14ac:dyDescent="0.35">
      <c r="A409106">
        <v>514056</v>
      </c>
      <c r="B409106">
        <v>140548</v>
      </c>
      <c r="C409106">
        <v>7</v>
      </c>
    </row>
    <row r="409107" spans="1:3" x14ac:dyDescent="0.35">
      <c r="A409107">
        <v>514059</v>
      </c>
      <c r="B409107">
        <v>133071</v>
      </c>
      <c r="C409107">
        <v>7</v>
      </c>
    </row>
    <row r="409108" spans="1:3" x14ac:dyDescent="0.35">
      <c r="A409108">
        <v>255732</v>
      </c>
      <c r="B409108">
        <v>514049</v>
      </c>
      <c r="C409108">
        <v>7</v>
      </c>
    </row>
    <row r="409109" spans="1:3" x14ac:dyDescent="0.35">
      <c r="A409109">
        <v>510137</v>
      </c>
      <c r="B409109">
        <v>383765</v>
      </c>
      <c r="C409109">
        <v>7</v>
      </c>
    </row>
    <row r="409110" spans="1:3" x14ac:dyDescent="0.35">
      <c r="A409110">
        <v>226675</v>
      </c>
      <c r="B409110">
        <v>226675</v>
      </c>
      <c r="C409110">
        <v>7</v>
      </c>
    </row>
    <row r="409111" spans="1:3" x14ac:dyDescent="0.35">
      <c r="A409111">
        <v>513826</v>
      </c>
      <c r="B409111">
        <v>514007</v>
      </c>
      <c r="C409111">
        <v>7</v>
      </c>
    </row>
    <row r="409112" spans="1:3" x14ac:dyDescent="0.35">
      <c r="A409112">
        <v>175287</v>
      </c>
      <c r="B409112">
        <v>319310</v>
      </c>
      <c r="C409112">
        <v>7</v>
      </c>
    </row>
    <row r="409113" spans="1:3" x14ac:dyDescent="0.35">
      <c r="A409113">
        <v>514067</v>
      </c>
      <c r="B409113">
        <v>481042</v>
      </c>
      <c r="C409113">
        <v>7</v>
      </c>
    </row>
    <row r="409114" spans="1:3" x14ac:dyDescent="0.35">
      <c r="A409114">
        <v>514067</v>
      </c>
      <c r="B409114">
        <v>514049</v>
      </c>
      <c r="C409114">
        <v>7</v>
      </c>
    </row>
    <row r="409115" spans="1:3" x14ac:dyDescent="0.35">
      <c r="A409115">
        <v>259295</v>
      </c>
      <c r="B409115">
        <v>34835</v>
      </c>
      <c r="C409115">
        <v>7</v>
      </c>
    </row>
    <row r="409116" spans="1:3" x14ac:dyDescent="0.35">
      <c r="A409116">
        <v>321646</v>
      </c>
      <c r="B409116">
        <v>513173</v>
      </c>
      <c r="C409116">
        <v>7</v>
      </c>
    </row>
    <row r="409117" spans="1:3" x14ac:dyDescent="0.35">
      <c r="A409117">
        <v>304864</v>
      </c>
      <c r="B409117">
        <v>224857</v>
      </c>
      <c r="C409117">
        <v>7</v>
      </c>
    </row>
    <row r="409118" spans="1:3" x14ac:dyDescent="0.35">
      <c r="A409118">
        <v>514074</v>
      </c>
      <c r="B409118">
        <v>249205</v>
      </c>
      <c r="C409118">
        <v>7</v>
      </c>
    </row>
    <row r="409119" spans="1:3" x14ac:dyDescent="0.35">
      <c r="A409119">
        <v>392653</v>
      </c>
      <c r="B409119">
        <v>514041</v>
      </c>
      <c r="C409119">
        <v>7</v>
      </c>
    </row>
    <row r="409120" spans="1:3" x14ac:dyDescent="0.35">
      <c r="A409120">
        <v>321646</v>
      </c>
      <c r="B409120">
        <v>220303</v>
      </c>
      <c r="C409120">
        <v>7</v>
      </c>
    </row>
    <row r="409121" spans="1:3" x14ac:dyDescent="0.35">
      <c r="A409121">
        <v>513819</v>
      </c>
      <c r="B409121">
        <v>9193</v>
      </c>
      <c r="C409121">
        <v>7</v>
      </c>
    </row>
    <row r="409122" spans="1:3" x14ac:dyDescent="0.35">
      <c r="A409122">
        <v>321646</v>
      </c>
      <c r="B409122">
        <v>292458</v>
      </c>
      <c r="C409122">
        <v>7</v>
      </c>
    </row>
    <row r="409123" spans="1:3" x14ac:dyDescent="0.35">
      <c r="A409123">
        <v>321646</v>
      </c>
      <c r="B409123">
        <v>513366</v>
      </c>
      <c r="C409123">
        <v>7</v>
      </c>
    </row>
    <row r="409124" spans="1:3" x14ac:dyDescent="0.35">
      <c r="A409124">
        <v>514083</v>
      </c>
      <c r="B409124">
        <v>86847</v>
      </c>
      <c r="C409124">
        <v>7</v>
      </c>
    </row>
    <row r="409125" spans="1:3" x14ac:dyDescent="0.35">
      <c r="A409125">
        <v>179412</v>
      </c>
      <c r="B409125">
        <v>509755</v>
      </c>
      <c r="C409125">
        <v>7</v>
      </c>
    </row>
    <row r="409126" spans="1:3" x14ac:dyDescent="0.35">
      <c r="A409126">
        <v>430369</v>
      </c>
      <c r="B409126">
        <v>514041</v>
      </c>
      <c r="C409126">
        <v>7</v>
      </c>
    </row>
    <row r="409127" spans="1:3" x14ac:dyDescent="0.35">
      <c r="A409127">
        <v>491839</v>
      </c>
      <c r="B409127">
        <v>392078</v>
      </c>
      <c r="C409127">
        <v>7</v>
      </c>
    </row>
    <row r="409128" spans="1:3" x14ac:dyDescent="0.35">
      <c r="A409128">
        <v>514117</v>
      </c>
      <c r="B409128">
        <v>514117</v>
      </c>
      <c r="C409128">
        <v>7</v>
      </c>
    </row>
    <row r="409129" spans="1:3" x14ac:dyDescent="0.35">
      <c r="A409129">
        <v>318069</v>
      </c>
      <c r="B409129">
        <v>513593</v>
      </c>
      <c r="C409129">
        <v>7</v>
      </c>
    </row>
    <row r="409130" spans="1:3" x14ac:dyDescent="0.35">
      <c r="A409130">
        <v>511251</v>
      </c>
      <c r="B409130">
        <v>180832</v>
      </c>
      <c r="C409130">
        <v>7</v>
      </c>
    </row>
    <row r="409131" spans="1:3" x14ac:dyDescent="0.35">
      <c r="A409131">
        <v>514325</v>
      </c>
      <c r="B409131">
        <v>208449</v>
      </c>
      <c r="C409131">
        <v>7</v>
      </c>
    </row>
    <row r="409132" spans="1:3" x14ac:dyDescent="0.35">
      <c r="A409132">
        <v>318069</v>
      </c>
      <c r="B409132">
        <v>514106</v>
      </c>
      <c r="C409132">
        <v>7</v>
      </c>
    </row>
    <row r="409133" spans="1:3" x14ac:dyDescent="0.35">
      <c r="A409133">
        <v>63513</v>
      </c>
      <c r="B409133">
        <v>110454</v>
      </c>
      <c r="C409133">
        <v>7</v>
      </c>
    </row>
    <row r="409134" spans="1:3" x14ac:dyDescent="0.35">
      <c r="A409134">
        <v>87805</v>
      </c>
      <c r="B409134">
        <v>20285</v>
      </c>
      <c r="C409134">
        <v>7</v>
      </c>
    </row>
    <row r="409135" spans="1:3" x14ac:dyDescent="0.35">
      <c r="A409135">
        <v>511810</v>
      </c>
      <c r="B409135">
        <v>194332</v>
      </c>
      <c r="C409135">
        <v>7</v>
      </c>
    </row>
    <row r="409136" spans="1:3" x14ac:dyDescent="0.35">
      <c r="A409136">
        <v>508402</v>
      </c>
      <c r="B409136">
        <v>481380</v>
      </c>
      <c r="C409136">
        <v>7</v>
      </c>
    </row>
    <row r="409137" spans="1:3" x14ac:dyDescent="0.35">
      <c r="A409137">
        <v>514148</v>
      </c>
      <c r="B409137">
        <v>417928</v>
      </c>
      <c r="C409137">
        <v>7</v>
      </c>
    </row>
    <row r="409138" spans="1:3" x14ac:dyDescent="0.35">
      <c r="A409138">
        <v>217682</v>
      </c>
      <c r="B409138">
        <v>224330</v>
      </c>
      <c r="C409138">
        <v>7</v>
      </c>
    </row>
    <row r="409139" spans="1:3" x14ac:dyDescent="0.35">
      <c r="A409139">
        <v>55988</v>
      </c>
      <c r="B409139">
        <v>512008</v>
      </c>
      <c r="C409139">
        <v>7</v>
      </c>
    </row>
    <row r="409140" spans="1:3" x14ac:dyDescent="0.35">
      <c r="A409140">
        <v>514162</v>
      </c>
      <c r="B409140">
        <v>53774</v>
      </c>
      <c r="C409140">
        <v>7</v>
      </c>
    </row>
    <row r="409141" spans="1:3" x14ac:dyDescent="0.35">
      <c r="A409141">
        <v>1686</v>
      </c>
      <c r="B409141">
        <v>173734</v>
      </c>
      <c r="C409141">
        <v>7</v>
      </c>
    </row>
    <row r="409142" spans="1:3" x14ac:dyDescent="0.35">
      <c r="A409142">
        <v>376602</v>
      </c>
      <c r="B409142">
        <v>456402</v>
      </c>
      <c r="C409142">
        <v>7</v>
      </c>
    </row>
    <row r="409143" spans="1:3" x14ac:dyDescent="0.35">
      <c r="A409143">
        <v>478404</v>
      </c>
      <c r="B409143">
        <v>173734</v>
      </c>
      <c r="C409143">
        <v>7</v>
      </c>
    </row>
    <row r="409144" spans="1:3" x14ac:dyDescent="0.35">
      <c r="A409144">
        <v>51705</v>
      </c>
      <c r="B409144">
        <v>173734</v>
      </c>
      <c r="C409144">
        <v>7</v>
      </c>
    </row>
    <row r="409145" spans="1:3" x14ac:dyDescent="0.35">
      <c r="A409145">
        <v>471625</v>
      </c>
      <c r="B409145">
        <v>289020</v>
      </c>
      <c r="C409145">
        <v>7</v>
      </c>
    </row>
    <row r="409146" spans="1:3" x14ac:dyDescent="0.35">
      <c r="A409146">
        <v>231997</v>
      </c>
      <c r="B409146">
        <v>337889</v>
      </c>
      <c r="C409146">
        <v>7</v>
      </c>
    </row>
    <row r="409147" spans="1:3" x14ac:dyDescent="0.35">
      <c r="A409147">
        <v>334004</v>
      </c>
      <c r="B409147">
        <v>376188</v>
      </c>
      <c r="C409147">
        <v>7</v>
      </c>
    </row>
    <row r="409148" spans="1:3" x14ac:dyDescent="0.35">
      <c r="A409148">
        <v>108364</v>
      </c>
      <c r="B409148">
        <v>205967</v>
      </c>
      <c r="C409148">
        <v>7</v>
      </c>
    </row>
    <row r="409149" spans="1:3" x14ac:dyDescent="0.35">
      <c r="A409149">
        <v>486357</v>
      </c>
      <c r="B409149">
        <v>97396</v>
      </c>
      <c r="C409149">
        <v>7</v>
      </c>
    </row>
    <row r="409150" spans="1:3" x14ac:dyDescent="0.35">
      <c r="A409150">
        <v>100252</v>
      </c>
      <c r="B409150">
        <v>514131</v>
      </c>
      <c r="C409150">
        <v>7</v>
      </c>
    </row>
    <row r="409151" spans="1:3" x14ac:dyDescent="0.35">
      <c r="A409151">
        <v>427799</v>
      </c>
      <c r="B409151">
        <v>514172</v>
      </c>
      <c r="C409151">
        <v>7</v>
      </c>
    </row>
    <row r="409152" spans="1:3" x14ac:dyDescent="0.35">
      <c r="A409152">
        <v>478404</v>
      </c>
      <c r="B409152">
        <v>514182</v>
      </c>
      <c r="C409152">
        <v>7</v>
      </c>
    </row>
    <row r="409153" spans="1:3" x14ac:dyDescent="0.35">
      <c r="A409153">
        <v>514183</v>
      </c>
      <c r="B409153">
        <v>104472</v>
      </c>
      <c r="C409153">
        <v>7</v>
      </c>
    </row>
    <row r="409154" spans="1:3" x14ac:dyDescent="0.35">
      <c r="A409154">
        <v>512071</v>
      </c>
      <c r="B409154">
        <v>512071</v>
      </c>
      <c r="C409154">
        <v>7</v>
      </c>
    </row>
    <row r="409155" spans="1:3" x14ac:dyDescent="0.35">
      <c r="A409155">
        <v>341427</v>
      </c>
      <c r="B409155">
        <v>514172</v>
      </c>
      <c r="C409155">
        <v>7</v>
      </c>
    </row>
    <row r="409156" spans="1:3" x14ac:dyDescent="0.35">
      <c r="A409156">
        <v>381441</v>
      </c>
      <c r="B409156">
        <v>513990</v>
      </c>
      <c r="C409156">
        <v>7</v>
      </c>
    </row>
    <row r="409157" spans="1:3" x14ac:dyDescent="0.35">
      <c r="A409157">
        <v>208708</v>
      </c>
      <c r="B409157">
        <v>208708</v>
      </c>
      <c r="C409157">
        <v>7</v>
      </c>
    </row>
    <row r="409158" spans="1:3" x14ac:dyDescent="0.35">
      <c r="A409158">
        <v>514189</v>
      </c>
      <c r="B409158">
        <v>330350</v>
      </c>
      <c r="C409158">
        <v>7</v>
      </c>
    </row>
    <row r="409159" spans="1:3" x14ac:dyDescent="0.35">
      <c r="A409159">
        <v>157012</v>
      </c>
      <c r="B409159">
        <v>157012</v>
      </c>
      <c r="C409159">
        <v>7</v>
      </c>
    </row>
    <row r="409160" spans="1:3" x14ac:dyDescent="0.35">
      <c r="A409160">
        <v>184060</v>
      </c>
      <c r="B409160">
        <v>514188</v>
      </c>
      <c r="C409160">
        <v>7</v>
      </c>
    </row>
    <row r="409161" spans="1:3" x14ac:dyDescent="0.35">
      <c r="A409161">
        <v>401839</v>
      </c>
      <c r="B409161">
        <v>89652</v>
      </c>
      <c r="C409161">
        <v>7</v>
      </c>
    </row>
    <row r="409162" spans="1:3" x14ac:dyDescent="0.35">
      <c r="A409162">
        <v>502087</v>
      </c>
      <c r="B409162">
        <v>108333</v>
      </c>
      <c r="C409162">
        <v>7</v>
      </c>
    </row>
    <row r="409163" spans="1:3" x14ac:dyDescent="0.35">
      <c r="A409163">
        <v>427317</v>
      </c>
      <c r="B409163">
        <v>514126</v>
      </c>
      <c r="C409163">
        <v>7</v>
      </c>
    </row>
    <row r="409164" spans="1:3" x14ac:dyDescent="0.35">
      <c r="A409164">
        <v>514194</v>
      </c>
      <c r="B409164">
        <v>119190</v>
      </c>
      <c r="C409164">
        <v>7</v>
      </c>
    </row>
    <row r="409165" spans="1:3" x14ac:dyDescent="0.35">
      <c r="A409165">
        <v>514192</v>
      </c>
      <c r="B409165">
        <v>319310</v>
      </c>
      <c r="C409165">
        <v>7</v>
      </c>
    </row>
    <row r="409166" spans="1:3" x14ac:dyDescent="0.35">
      <c r="A409166">
        <v>4560</v>
      </c>
      <c r="B409166">
        <v>108333</v>
      </c>
      <c r="C409166">
        <v>7</v>
      </c>
    </row>
    <row r="409167" spans="1:3" x14ac:dyDescent="0.35">
      <c r="A409167">
        <v>72416</v>
      </c>
      <c r="B409167">
        <v>4910</v>
      </c>
      <c r="C409167">
        <v>7</v>
      </c>
    </row>
    <row r="409168" spans="1:3" x14ac:dyDescent="0.35">
      <c r="A409168">
        <v>512137</v>
      </c>
      <c r="B409168">
        <v>384054</v>
      </c>
      <c r="C409168">
        <v>7</v>
      </c>
    </row>
    <row r="409169" spans="1:3" x14ac:dyDescent="0.35">
      <c r="A409169">
        <v>512137</v>
      </c>
      <c r="B409169">
        <v>494855</v>
      </c>
      <c r="C409169">
        <v>7</v>
      </c>
    </row>
    <row r="409170" spans="1:3" x14ac:dyDescent="0.35">
      <c r="A409170">
        <v>255732</v>
      </c>
      <c r="B409170">
        <v>392102</v>
      </c>
      <c r="C409170">
        <v>7</v>
      </c>
    </row>
    <row r="409171" spans="1:3" x14ac:dyDescent="0.35">
      <c r="A409171">
        <v>367113</v>
      </c>
      <c r="B409171">
        <v>1934</v>
      </c>
      <c r="C409171">
        <v>7</v>
      </c>
    </row>
    <row r="409172" spans="1:3" x14ac:dyDescent="0.35">
      <c r="A409172">
        <v>513213</v>
      </c>
      <c r="B409172">
        <v>513213</v>
      </c>
      <c r="C409172">
        <v>7</v>
      </c>
    </row>
    <row r="409173" spans="1:3" x14ac:dyDescent="0.35">
      <c r="A409173">
        <v>512197</v>
      </c>
      <c r="B409173">
        <v>513737</v>
      </c>
      <c r="C409173">
        <v>7</v>
      </c>
    </row>
    <row r="409174" spans="1:3" x14ac:dyDescent="0.35">
      <c r="A409174">
        <v>509060</v>
      </c>
      <c r="B409174">
        <v>759</v>
      </c>
      <c r="C409174">
        <v>7</v>
      </c>
    </row>
    <row r="409175" spans="1:3" x14ac:dyDescent="0.35">
      <c r="A409175">
        <v>514207</v>
      </c>
      <c r="B409175">
        <v>176662</v>
      </c>
      <c r="C409175">
        <v>7</v>
      </c>
    </row>
    <row r="409176" spans="1:3" x14ac:dyDescent="0.35">
      <c r="A409176">
        <v>206921</v>
      </c>
      <c r="B409176">
        <v>454320</v>
      </c>
      <c r="C409176">
        <v>7</v>
      </c>
    </row>
    <row r="409177" spans="1:3" x14ac:dyDescent="0.35">
      <c r="A409177">
        <v>10165</v>
      </c>
      <c r="B409177">
        <v>289814</v>
      </c>
      <c r="C409177">
        <v>7</v>
      </c>
    </row>
    <row r="409178" spans="1:3" x14ac:dyDescent="0.35">
      <c r="A409178">
        <v>513918</v>
      </c>
      <c r="B409178">
        <v>22443</v>
      </c>
      <c r="C409178">
        <v>7</v>
      </c>
    </row>
    <row r="409179" spans="1:3" x14ac:dyDescent="0.35">
      <c r="A409179">
        <v>512197</v>
      </c>
      <c r="B409179">
        <v>513400</v>
      </c>
      <c r="C409179">
        <v>7</v>
      </c>
    </row>
    <row r="409180" spans="1:3" x14ac:dyDescent="0.35">
      <c r="A409180">
        <v>453948</v>
      </c>
      <c r="B409180">
        <v>453948</v>
      </c>
      <c r="C409180">
        <v>7</v>
      </c>
    </row>
    <row r="409181" spans="1:3" x14ac:dyDescent="0.35">
      <c r="A409181">
        <v>512347</v>
      </c>
      <c r="B409181">
        <v>455956</v>
      </c>
      <c r="C409181">
        <v>7</v>
      </c>
    </row>
    <row r="409182" spans="1:3" x14ac:dyDescent="0.35">
      <c r="A409182">
        <v>184060</v>
      </c>
      <c r="B409182">
        <v>513400</v>
      </c>
      <c r="C409182">
        <v>7</v>
      </c>
    </row>
    <row r="409183" spans="1:3" x14ac:dyDescent="0.35">
      <c r="A409183">
        <v>447369</v>
      </c>
      <c r="B409183">
        <v>74309</v>
      </c>
      <c r="C409183">
        <v>7</v>
      </c>
    </row>
    <row r="409184" spans="1:3" x14ac:dyDescent="0.35">
      <c r="A409184">
        <v>255732</v>
      </c>
      <c r="B409184">
        <v>393248</v>
      </c>
      <c r="C409184">
        <v>7</v>
      </c>
    </row>
    <row r="409185" spans="1:3" x14ac:dyDescent="0.35">
      <c r="A409185">
        <v>165442</v>
      </c>
      <c r="B409185">
        <v>165442</v>
      </c>
      <c r="C409185">
        <v>7</v>
      </c>
    </row>
    <row r="409186" spans="1:3" x14ac:dyDescent="0.35">
      <c r="A409186">
        <v>514236</v>
      </c>
      <c r="B409186">
        <v>90968</v>
      </c>
      <c r="C409186">
        <v>7</v>
      </c>
    </row>
    <row r="409187" spans="1:3" x14ac:dyDescent="0.35">
      <c r="A409187">
        <v>514238</v>
      </c>
      <c r="B409187">
        <v>24230</v>
      </c>
      <c r="C409187">
        <v>7</v>
      </c>
    </row>
    <row r="409188" spans="1:3" x14ac:dyDescent="0.35">
      <c r="A409188">
        <v>447369</v>
      </c>
      <c r="B409188">
        <v>292950</v>
      </c>
      <c r="C409188">
        <v>7</v>
      </c>
    </row>
    <row r="409189" spans="1:3" x14ac:dyDescent="0.35">
      <c r="A409189">
        <v>110524</v>
      </c>
      <c r="B409189">
        <v>474769</v>
      </c>
      <c r="C409189">
        <v>7</v>
      </c>
    </row>
    <row r="409190" spans="1:3" x14ac:dyDescent="0.35">
      <c r="A409190">
        <v>350857</v>
      </c>
      <c r="B409190">
        <v>350857</v>
      </c>
      <c r="C409190">
        <v>7</v>
      </c>
    </row>
    <row r="409191" spans="1:3" x14ac:dyDescent="0.35">
      <c r="A409191">
        <v>510662</v>
      </c>
      <c r="B409191">
        <v>431629</v>
      </c>
      <c r="C409191">
        <v>7</v>
      </c>
    </row>
    <row r="409192" spans="1:3" x14ac:dyDescent="0.35">
      <c r="A409192">
        <v>514243</v>
      </c>
      <c r="B409192">
        <v>484621</v>
      </c>
      <c r="C409192">
        <v>7</v>
      </c>
    </row>
    <row r="409193" spans="1:3" x14ac:dyDescent="0.35">
      <c r="A409193">
        <v>137380</v>
      </c>
      <c r="B409193">
        <v>514196</v>
      </c>
      <c r="C409193">
        <v>7</v>
      </c>
    </row>
    <row r="409194" spans="1:3" x14ac:dyDescent="0.35">
      <c r="A409194">
        <v>83283</v>
      </c>
      <c r="B409194">
        <v>514229</v>
      </c>
      <c r="C409194">
        <v>7</v>
      </c>
    </row>
    <row r="409195" spans="1:3" x14ac:dyDescent="0.35">
      <c r="A409195">
        <v>137380</v>
      </c>
      <c r="B409195">
        <v>425433</v>
      </c>
      <c r="C409195">
        <v>7</v>
      </c>
    </row>
    <row r="409196" spans="1:3" x14ac:dyDescent="0.35">
      <c r="A409196">
        <v>258591</v>
      </c>
      <c r="B409196">
        <v>425433</v>
      </c>
      <c r="C409196">
        <v>7</v>
      </c>
    </row>
    <row r="409197" spans="1:3" x14ac:dyDescent="0.35">
      <c r="A409197">
        <v>512197</v>
      </c>
      <c r="B409197">
        <v>59328</v>
      </c>
      <c r="C409197">
        <v>7</v>
      </c>
    </row>
    <row r="409198" spans="1:3" x14ac:dyDescent="0.35">
      <c r="A409198">
        <v>94136</v>
      </c>
      <c r="B409198">
        <v>514229</v>
      </c>
      <c r="C409198">
        <v>7</v>
      </c>
    </row>
    <row r="409199" spans="1:3" x14ac:dyDescent="0.35">
      <c r="A409199">
        <v>514250</v>
      </c>
      <c r="B409199">
        <v>123613</v>
      </c>
      <c r="C409199">
        <v>7</v>
      </c>
    </row>
    <row r="409200" spans="1:3" x14ac:dyDescent="0.35">
      <c r="A409200">
        <v>401839</v>
      </c>
      <c r="B409200">
        <v>114760</v>
      </c>
      <c r="C409200">
        <v>7</v>
      </c>
    </row>
    <row r="409201" spans="1:3" x14ac:dyDescent="0.35">
      <c r="A409201">
        <v>514256</v>
      </c>
      <c r="B409201">
        <v>275891</v>
      </c>
      <c r="C409201">
        <v>7</v>
      </c>
    </row>
    <row r="409202" spans="1:3" x14ac:dyDescent="0.35">
      <c r="A409202">
        <v>513972</v>
      </c>
      <c r="B409202">
        <v>6349</v>
      </c>
      <c r="C409202">
        <v>7</v>
      </c>
    </row>
    <row r="409203" spans="1:3" x14ac:dyDescent="0.35">
      <c r="A409203">
        <v>121680</v>
      </c>
      <c r="B409203">
        <v>121680</v>
      </c>
      <c r="C409203">
        <v>7</v>
      </c>
    </row>
    <row r="409204" spans="1:3" x14ac:dyDescent="0.35">
      <c r="A409204">
        <v>329444</v>
      </c>
      <c r="B409204">
        <v>36427</v>
      </c>
      <c r="C409204">
        <v>7</v>
      </c>
    </row>
    <row r="409205" spans="1:3" x14ac:dyDescent="0.35">
      <c r="A409205">
        <v>329444</v>
      </c>
      <c r="B409205">
        <v>514218</v>
      </c>
      <c r="C409205">
        <v>7</v>
      </c>
    </row>
    <row r="409206" spans="1:3" x14ac:dyDescent="0.35">
      <c r="A409206">
        <v>319310</v>
      </c>
      <c r="B409206">
        <v>514264</v>
      </c>
      <c r="C409206">
        <v>7</v>
      </c>
    </row>
    <row r="409207" spans="1:3" x14ac:dyDescent="0.35">
      <c r="A409207">
        <v>51705</v>
      </c>
      <c r="B409207">
        <v>514273</v>
      </c>
      <c r="C409207">
        <v>7</v>
      </c>
    </row>
    <row r="409208" spans="1:3" x14ac:dyDescent="0.35">
      <c r="A409208">
        <v>512937</v>
      </c>
      <c r="B409208">
        <v>512937</v>
      </c>
      <c r="C409208">
        <v>7</v>
      </c>
    </row>
    <row r="409209" spans="1:3" x14ac:dyDescent="0.35">
      <c r="A409209">
        <v>50018</v>
      </c>
      <c r="B409209">
        <v>165586</v>
      </c>
      <c r="C409209">
        <v>7</v>
      </c>
    </row>
    <row r="409210" spans="1:3" x14ac:dyDescent="0.35">
      <c r="A409210">
        <v>305485</v>
      </c>
      <c r="B409210">
        <v>218901</v>
      </c>
      <c r="C409210">
        <v>7</v>
      </c>
    </row>
    <row r="409211" spans="1:3" x14ac:dyDescent="0.35">
      <c r="A409211">
        <v>161545</v>
      </c>
      <c r="B409211">
        <v>512008</v>
      </c>
      <c r="C409211">
        <v>7</v>
      </c>
    </row>
    <row r="409212" spans="1:3" x14ac:dyDescent="0.35">
      <c r="A409212">
        <v>514292</v>
      </c>
      <c r="B409212">
        <v>513939</v>
      </c>
      <c r="C409212">
        <v>7</v>
      </c>
    </row>
    <row r="409213" spans="1:3" x14ac:dyDescent="0.35">
      <c r="A409213">
        <v>514297</v>
      </c>
      <c r="B409213">
        <v>17178</v>
      </c>
      <c r="C409213">
        <v>7</v>
      </c>
    </row>
    <row r="409214" spans="1:3" x14ac:dyDescent="0.35">
      <c r="A409214">
        <v>23133</v>
      </c>
      <c r="B409214">
        <v>412016</v>
      </c>
      <c r="C409214">
        <v>7</v>
      </c>
    </row>
    <row r="409215" spans="1:3" x14ac:dyDescent="0.35">
      <c r="A409215">
        <v>369392</v>
      </c>
      <c r="B409215">
        <v>369392</v>
      </c>
      <c r="C409215">
        <v>7</v>
      </c>
    </row>
    <row r="409216" spans="1:3" x14ac:dyDescent="0.35">
      <c r="A409216">
        <v>137786</v>
      </c>
      <c r="B409216">
        <v>114760</v>
      </c>
      <c r="C409216">
        <v>7</v>
      </c>
    </row>
    <row r="409217" spans="1:3" x14ac:dyDescent="0.35">
      <c r="A409217">
        <v>491658</v>
      </c>
      <c r="B409217">
        <v>241004</v>
      </c>
      <c r="C409217">
        <v>7</v>
      </c>
    </row>
    <row r="409218" spans="1:3" x14ac:dyDescent="0.35">
      <c r="A409218">
        <v>341030</v>
      </c>
      <c r="B409218">
        <v>341030</v>
      </c>
      <c r="C409218">
        <v>7</v>
      </c>
    </row>
    <row r="409219" spans="1:3" x14ac:dyDescent="0.35">
      <c r="A409219">
        <v>510662</v>
      </c>
      <c r="B409219">
        <v>514191</v>
      </c>
      <c r="C409219">
        <v>7</v>
      </c>
    </row>
    <row r="409220" spans="1:3" x14ac:dyDescent="0.35">
      <c r="A409220">
        <v>355593</v>
      </c>
      <c r="B409220">
        <v>355593</v>
      </c>
      <c r="C409220">
        <v>7</v>
      </c>
    </row>
    <row r="409221" spans="1:3" x14ac:dyDescent="0.35">
      <c r="A409221">
        <v>1254</v>
      </c>
      <c r="B409221">
        <v>319310</v>
      </c>
      <c r="C409221">
        <v>7</v>
      </c>
    </row>
    <row r="409222" spans="1:3" x14ac:dyDescent="0.35">
      <c r="A409222">
        <v>514328</v>
      </c>
      <c r="B409222">
        <v>33332</v>
      </c>
      <c r="C409222">
        <v>7</v>
      </c>
    </row>
    <row r="409223" spans="1:3" x14ac:dyDescent="0.35">
      <c r="A409223">
        <v>337631</v>
      </c>
      <c r="B409223">
        <v>468744</v>
      </c>
      <c r="C409223">
        <v>7</v>
      </c>
    </row>
    <row r="409224" spans="1:3" x14ac:dyDescent="0.35">
      <c r="A409224">
        <v>512996</v>
      </c>
      <c r="B409224">
        <v>514249</v>
      </c>
      <c r="C409224">
        <v>7</v>
      </c>
    </row>
    <row r="409225" spans="1:3" x14ac:dyDescent="0.35">
      <c r="A409225">
        <v>478404</v>
      </c>
      <c r="B409225">
        <v>514337</v>
      </c>
      <c r="C409225">
        <v>7</v>
      </c>
    </row>
    <row r="409226" spans="1:3" x14ac:dyDescent="0.35">
      <c r="A409226">
        <v>514346</v>
      </c>
      <c r="B409226">
        <v>104103</v>
      </c>
      <c r="C409226">
        <v>7</v>
      </c>
    </row>
    <row r="409227" spans="1:3" x14ac:dyDescent="0.35">
      <c r="A409227">
        <v>319310</v>
      </c>
      <c r="B409227">
        <v>514335</v>
      </c>
      <c r="C409227">
        <v>7</v>
      </c>
    </row>
    <row r="409228" spans="1:3" x14ac:dyDescent="0.35">
      <c r="A409228">
        <v>10165</v>
      </c>
      <c r="B409228">
        <v>514337</v>
      </c>
      <c r="C409228">
        <v>7</v>
      </c>
    </row>
    <row r="409229" spans="1:3" x14ac:dyDescent="0.35">
      <c r="A409229">
        <v>458082</v>
      </c>
      <c r="B409229">
        <v>33332</v>
      </c>
      <c r="C409229">
        <v>7</v>
      </c>
    </row>
    <row r="409230" spans="1:3" x14ac:dyDescent="0.35">
      <c r="A409230">
        <v>95825</v>
      </c>
      <c r="B409230">
        <v>513892</v>
      </c>
      <c r="C409230">
        <v>7</v>
      </c>
    </row>
    <row r="409231" spans="1:3" x14ac:dyDescent="0.35">
      <c r="A409231">
        <v>41709</v>
      </c>
      <c r="B409231">
        <v>452713</v>
      </c>
      <c r="C409231">
        <v>7</v>
      </c>
    </row>
    <row r="409232" spans="1:3" x14ac:dyDescent="0.35">
      <c r="A409232">
        <v>458082</v>
      </c>
      <c r="B409232">
        <v>514339</v>
      </c>
      <c r="C409232">
        <v>7</v>
      </c>
    </row>
    <row r="409233" spans="1:3" x14ac:dyDescent="0.35">
      <c r="A409233">
        <v>339218</v>
      </c>
      <c r="B409233">
        <v>42485</v>
      </c>
      <c r="C409233">
        <v>7</v>
      </c>
    </row>
    <row r="409234" spans="1:3" x14ac:dyDescent="0.35">
      <c r="A409234">
        <v>512197</v>
      </c>
      <c r="B409234">
        <v>190894</v>
      </c>
      <c r="C409234">
        <v>7</v>
      </c>
    </row>
    <row r="409235" spans="1:3" x14ac:dyDescent="0.35">
      <c r="A409235">
        <v>94136</v>
      </c>
      <c r="B409235">
        <v>514356</v>
      </c>
      <c r="C409235">
        <v>7</v>
      </c>
    </row>
    <row r="409236" spans="1:3" x14ac:dyDescent="0.35">
      <c r="A409236">
        <v>514360</v>
      </c>
      <c r="B409236">
        <v>113871</v>
      </c>
      <c r="C409236">
        <v>7</v>
      </c>
    </row>
    <row r="409237" spans="1:3" x14ac:dyDescent="0.35">
      <c r="A409237">
        <v>337631</v>
      </c>
      <c r="B409237">
        <v>104103</v>
      </c>
      <c r="C409237">
        <v>7</v>
      </c>
    </row>
    <row r="409238" spans="1:3" x14ac:dyDescent="0.35">
      <c r="A409238">
        <v>98894</v>
      </c>
      <c r="B409238">
        <v>51041</v>
      </c>
      <c r="C409238">
        <v>7</v>
      </c>
    </row>
    <row r="409239" spans="1:3" x14ac:dyDescent="0.35">
      <c r="A409239">
        <v>128359</v>
      </c>
      <c r="B409239">
        <v>202047</v>
      </c>
      <c r="C409239">
        <v>7</v>
      </c>
    </row>
    <row r="409240" spans="1:3" x14ac:dyDescent="0.35">
      <c r="A409240">
        <v>94136</v>
      </c>
      <c r="B409240">
        <v>514371</v>
      </c>
      <c r="C409240">
        <v>7</v>
      </c>
    </row>
    <row r="409241" spans="1:3" x14ac:dyDescent="0.35">
      <c r="A409241">
        <v>241800</v>
      </c>
      <c r="B409241">
        <v>399750</v>
      </c>
      <c r="C409241">
        <v>7</v>
      </c>
    </row>
    <row r="409242" spans="1:3" x14ac:dyDescent="0.35">
      <c r="A409242">
        <v>52574</v>
      </c>
      <c r="B409242">
        <v>19470</v>
      </c>
      <c r="C409242">
        <v>7</v>
      </c>
    </row>
    <row r="409243" spans="1:3" x14ac:dyDescent="0.35">
      <c r="A409243">
        <v>514382</v>
      </c>
      <c r="B409243">
        <v>514381</v>
      </c>
      <c r="C409243">
        <v>7</v>
      </c>
    </row>
    <row r="409244" spans="1:3" x14ac:dyDescent="0.35">
      <c r="A409244">
        <v>307834</v>
      </c>
      <c r="B409244">
        <v>514356</v>
      </c>
      <c r="C409244">
        <v>7</v>
      </c>
    </row>
    <row r="409245" spans="1:3" x14ac:dyDescent="0.35">
      <c r="A409245">
        <v>10165</v>
      </c>
      <c r="B409245">
        <v>514381</v>
      </c>
      <c r="C409245">
        <v>7</v>
      </c>
    </row>
    <row r="409246" spans="1:3" x14ac:dyDescent="0.35">
      <c r="A409246">
        <v>514383</v>
      </c>
      <c r="B409246">
        <v>419487</v>
      </c>
      <c r="C409246">
        <v>7</v>
      </c>
    </row>
    <row r="409247" spans="1:3" x14ac:dyDescent="0.35">
      <c r="A409247">
        <v>190214</v>
      </c>
      <c r="B409247">
        <v>28756</v>
      </c>
      <c r="C409247">
        <v>7</v>
      </c>
    </row>
    <row r="409248" spans="1:3" x14ac:dyDescent="0.35">
      <c r="A409248">
        <v>514302</v>
      </c>
      <c r="B409248">
        <v>345814</v>
      </c>
      <c r="C409248">
        <v>7</v>
      </c>
    </row>
    <row r="409249" spans="1:3" x14ac:dyDescent="0.35">
      <c r="A409249">
        <v>137786</v>
      </c>
      <c r="B409249">
        <v>345814</v>
      </c>
      <c r="C409249">
        <v>7</v>
      </c>
    </row>
    <row r="409250" spans="1:3" x14ac:dyDescent="0.35">
      <c r="A409250">
        <v>259578</v>
      </c>
      <c r="B409250">
        <v>363262</v>
      </c>
      <c r="C409250">
        <v>7</v>
      </c>
    </row>
    <row r="409251" spans="1:3" x14ac:dyDescent="0.35">
      <c r="A409251">
        <v>32345</v>
      </c>
      <c r="B409251">
        <v>345814</v>
      </c>
      <c r="C409251">
        <v>7</v>
      </c>
    </row>
    <row r="409252" spans="1:3" x14ac:dyDescent="0.35">
      <c r="A409252">
        <v>327367</v>
      </c>
      <c r="B409252">
        <v>166022</v>
      </c>
      <c r="C409252">
        <v>7</v>
      </c>
    </row>
    <row r="409253" spans="1:3" x14ac:dyDescent="0.35">
      <c r="A409253">
        <v>514398</v>
      </c>
      <c r="B409253">
        <v>25810</v>
      </c>
      <c r="C409253">
        <v>7</v>
      </c>
    </row>
    <row r="409254" spans="1:3" x14ac:dyDescent="0.35">
      <c r="A409254">
        <v>514400</v>
      </c>
      <c r="B409254">
        <v>514375</v>
      </c>
      <c r="C409254">
        <v>7</v>
      </c>
    </row>
    <row r="409255" spans="1:3" x14ac:dyDescent="0.35">
      <c r="A409255">
        <v>514403</v>
      </c>
      <c r="B409255">
        <v>33511</v>
      </c>
      <c r="C409255">
        <v>7</v>
      </c>
    </row>
    <row r="409256" spans="1:3" x14ac:dyDescent="0.35">
      <c r="A409256">
        <v>127477</v>
      </c>
      <c r="B409256">
        <v>513047</v>
      </c>
      <c r="C409256">
        <v>7</v>
      </c>
    </row>
    <row r="409257" spans="1:3" x14ac:dyDescent="0.35">
      <c r="A409257">
        <v>514400</v>
      </c>
      <c r="B409257">
        <v>505316</v>
      </c>
      <c r="C409257">
        <v>7</v>
      </c>
    </row>
    <row r="409258" spans="1:3" x14ac:dyDescent="0.35">
      <c r="A409258">
        <v>65488</v>
      </c>
      <c r="B409258">
        <v>114563</v>
      </c>
      <c r="C409258">
        <v>7</v>
      </c>
    </row>
    <row r="409259" spans="1:3" x14ac:dyDescent="0.35">
      <c r="A409259">
        <v>204116</v>
      </c>
      <c r="B409259">
        <v>505316</v>
      </c>
      <c r="C409259">
        <v>7</v>
      </c>
    </row>
    <row r="409260" spans="1:3" x14ac:dyDescent="0.35">
      <c r="A409260">
        <v>77580</v>
      </c>
      <c r="B409260">
        <v>173734</v>
      </c>
      <c r="C409260">
        <v>7</v>
      </c>
    </row>
    <row r="409261" spans="1:3" x14ac:dyDescent="0.35">
      <c r="A409261">
        <v>509141</v>
      </c>
      <c r="B409261">
        <v>270110</v>
      </c>
      <c r="C409261">
        <v>7</v>
      </c>
    </row>
    <row r="409262" spans="1:3" x14ac:dyDescent="0.35">
      <c r="A409262">
        <v>291741</v>
      </c>
      <c r="B409262">
        <v>514413</v>
      </c>
      <c r="C409262">
        <v>7</v>
      </c>
    </row>
    <row r="409263" spans="1:3" x14ac:dyDescent="0.35">
      <c r="A409263">
        <v>356011</v>
      </c>
      <c r="B409263">
        <v>212071</v>
      </c>
      <c r="C409263">
        <v>7</v>
      </c>
    </row>
    <row r="409264" spans="1:3" x14ac:dyDescent="0.35">
      <c r="A409264">
        <v>509141</v>
      </c>
      <c r="B409264">
        <v>348873</v>
      </c>
      <c r="C409264">
        <v>7</v>
      </c>
    </row>
    <row r="409265" spans="1:3" x14ac:dyDescent="0.35">
      <c r="A409265">
        <v>289814</v>
      </c>
      <c r="B409265">
        <v>514436</v>
      </c>
      <c r="C409265">
        <v>7</v>
      </c>
    </row>
    <row r="409266" spans="1:3" x14ac:dyDescent="0.35">
      <c r="A409266">
        <v>325168</v>
      </c>
      <c r="B409266">
        <v>513849</v>
      </c>
      <c r="C409266">
        <v>7</v>
      </c>
    </row>
    <row r="409267" spans="1:3" x14ac:dyDescent="0.35">
      <c r="A409267">
        <v>514387</v>
      </c>
      <c r="B409267">
        <v>28670</v>
      </c>
      <c r="C409267">
        <v>7</v>
      </c>
    </row>
    <row r="409268" spans="1:3" x14ac:dyDescent="0.35">
      <c r="A409268">
        <v>513972</v>
      </c>
      <c r="B409268">
        <v>514438</v>
      </c>
      <c r="C409268">
        <v>7</v>
      </c>
    </row>
    <row r="409269" spans="1:3" x14ac:dyDescent="0.35">
      <c r="A409269">
        <v>289814</v>
      </c>
      <c r="B409269">
        <v>450048</v>
      </c>
      <c r="C409269">
        <v>7</v>
      </c>
    </row>
    <row r="409270" spans="1:3" x14ac:dyDescent="0.35">
      <c r="A409270">
        <v>255732</v>
      </c>
      <c r="B409270">
        <v>450048</v>
      </c>
      <c r="C409270">
        <v>7</v>
      </c>
    </row>
    <row r="409271" spans="1:3" x14ac:dyDescent="0.35">
      <c r="A409271">
        <v>150988</v>
      </c>
      <c r="B409271">
        <v>512942</v>
      </c>
      <c r="C409271">
        <v>7</v>
      </c>
    </row>
    <row r="409272" spans="1:3" x14ac:dyDescent="0.35">
      <c r="A409272">
        <v>513972</v>
      </c>
      <c r="B409272">
        <v>513480</v>
      </c>
      <c r="C409272">
        <v>7</v>
      </c>
    </row>
    <row r="409273" spans="1:3" x14ac:dyDescent="0.35">
      <c r="A409273">
        <v>289814</v>
      </c>
      <c r="B409273">
        <v>514417</v>
      </c>
      <c r="C409273">
        <v>7</v>
      </c>
    </row>
    <row r="409274" spans="1:3" x14ac:dyDescent="0.35">
      <c r="A409274">
        <v>513972</v>
      </c>
      <c r="B409274">
        <v>74875</v>
      </c>
      <c r="C409274">
        <v>7</v>
      </c>
    </row>
    <row r="409275" spans="1:3" x14ac:dyDescent="0.35">
      <c r="A409275">
        <v>495631</v>
      </c>
      <c r="B409275">
        <v>220898</v>
      </c>
      <c r="C409275">
        <v>7</v>
      </c>
    </row>
    <row r="409276" spans="1:3" x14ac:dyDescent="0.35">
      <c r="A409276">
        <v>514454</v>
      </c>
      <c r="B409276">
        <v>506749</v>
      </c>
      <c r="C409276">
        <v>7</v>
      </c>
    </row>
    <row r="409277" spans="1:3" x14ac:dyDescent="0.35">
      <c r="A409277">
        <v>513972</v>
      </c>
      <c r="B409277">
        <v>512796</v>
      </c>
      <c r="C409277">
        <v>7</v>
      </c>
    </row>
    <row r="409278" spans="1:3" x14ac:dyDescent="0.35">
      <c r="A409278">
        <v>510102</v>
      </c>
      <c r="B409278">
        <v>409892</v>
      </c>
      <c r="C409278">
        <v>7</v>
      </c>
    </row>
    <row r="409279" spans="1:3" x14ac:dyDescent="0.35">
      <c r="A409279">
        <v>10165</v>
      </c>
      <c r="B409279">
        <v>505056</v>
      </c>
      <c r="C409279">
        <v>7</v>
      </c>
    </row>
    <row r="409280" spans="1:3" x14ac:dyDescent="0.35">
      <c r="A409280">
        <v>396432</v>
      </c>
      <c r="B409280">
        <v>394538</v>
      </c>
      <c r="C409280">
        <v>7</v>
      </c>
    </row>
    <row r="409281" spans="1:3" x14ac:dyDescent="0.35">
      <c r="A409281">
        <v>150684</v>
      </c>
      <c r="B409281">
        <v>150684</v>
      </c>
      <c r="C409281">
        <v>7</v>
      </c>
    </row>
    <row r="409282" spans="1:3" x14ac:dyDescent="0.35">
      <c r="A409282">
        <v>133853</v>
      </c>
      <c r="B409282">
        <v>26511</v>
      </c>
      <c r="C409282">
        <v>7</v>
      </c>
    </row>
    <row r="409283" spans="1:3" x14ac:dyDescent="0.35">
      <c r="A409283">
        <v>511251</v>
      </c>
      <c r="B409283">
        <v>483583</v>
      </c>
      <c r="C409283">
        <v>7</v>
      </c>
    </row>
    <row r="409284" spans="1:3" x14ac:dyDescent="0.35">
      <c r="A409284">
        <v>497933</v>
      </c>
      <c r="B409284">
        <v>497933</v>
      </c>
      <c r="C409284">
        <v>7</v>
      </c>
    </row>
    <row r="409285" spans="1:3" x14ac:dyDescent="0.35">
      <c r="A409285">
        <v>29837</v>
      </c>
      <c r="B409285">
        <v>29837</v>
      </c>
      <c r="C409285">
        <v>7</v>
      </c>
    </row>
    <row r="409286" spans="1:3" x14ac:dyDescent="0.35">
      <c r="A409286">
        <v>379849</v>
      </c>
      <c r="B409286">
        <v>514417</v>
      </c>
      <c r="C409286">
        <v>7</v>
      </c>
    </row>
    <row r="409287" spans="1:3" x14ac:dyDescent="0.35">
      <c r="A409287">
        <v>29837</v>
      </c>
      <c r="B409287">
        <v>29837</v>
      </c>
      <c r="C409287">
        <v>7</v>
      </c>
    </row>
    <row r="409288" spans="1:3" x14ac:dyDescent="0.35">
      <c r="A409288">
        <v>307834</v>
      </c>
      <c r="B409288">
        <v>230341</v>
      </c>
      <c r="C409288">
        <v>7</v>
      </c>
    </row>
    <row r="409289" spans="1:3" x14ac:dyDescent="0.35">
      <c r="A409289">
        <v>513544</v>
      </c>
      <c r="B409289">
        <v>28756</v>
      </c>
      <c r="C409289">
        <v>7</v>
      </c>
    </row>
    <row r="409290" spans="1:3" x14ac:dyDescent="0.35">
      <c r="A409290">
        <v>29837</v>
      </c>
      <c r="B409290">
        <v>29837</v>
      </c>
      <c r="C409290">
        <v>7</v>
      </c>
    </row>
    <row r="409291" spans="1:3" x14ac:dyDescent="0.35">
      <c r="A409291">
        <v>512162</v>
      </c>
      <c r="B409291">
        <v>512162</v>
      </c>
      <c r="C409291">
        <v>7</v>
      </c>
    </row>
    <row r="409292" spans="1:3" x14ac:dyDescent="0.35">
      <c r="A409292">
        <v>514482</v>
      </c>
      <c r="B409292">
        <v>413581</v>
      </c>
      <c r="C409292">
        <v>7</v>
      </c>
    </row>
    <row r="409293" spans="1:3" x14ac:dyDescent="0.35">
      <c r="A409293">
        <v>514491</v>
      </c>
      <c r="B409293">
        <v>489324</v>
      </c>
      <c r="C409293">
        <v>7</v>
      </c>
    </row>
    <row r="409294" spans="1:3" x14ac:dyDescent="0.35">
      <c r="A409294">
        <v>307834</v>
      </c>
      <c r="B409294">
        <v>224922</v>
      </c>
      <c r="C409294">
        <v>7</v>
      </c>
    </row>
    <row r="409295" spans="1:3" x14ac:dyDescent="0.35">
      <c r="A409295">
        <v>514499</v>
      </c>
      <c r="B409295">
        <v>374557</v>
      </c>
      <c r="C409295">
        <v>7</v>
      </c>
    </row>
    <row r="409296" spans="1:3" x14ac:dyDescent="0.35">
      <c r="A409296">
        <v>7546</v>
      </c>
      <c r="B409296">
        <v>489381</v>
      </c>
      <c r="C409296">
        <v>7</v>
      </c>
    </row>
    <row r="409297" spans="1:3" x14ac:dyDescent="0.35">
      <c r="A409297">
        <v>514504</v>
      </c>
      <c r="B409297">
        <v>128469</v>
      </c>
      <c r="C409297">
        <v>7</v>
      </c>
    </row>
    <row r="409298" spans="1:3" x14ac:dyDescent="0.35">
      <c r="A409298">
        <v>148681</v>
      </c>
      <c r="B409298">
        <v>490659</v>
      </c>
      <c r="C409298">
        <v>7</v>
      </c>
    </row>
    <row r="409299" spans="1:3" x14ac:dyDescent="0.35">
      <c r="A409299">
        <v>514510</v>
      </c>
      <c r="B409299">
        <v>28074</v>
      </c>
      <c r="C409299">
        <v>7</v>
      </c>
    </row>
    <row r="409300" spans="1:3" x14ac:dyDescent="0.35">
      <c r="A409300">
        <v>307834</v>
      </c>
      <c r="B409300">
        <v>514507</v>
      </c>
      <c r="C409300">
        <v>7</v>
      </c>
    </row>
    <row r="409301" spans="1:3" x14ac:dyDescent="0.35">
      <c r="A409301">
        <v>337631</v>
      </c>
      <c r="B409301">
        <v>514503</v>
      </c>
      <c r="C409301">
        <v>7</v>
      </c>
    </row>
    <row r="409302" spans="1:3" x14ac:dyDescent="0.35">
      <c r="A409302">
        <v>87805</v>
      </c>
      <c r="B409302">
        <v>514339</v>
      </c>
      <c r="C409302">
        <v>7</v>
      </c>
    </row>
    <row r="409303" spans="1:3" x14ac:dyDescent="0.35">
      <c r="A409303">
        <v>257269</v>
      </c>
      <c r="B409303">
        <v>257269</v>
      </c>
      <c r="C409303">
        <v>7</v>
      </c>
    </row>
    <row r="409304" spans="1:3" x14ac:dyDescent="0.35">
      <c r="A409304">
        <v>514537</v>
      </c>
      <c r="B409304">
        <v>10381</v>
      </c>
      <c r="C409304">
        <v>7</v>
      </c>
    </row>
    <row r="409305" spans="1:3" x14ac:dyDescent="0.35">
      <c r="A409305">
        <v>514533</v>
      </c>
      <c r="B409305">
        <v>31408</v>
      </c>
      <c r="C409305">
        <v>7</v>
      </c>
    </row>
    <row r="409306" spans="1:3" x14ac:dyDescent="0.35">
      <c r="A409306">
        <v>514532</v>
      </c>
      <c r="B409306">
        <v>464821</v>
      </c>
      <c r="C409306">
        <v>7</v>
      </c>
    </row>
    <row r="409307" spans="1:3" x14ac:dyDescent="0.35">
      <c r="A409307">
        <v>174735</v>
      </c>
      <c r="B409307">
        <v>514523</v>
      </c>
      <c r="C409307">
        <v>7</v>
      </c>
    </row>
    <row r="409308" spans="1:3" x14ac:dyDescent="0.35">
      <c r="A409308">
        <v>257269</v>
      </c>
      <c r="B409308">
        <v>514507</v>
      </c>
      <c r="C409308">
        <v>7</v>
      </c>
    </row>
    <row r="409309" spans="1:3" x14ac:dyDescent="0.35">
      <c r="A409309">
        <v>101414</v>
      </c>
      <c r="B409309">
        <v>514523</v>
      </c>
      <c r="C409309">
        <v>7</v>
      </c>
    </row>
    <row r="409310" spans="1:3" x14ac:dyDescent="0.35">
      <c r="A409310">
        <v>56902</v>
      </c>
      <c r="B409310">
        <v>56902</v>
      </c>
      <c r="C409310">
        <v>7</v>
      </c>
    </row>
    <row r="409311" spans="1:3" x14ac:dyDescent="0.35">
      <c r="A409311">
        <v>255732</v>
      </c>
      <c r="B409311">
        <v>375103</v>
      </c>
      <c r="C409311">
        <v>7</v>
      </c>
    </row>
    <row r="409312" spans="1:3" x14ac:dyDescent="0.35">
      <c r="A409312">
        <v>318069</v>
      </c>
      <c r="B409312">
        <v>514486</v>
      </c>
      <c r="C409312">
        <v>7</v>
      </c>
    </row>
    <row r="409313" spans="1:3" x14ac:dyDescent="0.35">
      <c r="A409313">
        <v>367847</v>
      </c>
      <c r="B409313">
        <v>68780</v>
      </c>
      <c r="C409313">
        <v>7</v>
      </c>
    </row>
    <row r="409314" spans="1:3" x14ac:dyDescent="0.35">
      <c r="A409314">
        <v>463774</v>
      </c>
      <c r="B409314">
        <v>463774</v>
      </c>
      <c r="C409314">
        <v>7</v>
      </c>
    </row>
    <row r="409315" spans="1:3" x14ac:dyDescent="0.35">
      <c r="A409315">
        <v>19223</v>
      </c>
      <c r="B409315">
        <v>155490</v>
      </c>
      <c r="C409315">
        <v>7</v>
      </c>
    </row>
    <row r="409316" spans="1:3" x14ac:dyDescent="0.35">
      <c r="A409316">
        <v>514176</v>
      </c>
      <c r="B409316">
        <v>514176</v>
      </c>
      <c r="C409316">
        <v>7</v>
      </c>
    </row>
    <row r="409317" spans="1:3" x14ac:dyDescent="0.35">
      <c r="A409317">
        <v>514569</v>
      </c>
      <c r="B409317">
        <v>173513</v>
      </c>
      <c r="C409317">
        <v>7</v>
      </c>
    </row>
    <row r="409318" spans="1:3" x14ac:dyDescent="0.35">
      <c r="A409318">
        <v>222304</v>
      </c>
      <c r="B409318">
        <v>434663</v>
      </c>
      <c r="C409318">
        <v>7</v>
      </c>
    </row>
    <row r="409319" spans="1:3" x14ac:dyDescent="0.35">
      <c r="A409319">
        <v>514106</v>
      </c>
      <c r="B409319">
        <v>514106</v>
      </c>
      <c r="C409319">
        <v>7</v>
      </c>
    </row>
    <row r="409320" spans="1:3" x14ac:dyDescent="0.35">
      <c r="A409320">
        <v>10165</v>
      </c>
      <c r="B409320">
        <v>514302</v>
      </c>
      <c r="C409320">
        <v>7</v>
      </c>
    </row>
    <row r="409321" spans="1:3" x14ac:dyDescent="0.35">
      <c r="A409321">
        <v>514573</v>
      </c>
      <c r="B409321">
        <v>514302</v>
      </c>
      <c r="C409321">
        <v>7</v>
      </c>
    </row>
    <row r="409322" spans="1:3" x14ac:dyDescent="0.35">
      <c r="A409322">
        <v>514523</v>
      </c>
      <c r="B409322">
        <v>514523</v>
      </c>
      <c r="C409322">
        <v>7</v>
      </c>
    </row>
    <row r="409323" spans="1:3" x14ac:dyDescent="0.35">
      <c r="A409323">
        <v>514573</v>
      </c>
      <c r="B409323">
        <v>514578</v>
      </c>
      <c r="C409323">
        <v>7</v>
      </c>
    </row>
    <row r="409324" spans="1:3" x14ac:dyDescent="0.35">
      <c r="A409324">
        <v>263740</v>
      </c>
      <c r="B409324">
        <v>488152</v>
      </c>
      <c r="C409324">
        <v>7</v>
      </c>
    </row>
    <row r="409325" spans="1:3" x14ac:dyDescent="0.35">
      <c r="A409325">
        <v>318069</v>
      </c>
      <c r="B409325">
        <v>488152</v>
      </c>
      <c r="C409325">
        <v>7</v>
      </c>
    </row>
    <row r="409326" spans="1:3" x14ac:dyDescent="0.35">
      <c r="A409326">
        <v>222304</v>
      </c>
      <c r="B409326">
        <v>424824</v>
      </c>
      <c r="C409326">
        <v>7</v>
      </c>
    </row>
    <row r="409327" spans="1:3" x14ac:dyDescent="0.35">
      <c r="A409327">
        <v>257269</v>
      </c>
      <c r="B409327">
        <v>242786</v>
      </c>
      <c r="C409327">
        <v>7</v>
      </c>
    </row>
    <row r="409328" spans="1:3" x14ac:dyDescent="0.35">
      <c r="A409328">
        <v>89018</v>
      </c>
      <c r="B409328">
        <v>514571</v>
      </c>
      <c r="C409328">
        <v>7</v>
      </c>
    </row>
    <row r="409329" spans="1:3" x14ac:dyDescent="0.35">
      <c r="A409329">
        <v>289814</v>
      </c>
      <c r="B409329">
        <v>514587</v>
      </c>
      <c r="C409329">
        <v>7</v>
      </c>
    </row>
    <row r="409330" spans="1:3" x14ac:dyDescent="0.35">
      <c r="A409330">
        <v>222304</v>
      </c>
      <c r="B409330">
        <v>448008</v>
      </c>
      <c r="C409330">
        <v>7</v>
      </c>
    </row>
    <row r="409331" spans="1:3" x14ac:dyDescent="0.35">
      <c r="A409331">
        <v>87525</v>
      </c>
      <c r="B409331">
        <v>65170</v>
      </c>
      <c r="C409331">
        <v>7</v>
      </c>
    </row>
    <row r="409332" spans="1:3" x14ac:dyDescent="0.35">
      <c r="A409332">
        <v>101913</v>
      </c>
      <c r="B409332">
        <v>101913</v>
      </c>
      <c r="C409332">
        <v>7</v>
      </c>
    </row>
    <row r="409333" spans="1:3" x14ac:dyDescent="0.35">
      <c r="A409333">
        <v>514525</v>
      </c>
      <c r="B409333">
        <v>514525</v>
      </c>
      <c r="C409333">
        <v>7</v>
      </c>
    </row>
    <row r="409334" spans="1:3" x14ac:dyDescent="0.35">
      <c r="A409334">
        <v>514609</v>
      </c>
      <c r="B409334">
        <v>2351</v>
      </c>
      <c r="C409334">
        <v>7</v>
      </c>
    </row>
    <row r="409335" spans="1:3" x14ac:dyDescent="0.35">
      <c r="A409335">
        <v>164726</v>
      </c>
      <c r="B409335">
        <v>2805</v>
      </c>
      <c r="C409335">
        <v>7</v>
      </c>
    </row>
    <row r="409336" spans="1:3" x14ac:dyDescent="0.35">
      <c r="A409336">
        <v>508390</v>
      </c>
      <c r="B409336">
        <v>280695</v>
      </c>
      <c r="C409336">
        <v>7</v>
      </c>
    </row>
    <row r="409337" spans="1:3" x14ac:dyDescent="0.35">
      <c r="A409337">
        <v>320135</v>
      </c>
      <c r="B409337">
        <v>320135</v>
      </c>
      <c r="C409337">
        <v>7</v>
      </c>
    </row>
    <row r="409338" spans="1:3" x14ac:dyDescent="0.35">
      <c r="A409338">
        <v>10165</v>
      </c>
      <c r="B409338">
        <v>510944</v>
      </c>
      <c r="C409338">
        <v>7</v>
      </c>
    </row>
    <row r="409339" spans="1:3" x14ac:dyDescent="0.35">
      <c r="A409339">
        <v>458082</v>
      </c>
      <c r="B409339">
        <v>514339</v>
      </c>
      <c r="C409339">
        <v>7</v>
      </c>
    </row>
    <row r="409340" spans="1:3" x14ac:dyDescent="0.35">
      <c r="A409340">
        <v>318069</v>
      </c>
      <c r="B409340">
        <v>514312</v>
      </c>
      <c r="C409340">
        <v>7</v>
      </c>
    </row>
    <row r="409341" spans="1:3" x14ac:dyDescent="0.35">
      <c r="A409341">
        <v>87785</v>
      </c>
      <c r="B409341">
        <v>514445</v>
      </c>
      <c r="C409341">
        <v>7</v>
      </c>
    </row>
    <row r="409342" spans="1:3" x14ac:dyDescent="0.35">
      <c r="A409342">
        <v>101414</v>
      </c>
      <c r="B409342">
        <v>147819</v>
      </c>
      <c r="C409342">
        <v>7</v>
      </c>
    </row>
    <row r="409343" spans="1:3" x14ac:dyDescent="0.35">
      <c r="A409343">
        <v>514645</v>
      </c>
      <c r="B409343">
        <v>84964</v>
      </c>
      <c r="C409343">
        <v>7</v>
      </c>
    </row>
    <row r="409344" spans="1:3" x14ac:dyDescent="0.35">
      <c r="A409344">
        <v>326707</v>
      </c>
      <c r="B409344">
        <v>489381</v>
      </c>
      <c r="C409344">
        <v>7</v>
      </c>
    </row>
    <row r="409345" spans="1:3" x14ac:dyDescent="0.35">
      <c r="A409345">
        <v>289814</v>
      </c>
      <c r="B409345">
        <v>424824</v>
      </c>
      <c r="C409345">
        <v>7</v>
      </c>
    </row>
    <row r="409346" spans="1:3" x14ac:dyDescent="0.35">
      <c r="A409346">
        <v>491658</v>
      </c>
      <c r="B409346">
        <v>286640</v>
      </c>
      <c r="C409346">
        <v>7</v>
      </c>
    </row>
    <row r="409347" spans="1:3" x14ac:dyDescent="0.35">
      <c r="A409347">
        <v>149902</v>
      </c>
      <c r="B409347">
        <v>512337</v>
      </c>
      <c r="C409347">
        <v>7</v>
      </c>
    </row>
    <row r="409348" spans="1:3" x14ac:dyDescent="0.35">
      <c r="A409348">
        <v>149902</v>
      </c>
      <c r="B409348">
        <v>380825</v>
      </c>
      <c r="C409348">
        <v>7</v>
      </c>
    </row>
    <row r="409349" spans="1:3" x14ac:dyDescent="0.35">
      <c r="A409349">
        <v>337631</v>
      </c>
      <c r="B409349">
        <v>380825</v>
      </c>
      <c r="C409349">
        <v>7</v>
      </c>
    </row>
    <row r="409350" spans="1:3" x14ac:dyDescent="0.35">
      <c r="A409350">
        <v>514658</v>
      </c>
      <c r="B409350">
        <v>95835</v>
      </c>
      <c r="C409350">
        <v>7</v>
      </c>
    </row>
    <row r="409351" spans="1:3" x14ac:dyDescent="0.35">
      <c r="A409351">
        <v>337631</v>
      </c>
      <c r="B409351">
        <v>415089</v>
      </c>
      <c r="C409351">
        <v>7</v>
      </c>
    </row>
    <row r="409352" spans="1:3" x14ac:dyDescent="0.35">
      <c r="A409352">
        <v>504096</v>
      </c>
      <c r="B409352">
        <v>514312</v>
      </c>
      <c r="C409352">
        <v>7</v>
      </c>
    </row>
    <row r="409353" spans="1:3" x14ac:dyDescent="0.35">
      <c r="A409353">
        <v>341177</v>
      </c>
      <c r="B409353">
        <v>341177</v>
      </c>
      <c r="C409353">
        <v>7</v>
      </c>
    </row>
    <row r="409354" spans="1:3" x14ac:dyDescent="0.35">
      <c r="A409354">
        <v>149902</v>
      </c>
      <c r="B409354">
        <v>415089</v>
      </c>
      <c r="C409354">
        <v>7</v>
      </c>
    </row>
    <row r="409355" spans="1:3" x14ac:dyDescent="0.35">
      <c r="A409355">
        <v>509355</v>
      </c>
      <c r="B409355">
        <v>514651</v>
      </c>
      <c r="C409355">
        <v>7</v>
      </c>
    </row>
    <row r="409356" spans="1:3" x14ac:dyDescent="0.35">
      <c r="A409356">
        <v>8672</v>
      </c>
      <c r="B409356">
        <v>108333</v>
      </c>
      <c r="C409356">
        <v>7</v>
      </c>
    </row>
    <row r="409357" spans="1:3" x14ac:dyDescent="0.35">
      <c r="A409357">
        <v>514674</v>
      </c>
      <c r="B409357">
        <v>482168</v>
      </c>
      <c r="C409357">
        <v>7</v>
      </c>
    </row>
    <row r="409358" spans="1:3" x14ac:dyDescent="0.35">
      <c r="A409358">
        <v>318069</v>
      </c>
      <c r="B409358">
        <v>55150</v>
      </c>
      <c r="C409358">
        <v>7</v>
      </c>
    </row>
    <row r="409359" spans="1:3" x14ac:dyDescent="0.35">
      <c r="A409359">
        <v>149902</v>
      </c>
      <c r="B409359">
        <v>505254</v>
      </c>
      <c r="C409359">
        <v>7</v>
      </c>
    </row>
    <row r="409360" spans="1:3" x14ac:dyDescent="0.35">
      <c r="A409360">
        <v>239981</v>
      </c>
      <c r="B409360">
        <v>106608</v>
      </c>
      <c r="C409360">
        <v>7</v>
      </c>
    </row>
    <row r="409361" spans="1:3" x14ac:dyDescent="0.35">
      <c r="A409361">
        <v>149902</v>
      </c>
      <c r="B409361">
        <v>106608</v>
      </c>
      <c r="C409361">
        <v>7</v>
      </c>
    </row>
    <row r="409362" spans="1:3" x14ac:dyDescent="0.35">
      <c r="A409362">
        <v>134112</v>
      </c>
      <c r="B409362">
        <v>17185</v>
      </c>
      <c r="C409362">
        <v>7</v>
      </c>
    </row>
    <row r="409363" spans="1:3" x14ac:dyDescent="0.35">
      <c r="A409363">
        <v>33074</v>
      </c>
      <c r="B409363">
        <v>77889</v>
      </c>
      <c r="C409363">
        <v>7</v>
      </c>
    </row>
    <row r="409364" spans="1:3" x14ac:dyDescent="0.35">
      <c r="A409364">
        <v>149902</v>
      </c>
      <c r="B409364">
        <v>71318</v>
      </c>
      <c r="C409364">
        <v>7</v>
      </c>
    </row>
    <row r="409365" spans="1:3" x14ac:dyDescent="0.35">
      <c r="A409365">
        <v>514694</v>
      </c>
      <c r="B409365">
        <v>248485</v>
      </c>
      <c r="C409365">
        <v>7</v>
      </c>
    </row>
    <row r="409366" spans="1:3" x14ac:dyDescent="0.35">
      <c r="A409366">
        <v>514224</v>
      </c>
      <c r="B409366">
        <v>394048</v>
      </c>
      <c r="C409366">
        <v>7</v>
      </c>
    </row>
    <row r="409367" spans="1:3" x14ac:dyDescent="0.35">
      <c r="A409367">
        <v>5578</v>
      </c>
      <c r="B409367">
        <v>122060</v>
      </c>
      <c r="C409367">
        <v>7</v>
      </c>
    </row>
    <row r="409368" spans="1:3" x14ac:dyDescent="0.35">
      <c r="A409368">
        <v>514697</v>
      </c>
      <c r="B409368">
        <v>514685</v>
      </c>
      <c r="C409368">
        <v>7</v>
      </c>
    </row>
    <row r="409369" spans="1:3" x14ac:dyDescent="0.35">
      <c r="A409369">
        <v>228166</v>
      </c>
      <c r="B409369">
        <v>514696</v>
      </c>
      <c r="C409369">
        <v>7</v>
      </c>
    </row>
    <row r="409370" spans="1:3" x14ac:dyDescent="0.35">
      <c r="A409370">
        <v>328038</v>
      </c>
      <c r="B409370">
        <v>289020</v>
      </c>
      <c r="C409370">
        <v>7</v>
      </c>
    </row>
    <row r="409371" spans="1:3" x14ac:dyDescent="0.35">
      <c r="A409371">
        <v>514714</v>
      </c>
      <c r="B409371">
        <v>348125</v>
      </c>
      <c r="C409371">
        <v>7</v>
      </c>
    </row>
    <row r="409372" spans="1:3" x14ac:dyDescent="0.35">
      <c r="A409372">
        <v>94136</v>
      </c>
      <c r="B409372">
        <v>514698</v>
      </c>
      <c r="C409372">
        <v>7</v>
      </c>
    </row>
    <row r="409373" spans="1:3" x14ac:dyDescent="0.35">
      <c r="A409373">
        <v>239981</v>
      </c>
      <c r="B409373">
        <v>289020</v>
      </c>
      <c r="C409373">
        <v>7</v>
      </c>
    </row>
    <row r="409374" spans="1:3" x14ac:dyDescent="0.35">
      <c r="A409374">
        <v>327367</v>
      </c>
      <c r="B409374">
        <v>289020</v>
      </c>
      <c r="C409374">
        <v>7</v>
      </c>
    </row>
    <row r="409375" spans="1:3" x14ac:dyDescent="0.35">
      <c r="A409375">
        <v>333211</v>
      </c>
      <c r="B409375">
        <v>10241</v>
      </c>
      <c r="C409375">
        <v>7</v>
      </c>
    </row>
    <row r="409376" spans="1:3" x14ac:dyDescent="0.35">
      <c r="A409376">
        <v>514720</v>
      </c>
      <c r="B409376">
        <v>365878</v>
      </c>
      <c r="C409376">
        <v>7</v>
      </c>
    </row>
    <row r="409377" spans="1:3" x14ac:dyDescent="0.35">
      <c r="A409377">
        <v>514711</v>
      </c>
      <c r="B409377">
        <v>514706</v>
      </c>
      <c r="C409377">
        <v>7</v>
      </c>
    </row>
    <row r="409378" spans="1:3" x14ac:dyDescent="0.35">
      <c r="A409378">
        <v>151054</v>
      </c>
      <c r="B409378">
        <v>514704</v>
      </c>
      <c r="C409378">
        <v>7</v>
      </c>
    </row>
    <row r="409379" spans="1:3" x14ac:dyDescent="0.35">
      <c r="A409379">
        <v>329444</v>
      </c>
      <c r="B409379">
        <v>499931</v>
      </c>
      <c r="C409379">
        <v>7</v>
      </c>
    </row>
    <row r="409380" spans="1:3" x14ac:dyDescent="0.35">
      <c r="A409380">
        <v>76372</v>
      </c>
      <c r="B409380">
        <v>268401</v>
      </c>
      <c r="C409380">
        <v>7</v>
      </c>
    </row>
    <row r="409381" spans="1:3" x14ac:dyDescent="0.35">
      <c r="A409381">
        <v>255732</v>
      </c>
      <c r="B409381">
        <v>514550</v>
      </c>
      <c r="C409381">
        <v>7</v>
      </c>
    </row>
    <row r="409382" spans="1:3" x14ac:dyDescent="0.35">
      <c r="A409382">
        <v>512347</v>
      </c>
      <c r="B409382">
        <v>238253</v>
      </c>
      <c r="C409382">
        <v>7</v>
      </c>
    </row>
    <row r="409383" spans="1:3" x14ac:dyDescent="0.35">
      <c r="A409383">
        <v>337631</v>
      </c>
      <c r="B409383">
        <v>161638</v>
      </c>
      <c r="C409383">
        <v>7</v>
      </c>
    </row>
    <row r="409384" spans="1:3" x14ac:dyDescent="0.35">
      <c r="A409384">
        <v>430831</v>
      </c>
      <c r="B409384">
        <v>498283</v>
      </c>
      <c r="C409384">
        <v>7</v>
      </c>
    </row>
    <row r="409385" spans="1:3" x14ac:dyDescent="0.35">
      <c r="A409385">
        <v>514255</v>
      </c>
      <c r="B409385">
        <v>514255</v>
      </c>
      <c r="C409385">
        <v>7</v>
      </c>
    </row>
    <row r="409386" spans="1:3" x14ac:dyDescent="0.35">
      <c r="A409386">
        <v>514756</v>
      </c>
      <c r="B409386">
        <v>2108</v>
      </c>
      <c r="C409386">
        <v>7</v>
      </c>
    </row>
    <row r="409387" spans="1:3" x14ac:dyDescent="0.35">
      <c r="A409387">
        <v>66782</v>
      </c>
      <c r="B409387">
        <v>66782</v>
      </c>
      <c r="C409387">
        <v>7</v>
      </c>
    </row>
    <row r="409388" spans="1:3" x14ac:dyDescent="0.35">
      <c r="A409388">
        <v>509760</v>
      </c>
      <c r="B409388">
        <v>25225</v>
      </c>
      <c r="C409388">
        <v>7</v>
      </c>
    </row>
    <row r="409389" spans="1:3" x14ac:dyDescent="0.35">
      <c r="A409389">
        <v>514766</v>
      </c>
      <c r="B409389">
        <v>212071</v>
      </c>
      <c r="C409389">
        <v>7</v>
      </c>
    </row>
    <row r="409390" spans="1:3" x14ac:dyDescent="0.35">
      <c r="A409390">
        <v>514767</v>
      </c>
      <c r="B409390">
        <v>443146</v>
      </c>
      <c r="C409390">
        <v>7</v>
      </c>
    </row>
    <row r="409391" spans="1:3" x14ac:dyDescent="0.35">
      <c r="A409391">
        <v>463740</v>
      </c>
      <c r="B409391">
        <v>126770</v>
      </c>
      <c r="C409391">
        <v>7</v>
      </c>
    </row>
    <row r="409392" spans="1:3" x14ac:dyDescent="0.35">
      <c r="A409392">
        <v>337631</v>
      </c>
      <c r="B409392">
        <v>514733</v>
      </c>
      <c r="C409392">
        <v>7</v>
      </c>
    </row>
    <row r="409393" spans="1:3" x14ac:dyDescent="0.35">
      <c r="A409393">
        <v>297526</v>
      </c>
      <c r="B409393">
        <v>482430</v>
      </c>
      <c r="C409393">
        <v>7</v>
      </c>
    </row>
    <row r="409394" spans="1:3" x14ac:dyDescent="0.35">
      <c r="A409394">
        <v>316738</v>
      </c>
      <c r="B409394">
        <v>165445</v>
      </c>
      <c r="C409394">
        <v>7</v>
      </c>
    </row>
    <row r="409395" spans="1:3" x14ac:dyDescent="0.35">
      <c r="A409395">
        <v>11302</v>
      </c>
      <c r="B409395">
        <v>18444</v>
      </c>
      <c r="C409395">
        <v>7</v>
      </c>
    </row>
    <row r="409396" spans="1:3" x14ac:dyDescent="0.35">
      <c r="A409396">
        <v>512660</v>
      </c>
      <c r="B409396">
        <v>374171</v>
      </c>
      <c r="C409396">
        <v>7</v>
      </c>
    </row>
    <row r="409397" spans="1:3" x14ac:dyDescent="0.35">
      <c r="A409397">
        <v>2649</v>
      </c>
      <c r="B409397">
        <v>98191</v>
      </c>
      <c r="C409397">
        <v>7</v>
      </c>
    </row>
    <row r="409398" spans="1:3" x14ac:dyDescent="0.35">
      <c r="A409398">
        <v>163649</v>
      </c>
      <c r="B409398">
        <v>414280</v>
      </c>
      <c r="C409398">
        <v>7</v>
      </c>
    </row>
    <row r="409399" spans="1:3" x14ac:dyDescent="0.35">
      <c r="A409399">
        <v>436878</v>
      </c>
      <c r="B409399">
        <v>333838</v>
      </c>
      <c r="C409399">
        <v>7</v>
      </c>
    </row>
    <row r="409400" spans="1:3" x14ac:dyDescent="0.35">
      <c r="A409400">
        <v>128974</v>
      </c>
      <c r="B409400">
        <v>333838</v>
      </c>
      <c r="C409400">
        <v>7</v>
      </c>
    </row>
    <row r="409401" spans="1:3" x14ac:dyDescent="0.35">
      <c r="A409401">
        <v>511251</v>
      </c>
      <c r="B409401">
        <v>98191</v>
      </c>
      <c r="C409401">
        <v>7</v>
      </c>
    </row>
    <row r="409402" spans="1:3" x14ac:dyDescent="0.35">
      <c r="A409402">
        <v>194332</v>
      </c>
      <c r="B409402">
        <v>194332</v>
      </c>
      <c r="C409402">
        <v>7</v>
      </c>
    </row>
    <row r="409403" spans="1:3" x14ac:dyDescent="0.35">
      <c r="A409403">
        <v>87805</v>
      </c>
      <c r="B409403">
        <v>504085</v>
      </c>
      <c r="C409403">
        <v>7</v>
      </c>
    </row>
    <row r="409404" spans="1:3" x14ac:dyDescent="0.35">
      <c r="A409404">
        <v>474926</v>
      </c>
      <c r="B409404">
        <v>87418</v>
      </c>
      <c r="C409404">
        <v>7</v>
      </c>
    </row>
    <row r="409405" spans="1:3" x14ac:dyDescent="0.35">
      <c r="A409405">
        <v>513820</v>
      </c>
      <c r="B409405">
        <v>513820</v>
      </c>
      <c r="C409405">
        <v>7</v>
      </c>
    </row>
    <row r="409406" spans="1:3" x14ac:dyDescent="0.35">
      <c r="A409406">
        <v>4560</v>
      </c>
      <c r="B409406">
        <v>155701</v>
      </c>
      <c r="C409406">
        <v>7</v>
      </c>
    </row>
    <row r="409407" spans="1:3" x14ac:dyDescent="0.35">
      <c r="A409407">
        <v>204427</v>
      </c>
      <c r="B409407">
        <v>204427</v>
      </c>
      <c r="C409407">
        <v>7</v>
      </c>
    </row>
    <row r="409408" spans="1:3" x14ac:dyDescent="0.35">
      <c r="A409408">
        <v>504338</v>
      </c>
      <c r="B409408">
        <v>204427</v>
      </c>
      <c r="C409408">
        <v>7</v>
      </c>
    </row>
    <row r="409409" spans="1:3" x14ac:dyDescent="0.35">
      <c r="A409409">
        <v>506603</v>
      </c>
      <c r="B409409">
        <v>514704</v>
      </c>
      <c r="C409409">
        <v>7</v>
      </c>
    </row>
    <row r="409410" spans="1:3" x14ac:dyDescent="0.35">
      <c r="A409410">
        <v>33734</v>
      </c>
      <c r="B409410">
        <v>119473</v>
      </c>
      <c r="C409410">
        <v>7</v>
      </c>
    </row>
    <row r="409411" spans="1:3" x14ac:dyDescent="0.35">
      <c r="A409411">
        <v>483191</v>
      </c>
      <c r="B409411">
        <v>460582</v>
      </c>
      <c r="C409411">
        <v>7</v>
      </c>
    </row>
    <row r="409412" spans="1:3" x14ac:dyDescent="0.35">
      <c r="A409412">
        <v>514802</v>
      </c>
      <c r="B409412">
        <v>137864</v>
      </c>
      <c r="C409412">
        <v>7</v>
      </c>
    </row>
    <row r="409413" spans="1:3" x14ac:dyDescent="0.35">
      <c r="A409413">
        <v>514805</v>
      </c>
      <c r="B409413">
        <v>20824</v>
      </c>
      <c r="C409413">
        <v>7</v>
      </c>
    </row>
    <row r="409414" spans="1:3" x14ac:dyDescent="0.35">
      <c r="A409414">
        <v>20824</v>
      </c>
      <c r="B409414">
        <v>435230</v>
      </c>
      <c r="C409414">
        <v>7</v>
      </c>
    </row>
    <row r="409415" spans="1:3" x14ac:dyDescent="0.35">
      <c r="A409415">
        <v>473037</v>
      </c>
      <c r="B409415">
        <v>286500</v>
      </c>
      <c r="C409415">
        <v>7</v>
      </c>
    </row>
    <row r="409416" spans="1:3" x14ac:dyDescent="0.35">
      <c r="A409416">
        <v>4560</v>
      </c>
      <c r="B409416">
        <v>91556</v>
      </c>
      <c r="C409416">
        <v>7</v>
      </c>
    </row>
    <row r="409417" spans="1:3" x14ac:dyDescent="0.35">
      <c r="A409417">
        <v>514805</v>
      </c>
      <c r="B409417">
        <v>64692</v>
      </c>
      <c r="C409417">
        <v>7</v>
      </c>
    </row>
    <row r="409418" spans="1:3" x14ac:dyDescent="0.35">
      <c r="A409418">
        <v>4560</v>
      </c>
      <c r="B409418">
        <v>514800</v>
      </c>
      <c r="C409418">
        <v>7</v>
      </c>
    </row>
    <row r="409419" spans="1:3" x14ac:dyDescent="0.35">
      <c r="A409419">
        <v>506603</v>
      </c>
      <c r="B409419">
        <v>514789</v>
      </c>
      <c r="C409419">
        <v>7</v>
      </c>
    </row>
    <row r="409420" spans="1:3" x14ac:dyDescent="0.35">
      <c r="A409420">
        <v>191090</v>
      </c>
      <c r="B409420">
        <v>194976</v>
      </c>
      <c r="C409420">
        <v>7</v>
      </c>
    </row>
    <row r="409421" spans="1:3" x14ac:dyDescent="0.35">
      <c r="A409421">
        <v>337631</v>
      </c>
      <c r="B409421">
        <v>514790</v>
      </c>
      <c r="C409421">
        <v>7</v>
      </c>
    </row>
    <row r="409422" spans="1:3" x14ac:dyDescent="0.35">
      <c r="A409422">
        <v>137786</v>
      </c>
      <c r="B409422">
        <v>155013</v>
      </c>
      <c r="C409422">
        <v>7</v>
      </c>
    </row>
    <row r="409423" spans="1:3" x14ac:dyDescent="0.35">
      <c r="A409423">
        <v>513972</v>
      </c>
      <c r="B409423">
        <v>203594</v>
      </c>
      <c r="C409423">
        <v>7</v>
      </c>
    </row>
    <row r="409424" spans="1:3" x14ac:dyDescent="0.35">
      <c r="A409424">
        <v>122924</v>
      </c>
      <c r="B409424">
        <v>152989</v>
      </c>
      <c r="C409424">
        <v>7</v>
      </c>
    </row>
    <row r="409425" spans="1:3" x14ac:dyDescent="0.35">
      <c r="A409425">
        <v>498587</v>
      </c>
      <c r="B409425">
        <v>309357</v>
      </c>
      <c r="C409425">
        <v>7</v>
      </c>
    </row>
    <row r="409426" spans="1:3" x14ac:dyDescent="0.35">
      <c r="A409426">
        <v>513972</v>
      </c>
      <c r="B409426">
        <v>514816</v>
      </c>
      <c r="C409426">
        <v>7</v>
      </c>
    </row>
    <row r="409427" spans="1:3" x14ac:dyDescent="0.35">
      <c r="A409427">
        <v>194694</v>
      </c>
      <c r="B409427">
        <v>173734</v>
      </c>
      <c r="C409427">
        <v>7</v>
      </c>
    </row>
    <row r="409428" spans="1:3" x14ac:dyDescent="0.35">
      <c r="A409428">
        <v>121352</v>
      </c>
      <c r="B409428">
        <v>2213</v>
      </c>
      <c r="C409428">
        <v>7</v>
      </c>
    </row>
    <row r="409429" spans="1:3" x14ac:dyDescent="0.35">
      <c r="A409429">
        <v>513972</v>
      </c>
      <c r="B409429">
        <v>238253</v>
      </c>
      <c r="C409429">
        <v>7</v>
      </c>
    </row>
    <row r="409430" spans="1:3" x14ac:dyDescent="0.35">
      <c r="A409430">
        <v>79081</v>
      </c>
      <c r="B409430">
        <v>95724</v>
      </c>
      <c r="C409430">
        <v>7</v>
      </c>
    </row>
    <row r="409431" spans="1:3" x14ac:dyDescent="0.35">
      <c r="A409431">
        <v>153687</v>
      </c>
      <c r="B409431">
        <v>153687</v>
      </c>
      <c r="C409431">
        <v>7</v>
      </c>
    </row>
    <row r="409432" spans="1:3" x14ac:dyDescent="0.35">
      <c r="A409432">
        <v>395599</v>
      </c>
      <c r="B409432">
        <v>395599</v>
      </c>
      <c r="C409432">
        <v>7</v>
      </c>
    </row>
    <row r="409433" spans="1:3" x14ac:dyDescent="0.35">
      <c r="A409433">
        <v>86912</v>
      </c>
      <c r="B409433">
        <v>514759</v>
      </c>
      <c r="C409433">
        <v>7</v>
      </c>
    </row>
    <row r="409434" spans="1:3" x14ac:dyDescent="0.35">
      <c r="A409434">
        <v>86912</v>
      </c>
      <c r="B409434">
        <v>409892</v>
      </c>
      <c r="C409434">
        <v>7</v>
      </c>
    </row>
    <row r="409435" spans="1:3" x14ac:dyDescent="0.35">
      <c r="A409435">
        <v>147930</v>
      </c>
      <c r="B409435">
        <v>147930</v>
      </c>
      <c r="C409435">
        <v>7</v>
      </c>
    </row>
    <row r="409436" spans="1:3" x14ac:dyDescent="0.35">
      <c r="A409436">
        <v>513972</v>
      </c>
      <c r="B409436">
        <v>147930</v>
      </c>
      <c r="C409436">
        <v>7</v>
      </c>
    </row>
    <row r="409437" spans="1:3" x14ac:dyDescent="0.35">
      <c r="A409437">
        <v>514819</v>
      </c>
      <c r="B409437">
        <v>512008</v>
      </c>
      <c r="C409437">
        <v>7</v>
      </c>
    </row>
    <row r="409438" spans="1:3" x14ac:dyDescent="0.35">
      <c r="A409438">
        <v>10165</v>
      </c>
      <c r="B409438">
        <v>2213</v>
      </c>
      <c r="C409438">
        <v>7</v>
      </c>
    </row>
    <row r="409439" spans="1:3" x14ac:dyDescent="0.35">
      <c r="A409439">
        <v>319310</v>
      </c>
      <c r="B409439">
        <v>434959</v>
      </c>
      <c r="C409439">
        <v>7</v>
      </c>
    </row>
    <row r="409440" spans="1:3" x14ac:dyDescent="0.35">
      <c r="A409440">
        <v>514819</v>
      </c>
      <c r="B409440">
        <v>114009</v>
      </c>
      <c r="C409440">
        <v>7</v>
      </c>
    </row>
    <row r="409441" spans="1:3" x14ac:dyDescent="0.35">
      <c r="A409441">
        <v>313107</v>
      </c>
      <c r="B409441">
        <v>313107</v>
      </c>
      <c r="C409441">
        <v>7</v>
      </c>
    </row>
    <row r="409442" spans="1:3" x14ac:dyDescent="0.35">
      <c r="A409442">
        <v>89018</v>
      </c>
      <c r="B409442">
        <v>46507</v>
      </c>
      <c r="C409442">
        <v>7</v>
      </c>
    </row>
    <row r="409443" spans="1:3" x14ac:dyDescent="0.35">
      <c r="A409443">
        <v>332907</v>
      </c>
      <c r="B409443">
        <v>514789</v>
      </c>
      <c r="C409443">
        <v>7</v>
      </c>
    </row>
    <row r="409444" spans="1:3" x14ac:dyDescent="0.35">
      <c r="A409444">
        <v>302907</v>
      </c>
      <c r="B409444">
        <v>114009</v>
      </c>
      <c r="C409444">
        <v>7</v>
      </c>
    </row>
    <row r="409445" spans="1:3" x14ac:dyDescent="0.35">
      <c r="A409445">
        <v>820</v>
      </c>
      <c r="B409445">
        <v>24635</v>
      </c>
      <c r="C409445">
        <v>7</v>
      </c>
    </row>
    <row r="409446" spans="1:3" x14ac:dyDescent="0.35">
      <c r="A409446">
        <v>150988</v>
      </c>
      <c r="B409446">
        <v>85564</v>
      </c>
      <c r="C409446">
        <v>7</v>
      </c>
    </row>
    <row r="409447" spans="1:3" x14ac:dyDescent="0.35">
      <c r="A409447">
        <v>513972</v>
      </c>
      <c r="B409447">
        <v>3298</v>
      </c>
      <c r="C409447">
        <v>7</v>
      </c>
    </row>
    <row r="409448" spans="1:3" x14ac:dyDescent="0.35">
      <c r="A409448">
        <v>511251</v>
      </c>
      <c r="B409448">
        <v>512337</v>
      </c>
      <c r="C409448">
        <v>7</v>
      </c>
    </row>
    <row r="409449" spans="1:3" x14ac:dyDescent="0.35">
      <c r="A409449">
        <v>513972</v>
      </c>
      <c r="B409449">
        <v>514839</v>
      </c>
      <c r="C409449">
        <v>7</v>
      </c>
    </row>
    <row r="409450" spans="1:3" x14ac:dyDescent="0.35">
      <c r="A409450">
        <v>49485</v>
      </c>
      <c r="B409450">
        <v>85564</v>
      </c>
      <c r="C409450">
        <v>7</v>
      </c>
    </row>
    <row r="409451" spans="1:3" x14ac:dyDescent="0.35">
      <c r="A409451">
        <v>187275</v>
      </c>
      <c r="B409451">
        <v>514822</v>
      </c>
      <c r="C409451">
        <v>7</v>
      </c>
    </row>
    <row r="409452" spans="1:3" x14ac:dyDescent="0.35">
      <c r="A409452">
        <v>509083</v>
      </c>
      <c r="B409452">
        <v>147930</v>
      </c>
      <c r="C409452">
        <v>7</v>
      </c>
    </row>
    <row r="409453" spans="1:3" x14ac:dyDescent="0.35">
      <c r="A409453">
        <v>139363</v>
      </c>
      <c r="B409453">
        <v>249769</v>
      </c>
      <c r="C409453">
        <v>7</v>
      </c>
    </row>
    <row r="409454" spans="1:3" x14ac:dyDescent="0.35">
      <c r="A409454">
        <v>500193</v>
      </c>
      <c r="B409454">
        <v>101936</v>
      </c>
      <c r="C409454">
        <v>7</v>
      </c>
    </row>
    <row r="409455" spans="1:3" x14ac:dyDescent="0.35">
      <c r="A409455">
        <v>74331</v>
      </c>
      <c r="B409455">
        <v>219855</v>
      </c>
      <c r="C409455">
        <v>7</v>
      </c>
    </row>
    <row r="409456" spans="1:3" x14ac:dyDescent="0.35">
      <c r="A409456">
        <v>514302</v>
      </c>
      <c r="B409456">
        <v>514302</v>
      </c>
      <c r="C409456">
        <v>7</v>
      </c>
    </row>
    <row r="409457" spans="1:3" x14ac:dyDescent="0.35">
      <c r="A409457">
        <v>387731</v>
      </c>
      <c r="B409457">
        <v>514848</v>
      </c>
      <c r="C409457">
        <v>7</v>
      </c>
    </row>
    <row r="409458" spans="1:3" x14ac:dyDescent="0.35">
      <c r="A409458">
        <v>320432</v>
      </c>
      <c r="B409458">
        <v>1558</v>
      </c>
      <c r="C409458">
        <v>7</v>
      </c>
    </row>
    <row r="409459" spans="1:3" x14ac:dyDescent="0.35">
      <c r="A409459">
        <v>443146</v>
      </c>
      <c r="B409459">
        <v>443146</v>
      </c>
      <c r="C409459">
        <v>7</v>
      </c>
    </row>
    <row r="409460" spans="1:3" x14ac:dyDescent="0.35">
      <c r="A409460">
        <v>514867</v>
      </c>
      <c r="B409460">
        <v>141817</v>
      </c>
      <c r="C409460">
        <v>7</v>
      </c>
    </row>
    <row r="409461" spans="1:3" x14ac:dyDescent="0.35">
      <c r="A409461">
        <v>514685</v>
      </c>
      <c r="B409461">
        <v>514685</v>
      </c>
      <c r="C409461">
        <v>7</v>
      </c>
    </row>
    <row r="409462" spans="1:3" x14ac:dyDescent="0.35">
      <c r="A409462">
        <v>514849</v>
      </c>
      <c r="B409462">
        <v>514685</v>
      </c>
      <c r="C409462">
        <v>7</v>
      </c>
    </row>
    <row r="409463" spans="1:3" x14ac:dyDescent="0.35">
      <c r="A409463">
        <v>278324</v>
      </c>
      <c r="B409463">
        <v>485544</v>
      </c>
      <c r="C409463">
        <v>7</v>
      </c>
    </row>
    <row r="409464" spans="1:3" x14ac:dyDescent="0.35">
      <c r="A409464">
        <v>510662</v>
      </c>
      <c r="B409464">
        <v>16782</v>
      </c>
      <c r="C409464">
        <v>7</v>
      </c>
    </row>
    <row r="409465" spans="1:3" x14ac:dyDescent="0.35">
      <c r="A409465">
        <v>514881</v>
      </c>
      <c r="B409465">
        <v>150808</v>
      </c>
      <c r="C409465">
        <v>7</v>
      </c>
    </row>
    <row r="409466" spans="1:3" x14ac:dyDescent="0.35">
      <c r="A409466">
        <v>514870</v>
      </c>
      <c r="B409466">
        <v>484757</v>
      </c>
      <c r="C409466">
        <v>7</v>
      </c>
    </row>
    <row r="409467" spans="1:3" x14ac:dyDescent="0.35">
      <c r="A409467">
        <v>6765</v>
      </c>
      <c r="B409467">
        <v>6765</v>
      </c>
      <c r="C409467">
        <v>7</v>
      </c>
    </row>
    <row r="409468" spans="1:3" x14ac:dyDescent="0.35">
      <c r="A409468">
        <v>10165</v>
      </c>
      <c r="B409468">
        <v>153343</v>
      </c>
      <c r="C409468">
        <v>7</v>
      </c>
    </row>
    <row r="409469" spans="1:3" x14ac:dyDescent="0.35">
      <c r="A409469">
        <v>364367</v>
      </c>
      <c r="B409469">
        <v>514905</v>
      </c>
      <c r="C409469">
        <v>7</v>
      </c>
    </row>
    <row r="409470" spans="1:3" x14ac:dyDescent="0.35">
      <c r="A409470">
        <v>177649</v>
      </c>
      <c r="B409470">
        <v>341379</v>
      </c>
      <c r="C409470">
        <v>7</v>
      </c>
    </row>
    <row r="409471" spans="1:3" x14ac:dyDescent="0.35">
      <c r="A409471">
        <v>8672</v>
      </c>
      <c r="B409471">
        <v>16357</v>
      </c>
      <c r="C409471">
        <v>7</v>
      </c>
    </row>
    <row r="409472" spans="1:3" x14ac:dyDescent="0.35">
      <c r="A409472">
        <v>218671</v>
      </c>
      <c r="B409472">
        <v>218671</v>
      </c>
      <c r="C409472">
        <v>7</v>
      </c>
    </row>
    <row r="409473" spans="1:3" x14ac:dyDescent="0.35">
      <c r="A409473">
        <v>515109</v>
      </c>
      <c r="B409473">
        <v>515109</v>
      </c>
      <c r="C409473">
        <v>7</v>
      </c>
    </row>
    <row r="409474" spans="1:3" x14ac:dyDescent="0.35">
      <c r="A409474">
        <v>435555</v>
      </c>
      <c r="B409474">
        <v>435555</v>
      </c>
      <c r="C409474">
        <v>7</v>
      </c>
    </row>
    <row r="409475" spans="1:3" x14ac:dyDescent="0.35">
      <c r="A409475">
        <v>513595</v>
      </c>
      <c r="B409475">
        <v>513807</v>
      </c>
      <c r="C409475">
        <v>7</v>
      </c>
    </row>
    <row r="409476" spans="1:3" x14ac:dyDescent="0.35">
      <c r="A409476">
        <v>514668</v>
      </c>
      <c r="B409476">
        <v>514903</v>
      </c>
      <c r="C409476">
        <v>7</v>
      </c>
    </row>
    <row r="409477" spans="1:3" x14ac:dyDescent="0.35">
      <c r="A409477">
        <v>281631</v>
      </c>
      <c r="B409477">
        <v>34893</v>
      </c>
      <c r="C409477">
        <v>7</v>
      </c>
    </row>
    <row r="409478" spans="1:3" x14ac:dyDescent="0.35">
      <c r="A409478">
        <v>19943</v>
      </c>
      <c r="B409478">
        <v>289814</v>
      </c>
      <c r="C409478">
        <v>7</v>
      </c>
    </row>
    <row r="409479" spans="1:3" x14ac:dyDescent="0.35">
      <c r="A409479">
        <v>10165</v>
      </c>
      <c r="B409479">
        <v>289814</v>
      </c>
      <c r="C409479">
        <v>7</v>
      </c>
    </row>
    <row r="409480" spans="1:3" x14ac:dyDescent="0.35">
      <c r="A409480">
        <v>514023</v>
      </c>
      <c r="B409480">
        <v>513807</v>
      </c>
      <c r="C409480">
        <v>7</v>
      </c>
    </row>
    <row r="409481" spans="1:3" x14ac:dyDescent="0.35">
      <c r="A409481">
        <v>514668</v>
      </c>
      <c r="B409481">
        <v>511733</v>
      </c>
      <c r="C409481">
        <v>7</v>
      </c>
    </row>
    <row r="409482" spans="1:3" x14ac:dyDescent="0.35">
      <c r="A409482">
        <v>513886</v>
      </c>
      <c r="B409482">
        <v>66525</v>
      </c>
      <c r="C409482">
        <v>7</v>
      </c>
    </row>
    <row r="409483" spans="1:3" x14ac:dyDescent="0.35">
      <c r="A409483">
        <v>514932</v>
      </c>
      <c r="B409483">
        <v>2310</v>
      </c>
      <c r="C409483">
        <v>7</v>
      </c>
    </row>
    <row r="409484" spans="1:3" x14ac:dyDescent="0.35">
      <c r="A409484">
        <v>1686</v>
      </c>
      <c r="B409484">
        <v>514919</v>
      </c>
      <c r="C409484">
        <v>7</v>
      </c>
    </row>
    <row r="409485" spans="1:3" x14ac:dyDescent="0.35">
      <c r="A409485">
        <v>170233</v>
      </c>
      <c r="B409485">
        <v>514889</v>
      </c>
      <c r="C409485">
        <v>7</v>
      </c>
    </row>
    <row r="409486" spans="1:3" x14ac:dyDescent="0.35">
      <c r="A409486">
        <v>107753</v>
      </c>
      <c r="B409486">
        <v>514923</v>
      </c>
      <c r="C409486">
        <v>7</v>
      </c>
    </row>
    <row r="409487" spans="1:3" x14ac:dyDescent="0.35">
      <c r="A409487">
        <v>514668</v>
      </c>
      <c r="B409487">
        <v>514926</v>
      </c>
      <c r="C409487">
        <v>7</v>
      </c>
    </row>
    <row r="409488" spans="1:3" x14ac:dyDescent="0.35">
      <c r="A409488">
        <v>441480</v>
      </c>
      <c r="B409488">
        <v>322531</v>
      </c>
      <c r="C409488">
        <v>7</v>
      </c>
    </row>
    <row r="409489" spans="1:3" x14ac:dyDescent="0.35">
      <c r="A409489">
        <v>514063</v>
      </c>
      <c r="B409489">
        <v>514935</v>
      </c>
      <c r="C409489">
        <v>7</v>
      </c>
    </row>
    <row r="409490" spans="1:3" x14ac:dyDescent="0.35">
      <c r="A409490">
        <v>40550</v>
      </c>
      <c r="B409490">
        <v>355782</v>
      </c>
      <c r="C409490">
        <v>7</v>
      </c>
    </row>
    <row r="409491" spans="1:3" x14ac:dyDescent="0.35">
      <c r="A409491">
        <v>94136</v>
      </c>
      <c r="B409491">
        <v>440790</v>
      </c>
      <c r="C409491">
        <v>7</v>
      </c>
    </row>
    <row r="409492" spans="1:3" x14ac:dyDescent="0.35">
      <c r="A409492">
        <v>8672</v>
      </c>
      <c r="B409492">
        <v>68111</v>
      </c>
      <c r="C409492">
        <v>7</v>
      </c>
    </row>
    <row r="409493" spans="1:3" x14ac:dyDescent="0.35">
      <c r="A409493">
        <v>321646</v>
      </c>
      <c r="B409493">
        <v>514387</v>
      </c>
      <c r="C409493">
        <v>7</v>
      </c>
    </row>
    <row r="409494" spans="1:3" x14ac:dyDescent="0.35">
      <c r="A409494">
        <v>514953</v>
      </c>
      <c r="B409494">
        <v>340866</v>
      </c>
      <c r="C409494">
        <v>7</v>
      </c>
    </row>
    <row r="409495" spans="1:3" x14ac:dyDescent="0.35">
      <c r="A409495">
        <v>321646</v>
      </c>
      <c r="B409495">
        <v>389876</v>
      </c>
      <c r="C409495">
        <v>7</v>
      </c>
    </row>
    <row r="409496" spans="1:3" x14ac:dyDescent="0.35">
      <c r="A409496">
        <v>479421</v>
      </c>
      <c r="B409496">
        <v>479421</v>
      </c>
      <c r="C409496">
        <v>7</v>
      </c>
    </row>
    <row r="409497" spans="1:3" x14ac:dyDescent="0.35">
      <c r="A409497">
        <v>321646</v>
      </c>
      <c r="B409497">
        <v>514182</v>
      </c>
      <c r="C409497">
        <v>7</v>
      </c>
    </row>
    <row r="409498" spans="1:3" x14ac:dyDescent="0.35">
      <c r="A409498">
        <v>321646</v>
      </c>
      <c r="B409498">
        <v>514960</v>
      </c>
      <c r="C409498">
        <v>7</v>
      </c>
    </row>
    <row r="409499" spans="1:3" x14ac:dyDescent="0.35">
      <c r="A409499">
        <v>473037</v>
      </c>
      <c r="B409499">
        <v>514960</v>
      </c>
      <c r="C409499">
        <v>7</v>
      </c>
    </row>
    <row r="409500" spans="1:3" x14ac:dyDescent="0.35">
      <c r="A409500">
        <v>473037</v>
      </c>
      <c r="B409500">
        <v>2127</v>
      </c>
      <c r="C409500">
        <v>7</v>
      </c>
    </row>
    <row r="409501" spans="1:3" x14ac:dyDescent="0.35">
      <c r="A409501">
        <v>514971</v>
      </c>
      <c r="B409501">
        <v>34301</v>
      </c>
      <c r="C409501">
        <v>7</v>
      </c>
    </row>
    <row r="409502" spans="1:3" x14ac:dyDescent="0.35">
      <c r="A409502">
        <v>495631</v>
      </c>
      <c r="B409502">
        <v>514960</v>
      </c>
      <c r="C409502">
        <v>7</v>
      </c>
    </row>
    <row r="409503" spans="1:3" x14ac:dyDescent="0.35">
      <c r="A409503">
        <v>369884</v>
      </c>
      <c r="B409503">
        <v>354719</v>
      </c>
      <c r="C409503">
        <v>7</v>
      </c>
    </row>
    <row r="409504" spans="1:3" x14ac:dyDescent="0.35">
      <c r="A409504">
        <v>150688</v>
      </c>
      <c r="B409504">
        <v>513196</v>
      </c>
      <c r="C409504">
        <v>7</v>
      </c>
    </row>
    <row r="409505" spans="1:3" x14ac:dyDescent="0.35">
      <c r="A409505">
        <v>425160</v>
      </c>
      <c r="B409505">
        <v>210686</v>
      </c>
      <c r="C409505">
        <v>7</v>
      </c>
    </row>
    <row r="409506" spans="1:3" x14ac:dyDescent="0.35">
      <c r="A409506">
        <v>150688</v>
      </c>
      <c r="B409506">
        <v>504065</v>
      </c>
      <c r="C409506">
        <v>7</v>
      </c>
    </row>
    <row r="409507" spans="1:3" x14ac:dyDescent="0.35">
      <c r="A409507">
        <v>373302</v>
      </c>
      <c r="B409507">
        <v>37690</v>
      </c>
      <c r="C409507">
        <v>7</v>
      </c>
    </row>
    <row r="409508" spans="1:3" x14ac:dyDescent="0.35">
      <c r="A409508">
        <v>373302</v>
      </c>
      <c r="B409508">
        <v>293246</v>
      </c>
      <c r="C409508">
        <v>7</v>
      </c>
    </row>
    <row r="409509" spans="1:3" x14ac:dyDescent="0.35">
      <c r="A409509">
        <v>258520</v>
      </c>
      <c r="B409509">
        <v>228926</v>
      </c>
      <c r="C409509">
        <v>7</v>
      </c>
    </row>
    <row r="409510" spans="1:3" x14ac:dyDescent="0.35">
      <c r="A409510">
        <v>515002</v>
      </c>
      <c r="B409510">
        <v>267607</v>
      </c>
      <c r="C409510">
        <v>7</v>
      </c>
    </row>
    <row r="409511" spans="1:3" x14ac:dyDescent="0.35">
      <c r="A409511">
        <v>411332</v>
      </c>
      <c r="B409511">
        <v>411332</v>
      </c>
      <c r="C409511">
        <v>7</v>
      </c>
    </row>
    <row r="409512" spans="1:3" x14ac:dyDescent="0.35">
      <c r="A409512">
        <v>150688</v>
      </c>
      <c r="B409512">
        <v>515727</v>
      </c>
      <c r="C409512">
        <v>7</v>
      </c>
    </row>
    <row r="409513" spans="1:3" x14ac:dyDescent="0.35">
      <c r="A409513">
        <v>4482</v>
      </c>
      <c r="B409513">
        <v>281528</v>
      </c>
      <c r="C409513">
        <v>7</v>
      </c>
    </row>
    <row r="409514" spans="1:3" x14ac:dyDescent="0.35">
      <c r="A409514">
        <v>347907</v>
      </c>
      <c r="B409514">
        <v>120649</v>
      </c>
      <c r="C409514">
        <v>7</v>
      </c>
    </row>
    <row r="409515" spans="1:3" x14ac:dyDescent="0.35">
      <c r="A409515">
        <v>479081</v>
      </c>
      <c r="B409515">
        <v>514993</v>
      </c>
      <c r="C409515">
        <v>7</v>
      </c>
    </row>
    <row r="409516" spans="1:3" x14ac:dyDescent="0.35">
      <c r="A409516">
        <v>201262</v>
      </c>
      <c r="B409516">
        <v>514991</v>
      </c>
      <c r="C409516">
        <v>7</v>
      </c>
    </row>
    <row r="409517" spans="1:3" x14ac:dyDescent="0.35">
      <c r="A409517">
        <v>425160</v>
      </c>
      <c r="B409517">
        <v>511753</v>
      </c>
      <c r="C409517">
        <v>7</v>
      </c>
    </row>
    <row r="409518" spans="1:3" x14ac:dyDescent="0.35">
      <c r="A409518">
        <v>201262</v>
      </c>
      <c r="B409518">
        <v>515004</v>
      </c>
      <c r="C409518">
        <v>7</v>
      </c>
    </row>
    <row r="409519" spans="1:3" x14ac:dyDescent="0.35">
      <c r="A409519">
        <v>515027</v>
      </c>
      <c r="B409519">
        <v>483274</v>
      </c>
      <c r="C409519">
        <v>7</v>
      </c>
    </row>
    <row r="409520" spans="1:3" x14ac:dyDescent="0.35">
      <c r="A409520">
        <v>293581</v>
      </c>
      <c r="B409520">
        <v>515017</v>
      </c>
      <c r="C409520">
        <v>7</v>
      </c>
    </row>
    <row r="409521" spans="1:3" x14ac:dyDescent="0.35">
      <c r="A409521">
        <v>201262</v>
      </c>
      <c r="B409521">
        <v>60745</v>
      </c>
      <c r="C409521">
        <v>7</v>
      </c>
    </row>
    <row r="409522" spans="1:3" x14ac:dyDescent="0.35">
      <c r="A409522">
        <v>1686</v>
      </c>
      <c r="B409522">
        <v>401696</v>
      </c>
      <c r="C409522">
        <v>7</v>
      </c>
    </row>
    <row r="409523" spans="1:3" x14ac:dyDescent="0.35">
      <c r="A409523">
        <v>96987</v>
      </c>
      <c r="B409523">
        <v>96987</v>
      </c>
      <c r="C409523">
        <v>7</v>
      </c>
    </row>
    <row r="409524" spans="1:3" x14ac:dyDescent="0.35">
      <c r="A409524">
        <v>109124</v>
      </c>
      <c r="B409524">
        <v>98191</v>
      </c>
      <c r="C409524">
        <v>7</v>
      </c>
    </row>
    <row r="409525" spans="1:3" x14ac:dyDescent="0.35">
      <c r="A409525">
        <v>160241</v>
      </c>
      <c r="B409525">
        <v>497142</v>
      </c>
      <c r="C409525">
        <v>7</v>
      </c>
    </row>
    <row r="409526" spans="1:3" x14ac:dyDescent="0.35">
      <c r="A409526">
        <v>515038</v>
      </c>
      <c r="B409526">
        <v>513196</v>
      </c>
      <c r="C409526">
        <v>7</v>
      </c>
    </row>
    <row r="409527" spans="1:3" x14ac:dyDescent="0.35">
      <c r="A409527">
        <v>459892</v>
      </c>
      <c r="B409527">
        <v>515023</v>
      </c>
      <c r="C409527">
        <v>7</v>
      </c>
    </row>
    <row r="409528" spans="1:3" x14ac:dyDescent="0.35">
      <c r="A409528">
        <v>515050</v>
      </c>
      <c r="B409528">
        <v>19668</v>
      </c>
      <c r="C409528">
        <v>7</v>
      </c>
    </row>
    <row r="409529" spans="1:3" x14ac:dyDescent="0.35">
      <c r="A409529">
        <v>160241</v>
      </c>
      <c r="B409529">
        <v>75777</v>
      </c>
      <c r="C409529">
        <v>7</v>
      </c>
    </row>
    <row r="409530" spans="1:3" x14ac:dyDescent="0.35">
      <c r="A409530">
        <v>23133</v>
      </c>
      <c r="B409530">
        <v>515024</v>
      </c>
      <c r="C409530">
        <v>7</v>
      </c>
    </row>
    <row r="409531" spans="1:3" x14ac:dyDescent="0.35">
      <c r="A409531">
        <v>436798</v>
      </c>
      <c r="B409531">
        <v>49473</v>
      </c>
      <c r="C409531">
        <v>7</v>
      </c>
    </row>
    <row r="409532" spans="1:3" x14ac:dyDescent="0.35">
      <c r="A409532">
        <v>23133</v>
      </c>
      <c r="B409532">
        <v>515061</v>
      </c>
      <c r="C409532">
        <v>7</v>
      </c>
    </row>
    <row r="409533" spans="1:3" x14ac:dyDescent="0.35">
      <c r="A409533">
        <v>515070</v>
      </c>
      <c r="B409533">
        <v>515070</v>
      </c>
      <c r="C409533">
        <v>7</v>
      </c>
    </row>
    <row r="409534" spans="1:3" x14ac:dyDescent="0.35">
      <c r="A409534">
        <v>378809</v>
      </c>
      <c r="B409534">
        <v>513196</v>
      </c>
      <c r="C409534">
        <v>7</v>
      </c>
    </row>
    <row r="409535" spans="1:3" x14ac:dyDescent="0.35">
      <c r="A409535">
        <v>392653</v>
      </c>
      <c r="B409535">
        <v>180131</v>
      </c>
      <c r="C409535">
        <v>7</v>
      </c>
    </row>
    <row r="409536" spans="1:3" x14ac:dyDescent="0.35">
      <c r="A409536">
        <v>515082</v>
      </c>
      <c r="B409536">
        <v>180131</v>
      </c>
      <c r="C409536">
        <v>7</v>
      </c>
    </row>
    <row r="409537" spans="1:3" x14ac:dyDescent="0.35">
      <c r="A409537">
        <v>515075</v>
      </c>
      <c r="B409537">
        <v>515058</v>
      </c>
      <c r="C409537">
        <v>7</v>
      </c>
    </row>
    <row r="409538" spans="1:3" x14ac:dyDescent="0.35">
      <c r="A409538">
        <v>326075</v>
      </c>
      <c r="B409538">
        <v>141891</v>
      </c>
      <c r="C409538">
        <v>7</v>
      </c>
    </row>
    <row r="409539" spans="1:3" x14ac:dyDescent="0.35">
      <c r="A409539">
        <v>87785</v>
      </c>
      <c r="B409539">
        <v>514816</v>
      </c>
      <c r="C409539">
        <v>7</v>
      </c>
    </row>
    <row r="409540" spans="1:3" x14ac:dyDescent="0.35">
      <c r="A409540">
        <v>83283</v>
      </c>
      <c r="B409540">
        <v>280695</v>
      </c>
      <c r="C409540">
        <v>7</v>
      </c>
    </row>
    <row r="409541" spans="1:3" x14ac:dyDescent="0.35">
      <c r="A409541">
        <v>337631</v>
      </c>
      <c r="B409541">
        <v>453732</v>
      </c>
      <c r="C409541">
        <v>7</v>
      </c>
    </row>
    <row r="409542" spans="1:3" x14ac:dyDescent="0.35">
      <c r="A409542">
        <v>482362</v>
      </c>
      <c r="B409542">
        <v>453732</v>
      </c>
      <c r="C409542">
        <v>7</v>
      </c>
    </row>
    <row r="409543" spans="1:3" x14ac:dyDescent="0.35">
      <c r="A409543">
        <v>515089</v>
      </c>
      <c r="B409543">
        <v>324956</v>
      </c>
      <c r="C409543">
        <v>7</v>
      </c>
    </row>
    <row r="409544" spans="1:3" x14ac:dyDescent="0.35">
      <c r="A409544">
        <v>500266</v>
      </c>
      <c r="B409544">
        <v>500266</v>
      </c>
      <c r="C409544">
        <v>7</v>
      </c>
    </row>
    <row r="409545" spans="1:3" x14ac:dyDescent="0.35">
      <c r="A409545">
        <v>515095</v>
      </c>
      <c r="B409545">
        <v>515093</v>
      </c>
      <c r="C409545">
        <v>7</v>
      </c>
    </row>
    <row r="409546" spans="1:3" x14ac:dyDescent="0.35">
      <c r="A409546">
        <v>515096</v>
      </c>
      <c r="B409546">
        <v>26662</v>
      </c>
      <c r="C409546">
        <v>7</v>
      </c>
    </row>
    <row r="409547" spans="1:3" x14ac:dyDescent="0.35">
      <c r="A409547">
        <v>482362</v>
      </c>
      <c r="B409547">
        <v>515065</v>
      </c>
      <c r="C409547">
        <v>7</v>
      </c>
    </row>
    <row r="409548" spans="1:3" x14ac:dyDescent="0.35">
      <c r="A409548">
        <v>205590</v>
      </c>
      <c r="B409548">
        <v>180131</v>
      </c>
      <c r="C409548">
        <v>7</v>
      </c>
    </row>
    <row r="409549" spans="1:3" x14ac:dyDescent="0.35">
      <c r="A409549">
        <v>482362</v>
      </c>
      <c r="B409549">
        <v>511047</v>
      </c>
      <c r="C409549">
        <v>7</v>
      </c>
    </row>
    <row r="409550" spans="1:3" x14ac:dyDescent="0.35">
      <c r="A409550">
        <v>184060</v>
      </c>
      <c r="B409550">
        <v>515102</v>
      </c>
      <c r="C409550">
        <v>7</v>
      </c>
    </row>
    <row r="409551" spans="1:3" x14ac:dyDescent="0.35">
      <c r="A409551">
        <v>426758</v>
      </c>
      <c r="B409551">
        <v>515099</v>
      </c>
      <c r="C409551">
        <v>7</v>
      </c>
    </row>
    <row r="409552" spans="1:3" x14ac:dyDescent="0.35">
      <c r="A409552">
        <v>58805</v>
      </c>
      <c r="B409552">
        <v>83918</v>
      </c>
      <c r="C409552">
        <v>7</v>
      </c>
    </row>
    <row r="409553" spans="1:3" x14ac:dyDescent="0.35">
      <c r="A409553">
        <v>449623</v>
      </c>
      <c r="B409553">
        <v>68111</v>
      </c>
      <c r="C409553">
        <v>7</v>
      </c>
    </row>
    <row r="409554" spans="1:3" x14ac:dyDescent="0.35">
      <c r="A409554">
        <v>515059</v>
      </c>
      <c r="B409554">
        <v>171565</v>
      </c>
      <c r="C409554">
        <v>7</v>
      </c>
    </row>
    <row r="409555" spans="1:3" x14ac:dyDescent="0.35">
      <c r="A409555">
        <v>449623</v>
      </c>
      <c r="B409555">
        <v>515047</v>
      </c>
      <c r="C409555">
        <v>7</v>
      </c>
    </row>
    <row r="409556" spans="1:3" x14ac:dyDescent="0.35">
      <c r="A409556">
        <v>122089</v>
      </c>
      <c r="B409556">
        <v>122089</v>
      </c>
      <c r="C409556">
        <v>7</v>
      </c>
    </row>
    <row r="409557" spans="1:3" x14ac:dyDescent="0.35">
      <c r="A409557">
        <v>23133</v>
      </c>
      <c r="B409557">
        <v>207003</v>
      </c>
      <c r="C409557">
        <v>7</v>
      </c>
    </row>
    <row r="409558" spans="1:3" x14ac:dyDescent="0.35">
      <c r="A409558">
        <v>414882</v>
      </c>
      <c r="B409558">
        <v>514090</v>
      </c>
      <c r="C409558">
        <v>7</v>
      </c>
    </row>
    <row r="409559" spans="1:3" x14ac:dyDescent="0.35">
      <c r="A409559">
        <v>515066</v>
      </c>
      <c r="B409559">
        <v>339747</v>
      </c>
      <c r="C409559">
        <v>7</v>
      </c>
    </row>
    <row r="409560" spans="1:3" x14ac:dyDescent="0.35">
      <c r="A409560">
        <v>174557</v>
      </c>
      <c r="B409560">
        <v>515727</v>
      </c>
      <c r="C409560">
        <v>7</v>
      </c>
    </row>
    <row r="409561" spans="1:3" x14ac:dyDescent="0.35">
      <c r="A409561">
        <v>504096</v>
      </c>
      <c r="B409561">
        <v>276596</v>
      </c>
      <c r="C409561">
        <v>7</v>
      </c>
    </row>
    <row r="409562" spans="1:3" x14ac:dyDescent="0.35">
      <c r="A409562">
        <v>59125</v>
      </c>
      <c r="B409562">
        <v>312530</v>
      </c>
      <c r="C409562">
        <v>7</v>
      </c>
    </row>
    <row r="409563" spans="1:3" x14ac:dyDescent="0.35">
      <c r="A409563">
        <v>37015</v>
      </c>
      <c r="B409563">
        <v>37015</v>
      </c>
      <c r="C409563">
        <v>7</v>
      </c>
    </row>
    <row r="409564" spans="1:3" x14ac:dyDescent="0.35">
      <c r="A409564">
        <v>466930</v>
      </c>
      <c r="B409564">
        <v>431033</v>
      </c>
      <c r="C409564">
        <v>7</v>
      </c>
    </row>
    <row r="409565" spans="1:3" x14ac:dyDescent="0.35">
      <c r="A409565">
        <v>376602</v>
      </c>
      <c r="B409565">
        <v>511753</v>
      </c>
      <c r="C409565">
        <v>7</v>
      </c>
    </row>
    <row r="409566" spans="1:3" x14ac:dyDescent="0.35">
      <c r="A409566">
        <v>515131</v>
      </c>
      <c r="B409566">
        <v>39028</v>
      </c>
      <c r="C409566">
        <v>7</v>
      </c>
    </row>
    <row r="409567" spans="1:3" x14ac:dyDescent="0.35">
      <c r="A409567">
        <v>62120</v>
      </c>
      <c r="B409567">
        <v>19926</v>
      </c>
      <c r="C409567">
        <v>7</v>
      </c>
    </row>
    <row r="409568" spans="1:3" x14ac:dyDescent="0.35">
      <c r="A409568">
        <v>417928</v>
      </c>
      <c r="B409568">
        <v>417928</v>
      </c>
      <c r="C409568">
        <v>7</v>
      </c>
    </row>
    <row r="409569" spans="1:3" x14ac:dyDescent="0.35">
      <c r="A409569">
        <v>258591</v>
      </c>
      <c r="B409569">
        <v>447585</v>
      </c>
      <c r="C409569">
        <v>7</v>
      </c>
    </row>
    <row r="409570" spans="1:3" x14ac:dyDescent="0.35">
      <c r="A409570">
        <v>515145</v>
      </c>
      <c r="B409570">
        <v>39436</v>
      </c>
      <c r="C409570">
        <v>7</v>
      </c>
    </row>
    <row r="409571" spans="1:3" x14ac:dyDescent="0.35">
      <c r="A409571">
        <v>515127</v>
      </c>
      <c r="B409571">
        <v>96471</v>
      </c>
      <c r="C409571">
        <v>7</v>
      </c>
    </row>
    <row r="409572" spans="1:3" x14ac:dyDescent="0.35">
      <c r="A409572">
        <v>504096</v>
      </c>
      <c r="B409572">
        <v>10673</v>
      </c>
      <c r="C409572">
        <v>7</v>
      </c>
    </row>
    <row r="409573" spans="1:3" x14ac:dyDescent="0.35">
      <c r="A409573">
        <v>73829</v>
      </c>
      <c r="B409573">
        <v>88407</v>
      </c>
      <c r="C409573">
        <v>7</v>
      </c>
    </row>
    <row r="409574" spans="1:3" x14ac:dyDescent="0.35">
      <c r="A409574">
        <v>23133</v>
      </c>
      <c r="B409574">
        <v>515143</v>
      </c>
      <c r="C409574">
        <v>7</v>
      </c>
    </row>
    <row r="409575" spans="1:3" x14ac:dyDescent="0.35">
      <c r="A409575">
        <v>504096</v>
      </c>
      <c r="B409575">
        <v>263485</v>
      </c>
      <c r="C409575">
        <v>7</v>
      </c>
    </row>
    <row r="409576" spans="1:3" x14ac:dyDescent="0.35">
      <c r="A409576">
        <v>515164</v>
      </c>
      <c r="B409576">
        <v>377366</v>
      </c>
      <c r="C409576">
        <v>7</v>
      </c>
    </row>
    <row r="409577" spans="1:3" x14ac:dyDescent="0.35">
      <c r="A409577">
        <v>303712</v>
      </c>
      <c r="B409577">
        <v>392727</v>
      </c>
      <c r="C409577">
        <v>7</v>
      </c>
    </row>
    <row r="409578" spans="1:3" x14ac:dyDescent="0.35">
      <c r="A409578">
        <v>515164</v>
      </c>
      <c r="B409578">
        <v>333001</v>
      </c>
      <c r="C409578">
        <v>7</v>
      </c>
    </row>
    <row r="409579" spans="1:3" x14ac:dyDescent="0.35">
      <c r="A409579">
        <v>452524</v>
      </c>
      <c r="B409579">
        <v>303992</v>
      </c>
      <c r="C409579">
        <v>7</v>
      </c>
    </row>
    <row r="409580" spans="1:3" x14ac:dyDescent="0.35">
      <c r="A409580">
        <v>255732</v>
      </c>
      <c r="B409580">
        <v>46507</v>
      </c>
      <c r="C409580">
        <v>7</v>
      </c>
    </row>
    <row r="409581" spans="1:3" x14ac:dyDescent="0.35">
      <c r="A409581">
        <v>515185</v>
      </c>
      <c r="B409581">
        <v>235141</v>
      </c>
      <c r="C409581">
        <v>7</v>
      </c>
    </row>
    <row r="409582" spans="1:3" x14ac:dyDescent="0.35">
      <c r="A409582">
        <v>122843</v>
      </c>
      <c r="B409582">
        <v>11662</v>
      </c>
      <c r="C409582">
        <v>7</v>
      </c>
    </row>
    <row r="409583" spans="1:3" x14ac:dyDescent="0.35">
      <c r="A409583">
        <v>515173</v>
      </c>
      <c r="B409583">
        <v>451432</v>
      </c>
      <c r="C409583">
        <v>7</v>
      </c>
    </row>
    <row r="409584" spans="1:3" x14ac:dyDescent="0.35">
      <c r="A409584">
        <v>515196</v>
      </c>
      <c r="B409584">
        <v>225457</v>
      </c>
      <c r="C409584">
        <v>7</v>
      </c>
    </row>
    <row r="409585" spans="1:3" x14ac:dyDescent="0.35">
      <c r="A409585">
        <v>337631</v>
      </c>
      <c r="B409585">
        <v>515182</v>
      </c>
      <c r="C409585">
        <v>7</v>
      </c>
    </row>
    <row r="409586" spans="1:3" x14ac:dyDescent="0.35">
      <c r="A409586">
        <v>144607</v>
      </c>
      <c r="B409586">
        <v>515182</v>
      </c>
      <c r="C409586">
        <v>7</v>
      </c>
    </row>
    <row r="409587" spans="1:3" x14ac:dyDescent="0.35">
      <c r="A409587">
        <v>358555</v>
      </c>
      <c r="B409587">
        <v>331590</v>
      </c>
      <c r="C409587">
        <v>7</v>
      </c>
    </row>
    <row r="409588" spans="1:3" x14ac:dyDescent="0.35">
      <c r="A409588">
        <v>171793</v>
      </c>
      <c r="B409588">
        <v>318558</v>
      </c>
      <c r="C409588">
        <v>7</v>
      </c>
    </row>
    <row r="409589" spans="1:3" x14ac:dyDescent="0.35">
      <c r="A409589">
        <v>510944</v>
      </c>
      <c r="B409589">
        <v>164793</v>
      </c>
      <c r="C409589">
        <v>7</v>
      </c>
    </row>
    <row r="409590" spans="1:3" x14ac:dyDescent="0.35">
      <c r="A409590">
        <v>449623</v>
      </c>
      <c r="B409590">
        <v>164793</v>
      </c>
      <c r="C409590">
        <v>7</v>
      </c>
    </row>
    <row r="409591" spans="1:3" x14ac:dyDescent="0.35">
      <c r="A409591">
        <v>164429</v>
      </c>
      <c r="B409591">
        <v>164429</v>
      </c>
      <c r="C409591">
        <v>7</v>
      </c>
    </row>
    <row r="409592" spans="1:3" x14ac:dyDescent="0.35">
      <c r="A409592">
        <v>491658</v>
      </c>
      <c r="B409592">
        <v>515193</v>
      </c>
      <c r="C409592">
        <v>7</v>
      </c>
    </row>
    <row r="409593" spans="1:3" x14ac:dyDescent="0.35">
      <c r="A409593">
        <v>510944</v>
      </c>
      <c r="B409593">
        <v>515202</v>
      </c>
      <c r="C409593">
        <v>7</v>
      </c>
    </row>
    <row r="409594" spans="1:3" x14ac:dyDescent="0.35">
      <c r="A409594">
        <v>509083</v>
      </c>
      <c r="B409594">
        <v>515193</v>
      </c>
      <c r="C409594">
        <v>7</v>
      </c>
    </row>
    <row r="409595" spans="1:3" x14ac:dyDescent="0.35">
      <c r="A409595">
        <v>473037</v>
      </c>
      <c r="B409595">
        <v>461997</v>
      </c>
      <c r="C409595">
        <v>7</v>
      </c>
    </row>
    <row r="409596" spans="1:3" x14ac:dyDescent="0.35">
      <c r="A409596">
        <v>449623</v>
      </c>
      <c r="B409596">
        <v>515166</v>
      </c>
      <c r="C409596">
        <v>7</v>
      </c>
    </row>
    <row r="409597" spans="1:3" x14ac:dyDescent="0.35">
      <c r="A409597">
        <v>473037</v>
      </c>
      <c r="B409597">
        <v>2695</v>
      </c>
      <c r="C409597">
        <v>7</v>
      </c>
    </row>
    <row r="409598" spans="1:3" x14ac:dyDescent="0.35">
      <c r="A409598">
        <v>515219</v>
      </c>
      <c r="B409598">
        <v>508791</v>
      </c>
      <c r="C409598">
        <v>7</v>
      </c>
    </row>
    <row r="409599" spans="1:3" x14ac:dyDescent="0.35">
      <c r="A409599">
        <v>147819</v>
      </c>
      <c r="B409599">
        <v>147819</v>
      </c>
      <c r="C409599">
        <v>7</v>
      </c>
    </row>
    <row r="409600" spans="1:3" x14ac:dyDescent="0.35">
      <c r="A409600">
        <v>515222</v>
      </c>
      <c r="B409600">
        <v>403058</v>
      </c>
      <c r="C409600">
        <v>7</v>
      </c>
    </row>
    <row r="409601" spans="1:3" x14ac:dyDescent="0.35">
      <c r="A409601">
        <v>376602</v>
      </c>
      <c r="B409601">
        <v>513196</v>
      </c>
      <c r="C409601">
        <v>7</v>
      </c>
    </row>
    <row r="409602" spans="1:3" x14ac:dyDescent="0.35">
      <c r="A409602">
        <v>89018</v>
      </c>
      <c r="B409602">
        <v>135688</v>
      </c>
      <c r="C409602">
        <v>7</v>
      </c>
    </row>
    <row r="409603" spans="1:3" x14ac:dyDescent="0.35">
      <c r="A409603">
        <v>328038</v>
      </c>
      <c r="B409603">
        <v>135688</v>
      </c>
      <c r="C409603">
        <v>7</v>
      </c>
    </row>
    <row r="409604" spans="1:3" x14ac:dyDescent="0.35">
      <c r="A409604">
        <v>515227</v>
      </c>
      <c r="B409604">
        <v>176662</v>
      </c>
      <c r="C409604">
        <v>7</v>
      </c>
    </row>
    <row r="409605" spans="1:3" x14ac:dyDescent="0.35">
      <c r="A409605">
        <v>400279</v>
      </c>
      <c r="B409605">
        <v>292819</v>
      </c>
      <c r="C409605">
        <v>7</v>
      </c>
    </row>
    <row r="409606" spans="1:3" x14ac:dyDescent="0.35">
      <c r="A409606">
        <v>321646</v>
      </c>
      <c r="B409606">
        <v>510993</v>
      </c>
      <c r="C409606">
        <v>7</v>
      </c>
    </row>
    <row r="409607" spans="1:3" x14ac:dyDescent="0.35">
      <c r="A409607">
        <v>59446</v>
      </c>
      <c r="B409607">
        <v>40431</v>
      </c>
      <c r="C409607">
        <v>7</v>
      </c>
    </row>
    <row r="409608" spans="1:3" x14ac:dyDescent="0.35">
      <c r="A409608">
        <v>23133</v>
      </c>
      <c r="B409608">
        <v>510993</v>
      </c>
      <c r="C409608">
        <v>7</v>
      </c>
    </row>
    <row r="409609" spans="1:3" x14ac:dyDescent="0.35">
      <c r="A409609">
        <v>515233</v>
      </c>
      <c r="B409609">
        <v>347461</v>
      </c>
      <c r="C409609">
        <v>7</v>
      </c>
    </row>
    <row r="409610" spans="1:3" x14ac:dyDescent="0.35">
      <c r="A409610">
        <v>23668</v>
      </c>
      <c r="B409610">
        <v>515182</v>
      </c>
      <c r="C409610">
        <v>7</v>
      </c>
    </row>
    <row r="409611" spans="1:3" x14ac:dyDescent="0.35">
      <c r="A409611">
        <v>510662</v>
      </c>
      <c r="B409611">
        <v>515193</v>
      </c>
      <c r="C409611">
        <v>7</v>
      </c>
    </row>
    <row r="409612" spans="1:3" x14ac:dyDescent="0.35">
      <c r="A409612">
        <v>32823</v>
      </c>
      <c r="B409612">
        <v>218671</v>
      </c>
      <c r="C409612">
        <v>7</v>
      </c>
    </row>
    <row r="409613" spans="1:3" x14ac:dyDescent="0.35">
      <c r="A409613">
        <v>337631</v>
      </c>
      <c r="B409613">
        <v>510993</v>
      </c>
      <c r="C409613">
        <v>7</v>
      </c>
    </row>
    <row r="409614" spans="1:3" x14ac:dyDescent="0.35">
      <c r="A409614">
        <v>515243</v>
      </c>
      <c r="B409614">
        <v>88407</v>
      </c>
      <c r="C409614">
        <v>7</v>
      </c>
    </row>
    <row r="409615" spans="1:3" x14ac:dyDescent="0.35">
      <c r="A409615">
        <v>513850</v>
      </c>
      <c r="B409615">
        <v>513850</v>
      </c>
      <c r="C409615">
        <v>7</v>
      </c>
    </row>
    <row r="409616" spans="1:3" x14ac:dyDescent="0.35">
      <c r="A409616">
        <v>515252</v>
      </c>
      <c r="B409616">
        <v>12383</v>
      </c>
      <c r="C409616">
        <v>7</v>
      </c>
    </row>
    <row r="409617" spans="1:3" x14ac:dyDescent="0.35">
      <c r="A409617">
        <v>401553</v>
      </c>
      <c r="B409617">
        <v>375700</v>
      </c>
      <c r="C409617">
        <v>7</v>
      </c>
    </row>
    <row r="409618" spans="1:3" x14ac:dyDescent="0.35">
      <c r="A409618">
        <v>239981</v>
      </c>
      <c r="B409618">
        <v>371417</v>
      </c>
      <c r="C409618">
        <v>7</v>
      </c>
    </row>
    <row r="409619" spans="1:3" x14ac:dyDescent="0.35">
      <c r="A409619">
        <v>401553</v>
      </c>
      <c r="B409619">
        <v>510993</v>
      </c>
      <c r="C409619">
        <v>7</v>
      </c>
    </row>
    <row r="409620" spans="1:3" x14ac:dyDescent="0.35">
      <c r="A409620">
        <v>514897</v>
      </c>
      <c r="B409620">
        <v>514897</v>
      </c>
      <c r="C409620">
        <v>7</v>
      </c>
    </row>
    <row r="409621" spans="1:3" x14ac:dyDescent="0.35">
      <c r="A409621">
        <v>226160</v>
      </c>
      <c r="B409621">
        <v>77336</v>
      </c>
      <c r="C409621">
        <v>7</v>
      </c>
    </row>
    <row r="409622" spans="1:3" x14ac:dyDescent="0.35">
      <c r="A409622">
        <v>501053</v>
      </c>
      <c r="B409622">
        <v>190728</v>
      </c>
      <c r="C409622">
        <v>7</v>
      </c>
    </row>
    <row r="409623" spans="1:3" x14ac:dyDescent="0.35">
      <c r="A409623">
        <v>203428</v>
      </c>
      <c r="B409623">
        <v>148949</v>
      </c>
      <c r="C409623">
        <v>7</v>
      </c>
    </row>
    <row r="409624" spans="1:3" x14ac:dyDescent="0.35">
      <c r="A409624">
        <v>501053</v>
      </c>
      <c r="B409624">
        <v>100101</v>
      </c>
      <c r="C409624">
        <v>7</v>
      </c>
    </row>
    <row r="409625" spans="1:3" x14ac:dyDescent="0.35">
      <c r="A409625">
        <v>515267</v>
      </c>
      <c r="B409625">
        <v>10928</v>
      </c>
      <c r="C409625">
        <v>7</v>
      </c>
    </row>
    <row r="409626" spans="1:3" x14ac:dyDescent="0.35">
      <c r="A409626">
        <v>441480</v>
      </c>
      <c r="B409626">
        <v>452506</v>
      </c>
      <c r="C409626">
        <v>7</v>
      </c>
    </row>
    <row r="409627" spans="1:3" x14ac:dyDescent="0.35">
      <c r="A409627">
        <v>10165</v>
      </c>
      <c r="B409627">
        <v>218671</v>
      </c>
      <c r="C409627">
        <v>7</v>
      </c>
    </row>
    <row r="409628" spans="1:3" x14ac:dyDescent="0.35">
      <c r="A409628">
        <v>30792</v>
      </c>
      <c r="B409628">
        <v>486862</v>
      </c>
      <c r="C409628">
        <v>7</v>
      </c>
    </row>
    <row r="409629" spans="1:3" x14ac:dyDescent="0.35">
      <c r="A409629">
        <v>515295</v>
      </c>
      <c r="B409629">
        <v>512117</v>
      </c>
      <c r="C409629">
        <v>7</v>
      </c>
    </row>
    <row r="409630" spans="1:3" x14ac:dyDescent="0.35">
      <c r="A409630">
        <v>330392</v>
      </c>
      <c r="B409630">
        <v>416676</v>
      </c>
      <c r="C409630">
        <v>7</v>
      </c>
    </row>
    <row r="409631" spans="1:3" x14ac:dyDescent="0.35">
      <c r="A409631">
        <v>506603</v>
      </c>
      <c r="B409631">
        <v>375700</v>
      </c>
      <c r="C409631">
        <v>7</v>
      </c>
    </row>
    <row r="409632" spans="1:3" x14ac:dyDescent="0.35">
      <c r="A409632">
        <v>510662</v>
      </c>
      <c r="B409632">
        <v>481342</v>
      </c>
      <c r="C409632">
        <v>7</v>
      </c>
    </row>
    <row r="409633" spans="1:3" x14ac:dyDescent="0.35">
      <c r="A409633">
        <v>376040</v>
      </c>
      <c r="B409633">
        <v>165370</v>
      </c>
      <c r="C409633">
        <v>7</v>
      </c>
    </row>
    <row r="409634" spans="1:3" x14ac:dyDescent="0.35">
      <c r="A409634">
        <v>515302</v>
      </c>
      <c r="B409634">
        <v>125659</v>
      </c>
      <c r="C409634">
        <v>7</v>
      </c>
    </row>
    <row r="409635" spans="1:3" x14ac:dyDescent="0.35">
      <c r="A409635">
        <v>515305</v>
      </c>
      <c r="B409635">
        <v>337328</v>
      </c>
      <c r="C409635">
        <v>7</v>
      </c>
    </row>
    <row r="409636" spans="1:3" x14ac:dyDescent="0.35">
      <c r="A409636">
        <v>10165</v>
      </c>
      <c r="B409636">
        <v>515299</v>
      </c>
      <c r="C409636">
        <v>7</v>
      </c>
    </row>
    <row r="409637" spans="1:3" x14ac:dyDescent="0.35">
      <c r="A409637">
        <v>514834</v>
      </c>
      <c r="B409637">
        <v>514834</v>
      </c>
      <c r="C409637">
        <v>7</v>
      </c>
    </row>
    <row r="409638" spans="1:3" x14ac:dyDescent="0.35">
      <c r="A409638">
        <v>137786</v>
      </c>
      <c r="B409638">
        <v>515312</v>
      </c>
      <c r="C409638">
        <v>7</v>
      </c>
    </row>
    <row r="409639" spans="1:3" x14ac:dyDescent="0.35">
      <c r="A409639">
        <v>515318</v>
      </c>
      <c r="B409639">
        <v>428634</v>
      </c>
      <c r="C409639">
        <v>7</v>
      </c>
    </row>
    <row r="409640" spans="1:3" x14ac:dyDescent="0.35">
      <c r="A409640">
        <v>137786</v>
      </c>
      <c r="B409640">
        <v>515308</v>
      </c>
      <c r="C409640">
        <v>7</v>
      </c>
    </row>
    <row r="409641" spans="1:3" x14ac:dyDescent="0.35">
      <c r="A409641">
        <v>209401</v>
      </c>
      <c r="B409641">
        <v>114228</v>
      </c>
      <c r="C409641">
        <v>7</v>
      </c>
    </row>
    <row r="409642" spans="1:3" x14ac:dyDescent="0.35">
      <c r="A409642">
        <v>494249</v>
      </c>
      <c r="B409642">
        <v>94957</v>
      </c>
      <c r="C409642">
        <v>7</v>
      </c>
    </row>
    <row r="409643" spans="1:3" x14ac:dyDescent="0.35">
      <c r="A409643">
        <v>515326</v>
      </c>
      <c r="B409643">
        <v>465678</v>
      </c>
      <c r="C409643">
        <v>7</v>
      </c>
    </row>
    <row r="409644" spans="1:3" x14ac:dyDescent="0.35">
      <c r="A409644">
        <v>515308</v>
      </c>
      <c r="B409644">
        <v>515308</v>
      </c>
      <c r="C409644">
        <v>7</v>
      </c>
    </row>
    <row r="409645" spans="1:3" x14ac:dyDescent="0.35">
      <c r="A409645">
        <v>500193</v>
      </c>
      <c r="B409645">
        <v>504065</v>
      </c>
      <c r="C409645">
        <v>7</v>
      </c>
    </row>
    <row r="409646" spans="1:3" x14ac:dyDescent="0.35">
      <c r="A409646">
        <v>117986</v>
      </c>
      <c r="B409646">
        <v>13522</v>
      </c>
      <c r="C409646">
        <v>7</v>
      </c>
    </row>
    <row r="409647" spans="1:3" x14ac:dyDescent="0.35">
      <c r="A409647">
        <v>500193</v>
      </c>
      <c r="B409647">
        <v>514810</v>
      </c>
      <c r="C409647">
        <v>7</v>
      </c>
    </row>
    <row r="409648" spans="1:3" x14ac:dyDescent="0.35">
      <c r="A409648">
        <v>500193</v>
      </c>
      <c r="B409648">
        <v>101936</v>
      </c>
      <c r="C409648">
        <v>7</v>
      </c>
    </row>
    <row r="409649" spans="1:3" x14ac:dyDescent="0.35">
      <c r="A409649">
        <v>390066</v>
      </c>
      <c r="B409649">
        <v>160241</v>
      </c>
      <c r="C409649">
        <v>7</v>
      </c>
    </row>
    <row r="409650" spans="1:3" x14ac:dyDescent="0.35">
      <c r="A409650">
        <v>150688</v>
      </c>
      <c r="B409650">
        <v>148414</v>
      </c>
      <c r="C409650">
        <v>7</v>
      </c>
    </row>
    <row r="409651" spans="1:3" x14ac:dyDescent="0.35">
      <c r="A409651">
        <v>30792</v>
      </c>
      <c r="B409651">
        <v>515308</v>
      </c>
      <c r="C409651">
        <v>7</v>
      </c>
    </row>
    <row r="409652" spans="1:3" x14ac:dyDescent="0.35">
      <c r="A409652">
        <v>10165</v>
      </c>
      <c r="B409652">
        <v>466470</v>
      </c>
      <c r="C409652">
        <v>7</v>
      </c>
    </row>
    <row r="409653" spans="1:3" x14ac:dyDescent="0.35">
      <c r="A409653">
        <v>174557</v>
      </c>
      <c r="B409653">
        <v>239433</v>
      </c>
      <c r="C409653">
        <v>7</v>
      </c>
    </row>
    <row r="409654" spans="1:3" x14ac:dyDescent="0.35">
      <c r="A409654">
        <v>511427</v>
      </c>
      <c r="B409654">
        <v>234871</v>
      </c>
      <c r="C409654">
        <v>7</v>
      </c>
    </row>
    <row r="409655" spans="1:3" x14ac:dyDescent="0.35">
      <c r="A409655">
        <v>515265</v>
      </c>
      <c r="B409655">
        <v>515265</v>
      </c>
      <c r="C409655">
        <v>7</v>
      </c>
    </row>
    <row r="409656" spans="1:3" x14ac:dyDescent="0.35">
      <c r="A409656">
        <v>390066</v>
      </c>
      <c r="B409656">
        <v>514191</v>
      </c>
      <c r="C409656">
        <v>7</v>
      </c>
    </row>
    <row r="409657" spans="1:3" x14ac:dyDescent="0.35">
      <c r="A409657">
        <v>511427</v>
      </c>
      <c r="B409657">
        <v>484437</v>
      </c>
      <c r="C409657">
        <v>7</v>
      </c>
    </row>
    <row r="409658" spans="1:3" x14ac:dyDescent="0.35">
      <c r="A409658">
        <v>340330</v>
      </c>
      <c r="B409658">
        <v>515347</v>
      </c>
      <c r="C409658">
        <v>7</v>
      </c>
    </row>
    <row r="409659" spans="1:3" x14ac:dyDescent="0.35">
      <c r="A409659">
        <v>277295</v>
      </c>
      <c r="B409659">
        <v>515347</v>
      </c>
      <c r="C409659">
        <v>7</v>
      </c>
    </row>
    <row r="409660" spans="1:3" x14ac:dyDescent="0.35">
      <c r="A409660">
        <v>349675</v>
      </c>
      <c r="B409660">
        <v>171565</v>
      </c>
      <c r="C409660">
        <v>7</v>
      </c>
    </row>
    <row r="409661" spans="1:3" x14ac:dyDescent="0.35">
      <c r="A409661">
        <v>515355</v>
      </c>
      <c r="B409661">
        <v>168639</v>
      </c>
      <c r="C409661">
        <v>7</v>
      </c>
    </row>
    <row r="409662" spans="1:3" x14ac:dyDescent="0.35">
      <c r="A409662">
        <v>427317</v>
      </c>
      <c r="B409662">
        <v>417928</v>
      </c>
      <c r="C409662">
        <v>7</v>
      </c>
    </row>
    <row r="409663" spans="1:3" x14ac:dyDescent="0.35">
      <c r="A409663">
        <v>406714</v>
      </c>
      <c r="B409663">
        <v>406714</v>
      </c>
      <c r="C409663">
        <v>7</v>
      </c>
    </row>
    <row r="409664" spans="1:3" x14ac:dyDescent="0.35">
      <c r="A409664">
        <v>148196</v>
      </c>
      <c r="B409664">
        <v>452506</v>
      </c>
      <c r="C409664">
        <v>7</v>
      </c>
    </row>
    <row r="409665" spans="1:3" x14ac:dyDescent="0.35">
      <c r="A409665">
        <v>515360</v>
      </c>
      <c r="B409665">
        <v>326157</v>
      </c>
      <c r="C409665">
        <v>7</v>
      </c>
    </row>
    <row r="409666" spans="1:3" x14ac:dyDescent="0.35">
      <c r="A409666">
        <v>8672</v>
      </c>
      <c r="B409666">
        <v>333001</v>
      </c>
      <c r="C409666">
        <v>7</v>
      </c>
    </row>
    <row r="409667" spans="1:3" x14ac:dyDescent="0.35">
      <c r="A409667">
        <v>390066</v>
      </c>
      <c r="B409667">
        <v>513842</v>
      </c>
      <c r="C409667">
        <v>7</v>
      </c>
    </row>
    <row r="409668" spans="1:3" x14ac:dyDescent="0.35">
      <c r="A409668">
        <v>512532</v>
      </c>
      <c r="B409668">
        <v>5217</v>
      </c>
      <c r="C409668">
        <v>7</v>
      </c>
    </row>
    <row r="409669" spans="1:3" x14ac:dyDescent="0.35">
      <c r="A409669">
        <v>222304</v>
      </c>
      <c r="B409669">
        <v>450035</v>
      </c>
      <c r="C409669">
        <v>7</v>
      </c>
    </row>
    <row r="409670" spans="1:3" x14ac:dyDescent="0.35">
      <c r="A409670">
        <v>515364</v>
      </c>
      <c r="B409670">
        <v>331758</v>
      </c>
      <c r="C409670">
        <v>7</v>
      </c>
    </row>
    <row r="409671" spans="1:3" x14ac:dyDescent="0.35">
      <c r="A409671">
        <v>504096</v>
      </c>
      <c r="B409671">
        <v>90432</v>
      </c>
      <c r="C409671">
        <v>7</v>
      </c>
    </row>
    <row r="409672" spans="1:3" x14ac:dyDescent="0.35">
      <c r="A409672">
        <v>390066</v>
      </c>
      <c r="B409672">
        <v>512401</v>
      </c>
      <c r="C409672">
        <v>7</v>
      </c>
    </row>
    <row r="409673" spans="1:3" x14ac:dyDescent="0.35">
      <c r="A409673">
        <v>504096</v>
      </c>
      <c r="B409673">
        <v>342855</v>
      </c>
      <c r="C409673">
        <v>7</v>
      </c>
    </row>
    <row r="409674" spans="1:3" x14ac:dyDescent="0.35">
      <c r="A409674">
        <v>515068</v>
      </c>
      <c r="B409674">
        <v>155701</v>
      </c>
      <c r="C409674">
        <v>7</v>
      </c>
    </row>
    <row r="409675" spans="1:3" x14ac:dyDescent="0.35">
      <c r="A409675">
        <v>504096</v>
      </c>
      <c r="B409675">
        <v>349658</v>
      </c>
      <c r="C409675">
        <v>7</v>
      </c>
    </row>
    <row r="409676" spans="1:3" x14ac:dyDescent="0.35">
      <c r="A409676">
        <v>390066</v>
      </c>
      <c r="B409676">
        <v>511753</v>
      </c>
      <c r="C409676">
        <v>7</v>
      </c>
    </row>
    <row r="409677" spans="1:3" x14ac:dyDescent="0.35">
      <c r="A409677">
        <v>512177</v>
      </c>
      <c r="B409677">
        <v>515281</v>
      </c>
      <c r="C409677">
        <v>7</v>
      </c>
    </row>
    <row r="409678" spans="1:3" x14ac:dyDescent="0.35">
      <c r="A409678">
        <v>515367</v>
      </c>
      <c r="B409678">
        <v>64606</v>
      </c>
      <c r="C409678">
        <v>7</v>
      </c>
    </row>
    <row r="409679" spans="1:3" x14ac:dyDescent="0.35">
      <c r="A409679">
        <v>222304</v>
      </c>
      <c r="B409679">
        <v>180205</v>
      </c>
      <c r="C409679">
        <v>7</v>
      </c>
    </row>
    <row r="409680" spans="1:3" x14ac:dyDescent="0.35">
      <c r="A409680">
        <v>515381</v>
      </c>
      <c r="B409680">
        <v>155701</v>
      </c>
      <c r="C409680">
        <v>7</v>
      </c>
    </row>
    <row r="409681" spans="1:3" x14ac:dyDescent="0.35">
      <c r="A409681">
        <v>390066</v>
      </c>
      <c r="B409681">
        <v>511925</v>
      </c>
      <c r="C409681">
        <v>7</v>
      </c>
    </row>
    <row r="409682" spans="1:3" x14ac:dyDescent="0.35">
      <c r="A409682">
        <v>390066</v>
      </c>
      <c r="B409682">
        <v>511925</v>
      </c>
      <c r="C409682">
        <v>7</v>
      </c>
    </row>
    <row r="409683" spans="1:3" x14ac:dyDescent="0.35">
      <c r="A409683">
        <v>515385</v>
      </c>
      <c r="B409683">
        <v>304729</v>
      </c>
      <c r="C409683">
        <v>7</v>
      </c>
    </row>
    <row r="409684" spans="1:3" x14ac:dyDescent="0.35">
      <c r="A409684">
        <v>512177</v>
      </c>
      <c r="B409684">
        <v>514031</v>
      </c>
      <c r="C409684">
        <v>7</v>
      </c>
    </row>
    <row r="409685" spans="1:3" x14ac:dyDescent="0.35">
      <c r="A409685">
        <v>427317</v>
      </c>
      <c r="B409685">
        <v>515246</v>
      </c>
      <c r="C409685">
        <v>7</v>
      </c>
    </row>
    <row r="409686" spans="1:3" x14ac:dyDescent="0.35">
      <c r="A409686">
        <v>515386</v>
      </c>
      <c r="B409686">
        <v>32573</v>
      </c>
      <c r="C409686">
        <v>7</v>
      </c>
    </row>
    <row r="409687" spans="1:3" x14ac:dyDescent="0.35">
      <c r="A409687">
        <v>515402</v>
      </c>
      <c r="B409687">
        <v>157285</v>
      </c>
      <c r="C409687">
        <v>7</v>
      </c>
    </row>
    <row r="409688" spans="1:3" x14ac:dyDescent="0.35">
      <c r="A409688">
        <v>515401</v>
      </c>
      <c r="B409688">
        <v>259134</v>
      </c>
      <c r="C409688">
        <v>7</v>
      </c>
    </row>
    <row r="409689" spans="1:3" x14ac:dyDescent="0.35">
      <c r="A409689">
        <v>515401</v>
      </c>
      <c r="B409689">
        <v>25609</v>
      </c>
      <c r="C409689">
        <v>7</v>
      </c>
    </row>
    <row r="409690" spans="1:3" x14ac:dyDescent="0.35">
      <c r="A409690">
        <v>363710</v>
      </c>
      <c r="B409690">
        <v>126051</v>
      </c>
      <c r="C409690">
        <v>7</v>
      </c>
    </row>
    <row r="409691" spans="1:3" x14ac:dyDescent="0.35">
      <c r="A409691">
        <v>508390</v>
      </c>
      <c r="B409691">
        <v>515403</v>
      </c>
      <c r="C409691">
        <v>7</v>
      </c>
    </row>
    <row r="409692" spans="1:3" x14ac:dyDescent="0.35">
      <c r="A409692">
        <v>512177</v>
      </c>
      <c r="B409692">
        <v>515414</v>
      </c>
      <c r="C409692">
        <v>7</v>
      </c>
    </row>
    <row r="409693" spans="1:3" x14ac:dyDescent="0.35">
      <c r="A409693">
        <v>128124</v>
      </c>
      <c r="B409693">
        <v>155297</v>
      </c>
      <c r="C409693">
        <v>7</v>
      </c>
    </row>
    <row r="409694" spans="1:3" x14ac:dyDescent="0.35">
      <c r="A409694">
        <v>374428</v>
      </c>
      <c r="B409694">
        <v>515417</v>
      </c>
      <c r="C409694">
        <v>7</v>
      </c>
    </row>
    <row r="409695" spans="1:3" x14ac:dyDescent="0.35">
      <c r="A409695">
        <v>515197</v>
      </c>
      <c r="B409695">
        <v>39411</v>
      </c>
      <c r="C409695">
        <v>7</v>
      </c>
    </row>
    <row r="409696" spans="1:3" x14ac:dyDescent="0.35">
      <c r="A409696">
        <v>273767</v>
      </c>
      <c r="B409696">
        <v>484401</v>
      </c>
      <c r="C409696">
        <v>7</v>
      </c>
    </row>
    <row r="409697" spans="1:3" x14ac:dyDescent="0.35">
      <c r="A409697">
        <v>413143</v>
      </c>
      <c r="B409697">
        <v>464967</v>
      </c>
      <c r="C409697">
        <v>7</v>
      </c>
    </row>
    <row r="409698" spans="1:3" x14ac:dyDescent="0.35">
      <c r="A409698">
        <v>277757</v>
      </c>
      <c r="B409698">
        <v>277757</v>
      </c>
      <c r="C409698">
        <v>7</v>
      </c>
    </row>
    <row r="409699" spans="1:3" x14ac:dyDescent="0.35">
      <c r="A409699">
        <v>515446</v>
      </c>
      <c r="B409699">
        <v>444</v>
      </c>
      <c r="C409699">
        <v>7</v>
      </c>
    </row>
    <row r="409700" spans="1:3" x14ac:dyDescent="0.35">
      <c r="A409700">
        <v>453948</v>
      </c>
      <c r="B409700">
        <v>142425</v>
      </c>
      <c r="C409700">
        <v>7</v>
      </c>
    </row>
    <row r="409701" spans="1:3" x14ac:dyDescent="0.35">
      <c r="A409701">
        <v>515449</v>
      </c>
      <c r="B409701">
        <v>415958</v>
      </c>
      <c r="C409701">
        <v>7</v>
      </c>
    </row>
    <row r="409702" spans="1:3" x14ac:dyDescent="0.35">
      <c r="A409702">
        <v>453919</v>
      </c>
      <c r="B409702">
        <v>96293</v>
      </c>
      <c r="C409702">
        <v>7</v>
      </c>
    </row>
    <row r="409703" spans="1:3" x14ac:dyDescent="0.35">
      <c r="A409703">
        <v>76876</v>
      </c>
      <c r="B409703">
        <v>411332</v>
      </c>
      <c r="C409703">
        <v>7</v>
      </c>
    </row>
    <row r="409704" spans="1:3" x14ac:dyDescent="0.35">
      <c r="A409704">
        <v>508390</v>
      </c>
      <c r="B409704">
        <v>448973</v>
      </c>
      <c r="C409704">
        <v>7</v>
      </c>
    </row>
    <row r="409705" spans="1:3" x14ac:dyDescent="0.35">
      <c r="A409705">
        <v>514302</v>
      </c>
      <c r="B409705">
        <v>514302</v>
      </c>
      <c r="C409705">
        <v>7</v>
      </c>
    </row>
    <row r="409706" spans="1:3" x14ac:dyDescent="0.35">
      <c r="A409706">
        <v>208847</v>
      </c>
      <c r="B409706">
        <v>515460</v>
      </c>
      <c r="C409706">
        <v>7</v>
      </c>
    </row>
    <row r="409707" spans="1:3" x14ac:dyDescent="0.35">
      <c r="A409707">
        <v>495631</v>
      </c>
      <c r="B409707">
        <v>515460</v>
      </c>
      <c r="C409707">
        <v>7</v>
      </c>
    </row>
    <row r="409708" spans="1:3" x14ac:dyDescent="0.35">
      <c r="A409708">
        <v>458082</v>
      </c>
      <c r="B409708">
        <v>448973</v>
      </c>
      <c r="C409708">
        <v>7</v>
      </c>
    </row>
    <row r="409709" spans="1:3" x14ac:dyDescent="0.35">
      <c r="A409709">
        <v>515477</v>
      </c>
      <c r="B409709">
        <v>320901</v>
      </c>
      <c r="C409709">
        <v>7</v>
      </c>
    </row>
    <row r="409710" spans="1:3" x14ac:dyDescent="0.35">
      <c r="A409710">
        <v>512246</v>
      </c>
      <c r="B409710">
        <v>503493</v>
      </c>
      <c r="C409710">
        <v>7</v>
      </c>
    </row>
    <row r="409711" spans="1:3" x14ac:dyDescent="0.35">
      <c r="A409711">
        <v>321646</v>
      </c>
      <c r="B409711">
        <v>515210</v>
      </c>
      <c r="C409711">
        <v>7</v>
      </c>
    </row>
    <row r="409712" spans="1:3" x14ac:dyDescent="0.35">
      <c r="A409712">
        <v>224259</v>
      </c>
      <c r="B409712">
        <v>439402</v>
      </c>
      <c r="C409712">
        <v>7</v>
      </c>
    </row>
    <row r="409713" spans="1:3" x14ac:dyDescent="0.35">
      <c r="A409713">
        <v>151054</v>
      </c>
      <c r="B409713">
        <v>494441</v>
      </c>
      <c r="C409713">
        <v>7</v>
      </c>
    </row>
    <row r="409714" spans="1:3" x14ac:dyDescent="0.35">
      <c r="A409714">
        <v>23133</v>
      </c>
      <c r="B409714">
        <v>293809</v>
      </c>
      <c r="C409714">
        <v>7</v>
      </c>
    </row>
    <row r="409715" spans="1:3" x14ac:dyDescent="0.35">
      <c r="A409715">
        <v>226624</v>
      </c>
      <c r="B409715">
        <v>515451</v>
      </c>
      <c r="C409715">
        <v>7</v>
      </c>
    </row>
    <row r="409716" spans="1:3" x14ac:dyDescent="0.35">
      <c r="A409716">
        <v>23133</v>
      </c>
      <c r="B409716">
        <v>297846</v>
      </c>
      <c r="C409716">
        <v>7</v>
      </c>
    </row>
    <row r="409717" spans="1:3" x14ac:dyDescent="0.35">
      <c r="A409717">
        <v>458082</v>
      </c>
      <c r="B409717">
        <v>494441</v>
      </c>
      <c r="C409717">
        <v>7</v>
      </c>
    </row>
    <row r="409718" spans="1:3" x14ac:dyDescent="0.35">
      <c r="A409718">
        <v>493903</v>
      </c>
      <c r="B409718">
        <v>513935</v>
      </c>
      <c r="C409718">
        <v>7</v>
      </c>
    </row>
    <row r="409719" spans="1:3" x14ac:dyDescent="0.35">
      <c r="A409719">
        <v>515502</v>
      </c>
      <c r="B409719">
        <v>206675</v>
      </c>
      <c r="C409719">
        <v>7</v>
      </c>
    </row>
    <row r="409720" spans="1:3" x14ac:dyDescent="0.35">
      <c r="A409720">
        <v>515501</v>
      </c>
      <c r="B409720">
        <v>249911</v>
      </c>
      <c r="C409720">
        <v>7</v>
      </c>
    </row>
    <row r="409721" spans="1:3" x14ac:dyDescent="0.35">
      <c r="A409721">
        <v>23133</v>
      </c>
      <c r="B409721">
        <v>506110</v>
      </c>
      <c r="C409721">
        <v>7</v>
      </c>
    </row>
    <row r="409722" spans="1:3" x14ac:dyDescent="0.35">
      <c r="A409722">
        <v>490538</v>
      </c>
      <c r="B409722">
        <v>490538</v>
      </c>
      <c r="C409722">
        <v>7</v>
      </c>
    </row>
    <row r="409723" spans="1:3" x14ac:dyDescent="0.35">
      <c r="A409723">
        <v>495631</v>
      </c>
      <c r="B409723">
        <v>495631</v>
      </c>
      <c r="C409723">
        <v>7</v>
      </c>
    </row>
    <row r="409724" spans="1:3" x14ac:dyDescent="0.35">
      <c r="A409724">
        <v>460010</v>
      </c>
      <c r="B409724">
        <v>514638</v>
      </c>
      <c r="C409724">
        <v>7</v>
      </c>
    </row>
    <row r="409725" spans="1:3" x14ac:dyDescent="0.35">
      <c r="A409725">
        <v>23133</v>
      </c>
      <c r="B409725">
        <v>452197</v>
      </c>
      <c r="C409725">
        <v>7</v>
      </c>
    </row>
    <row r="409726" spans="1:3" x14ac:dyDescent="0.35">
      <c r="A409726">
        <v>515515</v>
      </c>
      <c r="B409726">
        <v>113014</v>
      </c>
      <c r="C409726">
        <v>7</v>
      </c>
    </row>
    <row r="409727" spans="1:3" x14ac:dyDescent="0.35">
      <c r="A409727">
        <v>515516</v>
      </c>
      <c r="B409727">
        <v>161601</v>
      </c>
      <c r="C409727">
        <v>7</v>
      </c>
    </row>
    <row r="409728" spans="1:3" x14ac:dyDescent="0.35">
      <c r="A409728">
        <v>426699</v>
      </c>
      <c r="B409728">
        <v>426699</v>
      </c>
      <c r="C409728">
        <v>7</v>
      </c>
    </row>
    <row r="409729" spans="1:3" x14ac:dyDescent="0.35">
      <c r="A409729">
        <v>515502</v>
      </c>
      <c r="B409729">
        <v>477450</v>
      </c>
      <c r="C409729">
        <v>7</v>
      </c>
    </row>
    <row r="409730" spans="1:3" x14ac:dyDescent="0.35">
      <c r="A409730">
        <v>508390</v>
      </c>
      <c r="B409730">
        <v>477450</v>
      </c>
      <c r="C409730">
        <v>7</v>
      </c>
    </row>
    <row r="409731" spans="1:3" x14ac:dyDescent="0.35">
      <c r="A409731">
        <v>372702</v>
      </c>
      <c r="B409731">
        <v>491844</v>
      </c>
      <c r="C409731">
        <v>7</v>
      </c>
    </row>
    <row r="409732" spans="1:3" x14ac:dyDescent="0.35">
      <c r="A409732">
        <v>512337</v>
      </c>
      <c r="B409732">
        <v>427128</v>
      </c>
      <c r="C409732">
        <v>7</v>
      </c>
    </row>
    <row r="409733" spans="1:3" x14ac:dyDescent="0.35">
      <c r="A409733">
        <v>25836</v>
      </c>
      <c r="B409733">
        <v>46429</v>
      </c>
      <c r="C409733">
        <v>7</v>
      </c>
    </row>
    <row r="409734" spans="1:3" x14ac:dyDescent="0.35">
      <c r="A409734">
        <v>515531</v>
      </c>
      <c r="B409734">
        <v>384855</v>
      </c>
      <c r="C409734">
        <v>7</v>
      </c>
    </row>
    <row r="409735" spans="1:3" x14ac:dyDescent="0.35">
      <c r="A409735">
        <v>300121</v>
      </c>
      <c r="B409735">
        <v>235752</v>
      </c>
      <c r="C409735">
        <v>7</v>
      </c>
    </row>
    <row r="409736" spans="1:3" x14ac:dyDescent="0.35">
      <c r="A409736">
        <v>340906</v>
      </c>
      <c r="B409736">
        <v>6845</v>
      </c>
      <c r="C409736">
        <v>7</v>
      </c>
    </row>
    <row r="409737" spans="1:3" x14ac:dyDescent="0.35">
      <c r="A409737">
        <v>515538</v>
      </c>
      <c r="B409737">
        <v>15813</v>
      </c>
      <c r="C409737">
        <v>7</v>
      </c>
    </row>
    <row r="409738" spans="1:3" x14ac:dyDescent="0.35">
      <c r="A409738">
        <v>452524</v>
      </c>
      <c r="B409738">
        <v>207018</v>
      </c>
      <c r="C409738">
        <v>7</v>
      </c>
    </row>
    <row r="409739" spans="1:3" x14ac:dyDescent="0.35">
      <c r="A409739">
        <v>174735</v>
      </c>
      <c r="B409739">
        <v>279433</v>
      </c>
      <c r="C409739">
        <v>7</v>
      </c>
    </row>
    <row r="409740" spans="1:3" x14ac:dyDescent="0.35">
      <c r="A409740">
        <v>81351</v>
      </c>
      <c r="B409740">
        <v>77562</v>
      </c>
      <c r="C409740">
        <v>7</v>
      </c>
    </row>
    <row r="409741" spans="1:3" x14ac:dyDescent="0.35">
      <c r="A409741">
        <v>440356</v>
      </c>
      <c r="B409741">
        <v>385861</v>
      </c>
      <c r="C409741">
        <v>7</v>
      </c>
    </row>
    <row r="409742" spans="1:3" x14ac:dyDescent="0.35">
      <c r="A409742">
        <v>515543</v>
      </c>
      <c r="B409742">
        <v>279433</v>
      </c>
      <c r="C409742">
        <v>7</v>
      </c>
    </row>
    <row r="409743" spans="1:3" x14ac:dyDescent="0.35">
      <c r="A409743">
        <v>447369</v>
      </c>
      <c r="B409743">
        <v>47068</v>
      </c>
      <c r="C409743">
        <v>7</v>
      </c>
    </row>
    <row r="409744" spans="1:3" x14ac:dyDescent="0.35">
      <c r="A409744">
        <v>508390</v>
      </c>
      <c r="B409744">
        <v>515548</v>
      </c>
      <c r="C409744">
        <v>7</v>
      </c>
    </row>
    <row r="409745" spans="1:3" x14ac:dyDescent="0.35">
      <c r="A409745">
        <v>515553</v>
      </c>
      <c r="B409745">
        <v>95226</v>
      </c>
      <c r="C409745">
        <v>7</v>
      </c>
    </row>
    <row r="409746" spans="1:3" x14ac:dyDescent="0.35">
      <c r="A409746">
        <v>290367</v>
      </c>
      <c r="B409746">
        <v>515530</v>
      </c>
      <c r="C409746">
        <v>7</v>
      </c>
    </row>
    <row r="409747" spans="1:3" x14ac:dyDescent="0.35">
      <c r="A409747">
        <v>515555</v>
      </c>
      <c r="B409747">
        <v>153649</v>
      </c>
      <c r="C409747">
        <v>7</v>
      </c>
    </row>
    <row r="409748" spans="1:3" x14ac:dyDescent="0.35">
      <c r="A409748">
        <v>506601</v>
      </c>
      <c r="B409748">
        <v>466470</v>
      </c>
      <c r="C409748">
        <v>7</v>
      </c>
    </row>
    <row r="409749" spans="1:3" x14ac:dyDescent="0.35">
      <c r="A409749">
        <v>515451</v>
      </c>
      <c r="B409749">
        <v>515451</v>
      </c>
      <c r="C409749">
        <v>7</v>
      </c>
    </row>
    <row r="409750" spans="1:3" x14ac:dyDescent="0.35">
      <c r="A409750">
        <v>23133</v>
      </c>
      <c r="B409750">
        <v>515554</v>
      </c>
      <c r="C409750">
        <v>7</v>
      </c>
    </row>
    <row r="409751" spans="1:3" x14ac:dyDescent="0.35">
      <c r="A409751">
        <v>515530</v>
      </c>
      <c r="B409751">
        <v>515521</v>
      </c>
      <c r="C409751">
        <v>7</v>
      </c>
    </row>
    <row r="409752" spans="1:3" x14ac:dyDescent="0.35">
      <c r="A409752">
        <v>515566</v>
      </c>
      <c r="B409752">
        <v>157405</v>
      </c>
      <c r="C409752">
        <v>7</v>
      </c>
    </row>
    <row r="409753" spans="1:3" x14ac:dyDescent="0.35">
      <c r="A409753">
        <v>147087</v>
      </c>
      <c r="B409753">
        <v>83820</v>
      </c>
      <c r="C409753">
        <v>7</v>
      </c>
    </row>
    <row r="409754" spans="1:3" x14ac:dyDescent="0.35">
      <c r="A409754">
        <v>205398</v>
      </c>
      <c r="B409754">
        <v>209404</v>
      </c>
      <c r="C409754">
        <v>7</v>
      </c>
    </row>
    <row r="409755" spans="1:3" x14ac:dyDescent="0.35">
      <c r="A409755">
        <v>515480</v>
      </c>
      <c r="B409755">
        <v>515480</v>
      </c>
      <c r="C409755">
        <v>7</v>
      </c>
    </row>
    <row r="409756" spans="1:3" x14ac:dyDescent="0.35">
      <c r="A409756">
        <v>369115</v>
      </c>
      <c r="B409756">
        <v>511450</v>
      </c>
      <c r="C409756">
        <v>7</v>
      </c>
    </row>
    <row r="409757" spans="1:3" x14ac:dyDescent="0.35">
      <c r="A409757">
        <v>167207</v>
      </c>
      <c r="B409757">
        <v>459756</v>
      </c>
      <c r="C409757">
        <v>7</v>
      </c>
    </row>
    <row r="409758" spans="1:3" x14ac:dyDescent="0.35">
      <c r="A409758">
        <v>372702</v>
      </c>
      <c r="B409758">
        <v>68885</v>
      </c>
      <c r="C409758">
        <v>7</v>
      </c>
    </row>
    <row r="409759" spans="1:3" x14ac:dyDescent="0.35">
      <c r="A409759">
        <v>369115</v>
      </c>
      <c r="B409759">
        <v>68885</v>
      </c>
      <c r="C409759">
        <v>7</v>
      </c>
    </row>
    <row r="409760" spans="1:3" x14ac:dyDescent="0.35">
      <c r="A409760">
        <v>515530</v>
      </c>
      <c r="B409760">
        <v>285900</v>
      </c>
      <c r="C409760">
        <v>7</v>
      </c>
    </row>
    <row r="409761" spans="1:3" x14ac:dyDescent="0.35">
      <c r="A409761">
        <v>372702</v>
      </c>
      <c r="B409761">
        <v>311526</v>
      </c>
      <c r="C409761">
        <v>7</v>
      </c>
    </row>
    <row r="409762" spans="1:3" x14ac:dyDescent="0.35">
      <c r="A409762">
        <v>477450</v>
      </c>
      <c r="B409762">
        <v>477450</v>
      </c>
      <c r="C409762">
        <v>7</v>
      </c>
    </row>
    <row r="409763" spans="1:3" x14ac:dyDescent="0.35">
      <c r="A409763">
        <v>508390</v>
      </c>
      <c r="B409763">
        <v>389281</v>
      </c>
      <c r="C409763">
        <v>7</v>
      </c>
    </row>
    <row r="409764" spans="1:3" x14ac:dyDescent="0.35">
      <c r="A409764">
        <v>515530</v>
      </c>
      <c r="B409764">
        <v>389281</v>
      </c>
      <c r="C409764">
        <v>7</v>
      </c>
    </row>
    <row r="409765" spans="1:3" x14ac:dyDescent="0.35">
      <c r="A409765">
        <v>195953</v>
      </c>
      <c r="B409765">
        <v>440601</v>
      </c>
      <c r="C409765">
        <v>7</v>
      </c>
    </row>
    <row r="409766" spans="1:3" x14ac:dyDescent="0.35">
      <c r="A409766">
        <v>504096</v>
      </c>
      <c r="B409766">
        <v>4627</v>
      </c>
      <c r="C409766">
        <v>7</v>
      </c>
    </row>
    <row r="409767" spans="1:3" x14ac:dyDescent="0.35">
      <c r="A409767">
        <v>83283</v>
      </c>
      <c r="B409767">
        <v>80722</v>
      </c>
      <c r="C409767">
        <v>7</v>
      </c>
    </row>
    <row r="409768" spans="1:3" x14ac:dyDescent="0.35">
      <c r="A409768">
        <v>44077</v>
      </c>
      <c r="B409768">
        <v>944</v>
      </c>
      <c r="C409768">
        <v>7</v>
      </c>
    </row>
    <row r="409769" spans="1:3" x14ac:dyDescent="0.35">
      <c r="A409769">
        <v>94136</v>
      </c>
      <c r="B409769">
        <v>80722</v>
      </c>
      <c r="C409769">
        <v>7</v>
      </c>
    </row>
    <row r="409770" spans="1:3" x14ac:dyDescent="0.35">
      <c r="A409770">
        <v>515602</v>
      </c>
      <c r="B409770">
        <v>156447</v>
      </c>
      <c r="C409770">
        <v>7</v>
      </c>
    </row>
    <row r="409771" spans="1:3" x14ac:dyDescent="0.35">
      <c r="A409771">
        <v>368180</v>
      </c>
      <c r="B409771">
        <v>428410</v>
      </c>
      <c r="C409771">
        <v>7</v>
      </c>
    </row>
    <row r="409772" spans="1:3" x14ac:dyDescent="0.35">
      <c r="A409772">
        <v>260848</v>
      </c>
      <c r="B409772">
        <v>210736</v>
      </c>
      <c r="C409772">
        <v>7</v>
      </c>
    </row>
    <row r="409773" spans="1:3" x14ac:dyDescent="0.35">
      <c r="A409773">
        <v>23133</v>
      </c>
      <c r="B409773">
        <v>332544</v>
      </c>
      <c r="C409773">
        <v>7</v>
      </c>
    </row>
    <row r="409774" spans="1:3" x14ac:dyDescent="0.35">
      <c r="A409774">
        <v>307878</v>
      </c>
      <c r="B409774">
        <v>334048</v>
      </c>
      <c r="C409774">
        <v>7</v>
      </c>
    </row>
    <row r="409775" spans="1:3" x14ac:dyDescent="0.35">
      <c r="A409775">
        <v>515624</v>
      </c>
      <c r="B409775">
        <v>91234</v>
      </c>
      <c r="C409775">
        <v>7</v>
      </c>
    </row>
    <row r="409776" spans="1:3" x14ac:dyDescent="0.35">
      <c r="A409776">
        <v>504096</v>
      </c>
      <c r="B409776">
        <v>141806</v>
      </c>
      <c r="C409776">
        <v>7</v>
      </c>
    </row>
    <row r="409777" spans="1:3" x14ac:dyDescent="0.35">
      <c r="A409777">
        <v>506601</v>
      </c>
      <c r="B409777">
        <v>141794</v>
      </c>
      <c r="C409777">
        <v>7</v>
      </c>
    </row>
    <row r="409778" spans="1:3" x14ac:dyDescent="0.35">
      <c r="A409778">
        <v>23133</v>
      </c>
      <c r="B409778">
        <v>162195</v>
      </c>
      <c r="C409778">
        <v>7</v>
      </c>
    </row>
    <row r="409779" spans="1:3" x14ac:dyDescent="0.35">
      <c r="A409779">
        <v>407983</v>
      </c>
      <c r="B409779">
        <v>515612</v>
      </c>
      <c r="C409779">
        <v>7</v>
      </c>
    </row>
    <row r="409780" spans="1:3" x14ac:dyDescent="0.35">
      <c r="A409780">
        <v>245460</v>
      </c>
      <c r="B409780">
        <v>493903</v>
      </c>
      <c r="C409780">
        <v>7</v>
      </c>
    </row>
    <row r="409781" spans="1:3" x14ac:dyDescent="0.35">
      <c r="A409781">
        <v>94136</v>
      </c>
      <c r="B409781">
        <v>515626</v>
      </c>
      <c r="C409781">
        <v>7</v>
      </c>
    </row>
    <row r="409782" spans="1:3" x14ac:dyDescent="0.35">
      <c r="A409782">
        <v>147130</v>
      </c>
      <c r="B409782">
        <v>227386</v>
      </c>
      <c r="C409782">
        <v>7</v>
      </c>
    </row>
    <row r="409783" spans="1:3" x14ac:dyDescent="0.35">
      <c r="A409783">
        <v>482768</v>
      </c>
      <c r="B409783">
        <v>168069</v>
      </c>
      <c r="C409783">
        <v>7</v>
      </c>
    </row>
    <row r="409784" spans="1:3" x14ac:dyDescent="0.35">
      <c r="A409784">
        <v>264103</v>
      </c>
      <c r="B409784">
        <v>180163</v>
      </c>
      <c r="C409784">
        <v>7</v>
      </c>
    </row>
    <row r="409785" spans="1:3" x14ac:dyDescent="0.35">
      <c r="A409785">
        <v>186942</v>
      </c>
      <c r="B409785">
        <v>51175</v>
      </c>
      <c r="C409785">
        <v>7</v>
      </c>
    </row>
    <row r="409786" spans="1:3" x14ac:dyDescent="0.35">
      <c r="A409786">
        <v>240375</v>
      </c>
      <c r="B409786">
        <v>5872</v>
      </c>
      <c r="C409786">
        <v>7</v>
      </c>
    </row>
    <row r="409787" spans="1:3" x14ac:dyDescent="0.35">
      <c r="A409787">
        <v>431844</v>
      </c>
      <c r="B409787">
        <v>48103</v>
      </c>
      <c r="C409787">
        <v>7</v>
      </c>
    </row>
    <row r="409788" spans="1:3" x14ac:dyDescent="0.35">
      <c r="A409788">
        <v>452524</v>
      </c>
      <c r="B409788">
        <v>200836</v>
      </c>
      <c r="C409788">
        <v>7</v>
      </c>
    </row>
    <row r="409789" spans="1:3" x14ac:dyDescent="0.35">
      <c r="A409789">
        <v>515652</v>
      </c>
      <c r="B409789">
        <v>499253</v>
      </c>
      <c r="C409789">
        <v>7</v>
      </c>
    </row>
    <row r="409790" spans="1:3" x14ac:dyDescent="0.35">
      <c r="A409790">
        <v>515654</v>
      </c>
      <c r="B409790">
        <v>856</v>
      </c>
      <c r="C409790">
        <v>7</v>
      </c>
    </row>
    <row r="409791" spans="1:3" x14ac:dyDescent="0.35">
      <c r="A409791">
        <v>515655</v>
      </c>
      <c r="B409791">
        <v>81192</v>
      </c>
      <c r="C409791">
        <v>7</v>
      </c>
    </row>
    <row r="409792" spans="1:3" x14ac:dyDescent="0.35">
      <c r="A409792">
        <v>76571</v>
      </c>
      <c r="B409792">
        <v>515635</v>
      </c>
      <c r="C409792">
        <v>7</v>
      </c>
    </row>
    <row r="409793" spans="1:3" x14ac:dyDescent="0.35">
      <c r="A409793">
        <v>2293</v>
      </c>
      <c r="B409793">
        <v>2293</v>
      </c>
      <c r="C409793">
        <v>7</v>
      </c>
    </row>
    <row r="409794" spans="1:3" x14ac:dyDescent="0.35">
      <c r="A409794">
        <v>515530</v>
      </c>
      <c r="B409794">
        <v>120633</v>
      </c>
      <c r="C409794">
        <v>7</v>
      </c>
    </row>
    <row r="409795" spans="1:3" x14ac:dyDescent="0.35">
      <c r="A409795">
        <v>515657</v>
      </c>
      <c r="B409795">
        <v>178051</v>
      </c>
      <c r="C409795">
        <v>7</v>
      </c>
    </row>
    <row r="409796" spans="1:3" x14ac:dyDescent="0.35">
      <c r="A409796">
        <v>515530</v>
      </c>
      <c r="B409796">
        <v>515634</v>
      </c>
      <c r="C409796">
        <v>7</v>
      </c>
    </row>
    <row r="409797" spans="1:3" x14ac:dyDescent="0.35">
      <c r="A409797">
        <v>437492</v>
      </c>
      <c r="B409797">
        <v>140748</v>
      </c>
      <c r="C409797">
        <v>7</v>
      </c>
    </row>
    <row r="409798" spans="1:3" x14ac:dyDescent="0.35">
      <c r="A409798">
        <v>74194</v>
      </c>
      <c r="B409798">
        <v>408730</v>
      </c>
      <c r="C409798">
        <v>7</v>
      </c>
    </row>
    <row r="409799" spans="1:3" x14ac:dyDescent="0.35">
      <c r="A409799">
        <v>250950</v>
      </c>
      <c r="B409799">
        <v>856</v>
      </c>
      <c r="C409799">
        <v>7</v>
      </c>
    </row>
    <row r="409800" spans="1:3" x14ac:dyDescent="0.35">
      <c r="A409800">
        <v>441480</v>
      </c>
      <c r="B409800">
        <v>41696</v>
      </c>
      <c r="C409800">
        <v>7</v>
      </c>
    </row>
    <row r="409801" spans="1:3" x14ac:dyDescent="0.35">
      <c r="A409801">
        <v>458082</v>
      </c>
      <c r="B409801">
        <v>515635</v>
      </c>
      <c r="C409801">
        <v>7</v>
      </c>
    </row>
    <row r="409802" spans="1:3" x14ac:dyDescent="0.35">
      <c r="A409802">
        <v>23133</v>
      </c>
      <c r="B409802">
        <v>4762</v>
      </c>
      <c r="C409802">
        <v>7</v>
      </c>
    </row>
    <row r="409803" spans="1:3" x14ac:dyDescent="0.35">
      <c r="A409803">
        <v>23133</v>
      </c>
      <c r="B409803">
        <v>134580</v>
      </c>
      <c r="C409803">
        <v>7</v>
      </c>
    </row>
    <row r="409804" spans="1:3" x14ac:dyDescent="0.35">
      <c r="A409804">
        <v>366986</v>
      </c>
      <c r="B409804">
        <v>230341</v>
      </c>
      <c r="C409804">
        <v>7</v>
      </c>
    </row>
    <row r="409805" spans="1:3" x14ac:dyDescent="0.35">
      <c r="A409805">
        <v>506601</v>
      </c>
      <c r="B409805">
        <v>515808</v>
      </c>
      <c r="C409805">
        <v>7</v>
      </c>
    </row>
    <row r="409806" spans="1:3" x14ac:dyDescent="0.35">
      <c r="A409806">
        <v>75830</v>
      </c>
      <c r="B409806">
        <v>515808</v>
      </c>
      <c r="C409806">
        <v>7</v>
      </c>
    </row>
    <row r="409807" spans="1:3" x14ac:dyDescent="0.35">
      <c r="A409807">
        <v>129183</v>
      </c>
      <c r="B409807">
        <v>515636</v>
      </c>
      <c r="C409807">
        <v>7</v>
      </c>
    </row>
    <row r="409808" spans="1:3" x14ac:dyDescent="0.35">
      <c r="A409808">
        <v>208847</v>
      </c>
      <c r="B409808">
        <v>156554</v>
      </c>
      <c r="C409808">
        <v>7</v>
      </c>
    </row>
    <row r="409809" spans="1:3" x14ac:dyDescent="0.35">
      <c r="A409809">
        <v>458082</v>
      </c>
      <c r="B409809">
        <v>230341</v>
      </c>
      <c r="C409809">
        <v>7</v>
      </c>
    </row>
    <row r="409810" spans="1:3" x14ac:dyDescent="0.35">
      <c r="A409810">
        <v>158032</v>
      </c>
      <c r="B409810">
        <v>158032</v>
      </c>
      <c r="C409810">
        <v>7</v>
      </c>
    </row>
    <row r="409811" spans="1:3" x14ac:dyDescent="0.35">
      <c r="A409811">
        <v>515565</v>
      </c>
      <c r="B409811">
        <v>515565</v>
      </c>
      <c r="C409811">
        <v>7</v>
      </c>
    </row>
    <row r="409812" spans="1:3" x14ac:dyDescent="0.35">
      <c r="A409812">
        <v>89367</v>
      </c>
      <c r="B409812">
        <v>64408</v>
      </c>
      <c r="C409812">
        <v>7</v>
      </c>
    </row>
    <row r="409813" spans="1:3" x14ac:dyDescent="0.35">
      <c r="A409813">
        <v>310267</v>
      </c>
      <c r="B409813">
        <v>515387</v>
      </c>
      <c r="C409813">
        <v>7</v>
      </c>
    </row>
    <row r="409814" spans="1:3" x14ac:dyDescent="0.35">
      <c r="A409814">
        <v>515068</v>
      </c>
      <c r="B409814">
        <v>105349</v>
      </c>
      <c r="C409814">
        <v>7</v>
      </c>
    </row>
    <row r="409815" spans="1:3" x14ac:dyDescent="0.35">
      <c r="A409815">
        <v>514400</v>
      </c>
      <c r="B409815">
        <v>485838</v>
      </c>
      <c r="C409815">
        <v>7</v>
      </c>
    </row>
    <row r="409816" spans="1:3" x14ac:dyDescent="0.35">
      <c r="A409816">
        <v>20444</v>
      </c>
      <c r="B409816">
        <v>511552</v>
      </c>
      <c r="C409816">
        <v>7</v>
      </c>
    </row>
    <row r="409817" spans="1:3" x14ac:dyDescent="0.35">
      <c r="A409817">
        <v>253286</v>
      </c>
      <c r="B409817">
        <v>253286</v>
      </c>
      <c r="C409817">
        <v>7</v>
      </c>
    </row>
    <row r="409818" spans="1:3" x14ac:dyDescent="0.35">
      <c r="A409818">
        <v>515711</v>
      </c>
      <c r="B409818">
        <v>316085</v>
      </c>
      <c r="C409818">
        <v>7</v>
      </c>
    </row>
    <row r="409819" spans="1:3" x14ac:dyDescent="0.35">
      <c r="A409819">
        <v>170233</v>
      </c>
      <c r="B409819">
        <v>515700</v>
      </c>
      <c r="C409819">
        <v>7</v>
      </c>
    </row>
    <row r="409820" spans="1:3" x14ac:dyDescent="0.35">
      <c r="A409820">
        <v>94136</v>
      </c>
      <c r="B409820">
        <v>98784</v>
      </c>
      <c r="C409820">
        <v>7</v>
      </c>
    </row>
    <row r="409821" spans="1:3" x14ac:dyDescent="0.35">
      <c r="A409821">
        <v>133256</v>
      </c>
      <c r="B409821">
        <v>281818</v>
      </c>
      <c r="C409821">
        <v>7</v>
      </c>
    </row>
    <row r="409822" spans="1:3" x14ac:dyDescent="0.35">
      <c r="A409822">
        <v>376602</v>
      </c>
      <c r="B409822">
        <v>515715</v>
      </c>
      <c r="C409822">
        <v>7</v>
      </c>
    </row>
    <row r="409823" spans="1:3" x14ac:dyDescent="0.35">
      <c r="A409823">
        <v>107753</v>
      </c>
      <c r="B409823">
        <v>511552</v>
      </c>
      <c r="C409823">
        <v>7</v>
      </c>
    </row>
    <row r="409824" spans="1:3" x14ac:dyDescent="0.35">
      <c r="A409824">
        <v>504756</v>
      </c>
      <c r="B409824">
        <v>389430</v>
      </c>
      <c r="C409824">
        <v>7</v>
      </c>
    </row>
    <row r="409825" spans="1:3" x14ac:dyDescent="0.35">
      <c r="A409825">
        <v>129959</v>
      </c>
      <c r="B409825">
        <v>360116</v>
      </c>
      <c r="C409825">
        <v>7</v>
      </c>
    </row>
    <row r="409826" spans="1:3" x14ac:dyDescent="0.35">
      <c r="A409826">
        <v>515502</v>
      </c>
      <c r="B409826">
        <v>515717</v>
      </c>
      <c r="C409826">
        <v>7</v>
      </c>
    </row>
    <row r="409827" spans="1:3" x14ac:dyDescent="0.35">
      <c r="A409827">
        <v>273922</v>
      </c>
      <c r="B409827">
        <v>50975</v>
      </c>
      <c r="C409827">
        <v>7</v>
      </c>
    </row>
    <row r="409828" spans="1:3" x14ac:dyDescent="0.35">
      <c r="A409828">
        <v>514400</v>
      </c>
      <c r="B409828">
        <v>515709</v>
      </c>
      <c r="C409828">
        <v>7</v>
      </c>
    </row>
    <row r="409829" spans="1:3" x14ac:dyDescent="0.35">
      <c r="A409829">
        <v>515295</v>
      </c>
      <c r="B409829">
        <v>2763</v>
      </c>
      <c r="C409829">
        <v>7</v>
      </c>
    </row>
    <row r="409830" spans="1:3" x14ac:dyDescent="0.35">
      <c r="A409830">
        <v>150688</v>
      </c>
      <c r="B409830">
        <v>206912</v>
      </c>
      <c r="C409830">
        <v>7</v>
      </c>
    </row>
    <row r="409831" spans="1:3" x14ac:dyDescent="0.35">
      <c r="A409831">
        <v>38668</v>
      </c>
      <c r="B409831">
        <v>38668</v>
      </c>
      <c r="C409831">
        <v>7</v>
      </c>
    </row>
    <row r="409832" spans="1:3" x14ac:dyDescent="0.35">
      <c r="A409832">
        <v>401839</v>
      </c>
      <c r="B409832">
        <v>515719</v>
      </c>
      <c r="C409832">
        <v>7</v>
      </c>
    </row>
    <row r="409833" spans="1:3" x14ac:dyDescent="0.35">
      <c r="A409833">
        <v>95717</v>
      </c>
      <c r="B409833">
        <v>41794</v>
      </c>
      <c r="C409833">
        <v>7</v>
      </c>
    </row>
    <row r="409834" spans="1:3" x14ac:dyDescent="0.35">
      <c r="A409834">
        <v>303373</v>
      </c>
      <c r="B409834">
        <v>148516</v>
      </c>
      <c r="C409834">
        <v>7</v>
      </c>
    </row>
    <row r="409835" spans="1:3" x14ac:dyDescent="0.35">
      <c r="A409835">
        <v>515742</v>
      </c>
      <c r="B409835">
        <v>155297</v>
      </c>
      <c r="C409835">
        <v>7</v>
      </c>
    </row>
    <row r="409836" spans="1:3" x14ac:dyDescent="0.35">
      <c r="A409836">
        <v>515750</v>
      </c>
      <c r="B409836">
        <v>91234</v>
      </c>
      <c r="C409836">
        <v>7</v>
      </c>
    </row>
    <row r="409837" spans="1:3" x14ac:dyDescent="0.35">
      <c r="A409837">
        <v>167288</v>
      </c>
      <c r="B409837">
        <v>17178</v>
      </c>
      <c r="C409837">
        <v>7</v>
      </c>
    </row>
    <row r="409838" spans="1:3" x14ac:dyDescent="0.35">
      <c r="A409838">
        <v>515748</v>
      </c>
      <c r="B409838">
        <v>52442</v>
      </c>
      <c r="C409838">
        <v>7</v>
      </c>
    </row>
    <row r="409839" spans="1:3" x14ac:dyDescent="0.35">
      <c r="A409839">
        <v>515749</v>
      </c>
      <c r="B409839">
        <v>403787</v>
      </c>
      <c r="C409839">
        <v>7</v>
      </c>
    </row>
    <row r="409840" spans="1:3" x14ac:dyDescent="0.35">
      <c r="A409840">
        <v>452948</v>
      </c>
      <c r="B409840">
        <v>514789</v>
      </c>
      <c r="C409840">
        <v>7</v>
      </c>
    </row>
    <row r="409841" spans="1:3" x14ac:dyDescent="0.35">
      <c r="A409841">
        <v>174557</v>
      </c>
      <c r="B409841">
        <v>515728</v>
      </c>
      <c r="C409841">
        <v>7</v>
      </c>
    </row>
    <row r="409842" spans="1:3" x14ac:dyDescent="0.35">
      <c r="A409842">
        <v>302907</v>
      </c>
      <c r="B409842">
        <v>514090</v>
      </c>
      <c r="C409842">
        <v>7</v>
      </c>
    </row>
    <row r="409843" spans="1:3" x14ac:dyDescent="0.35">
      <c r="A409843">
        <v>174557</v>
      </c>
      <c r="B409843">
        <v>481342</v>
      </c>
      <c r="C409843">
        <v>7</v>
      </c>
    </row>
    <row r="409844" spans="1:3" x14ac:dyDescent="0.35">
      <c r="A409844">
        <v>183467</v>
      </c>
      <c r="B409844">
        <v>16966</v>
      </c>
      <c r="C409844">
        <v>7</v>
      </c>
    </row>
    <row r="409845" spans="1:3" x14ac:dyDescent="0.35">
      <c r="A409845">
        <v>326157</v>
      </c>
      <c r="B409845">
        <v>326157</v>
      </c>
      <c r="C409845">
        <v>7</v>
      </c>
    </row>
    <row r="409846" spans="1:3" x14ac:dyDescent="0.35">
      <c r="A409846">
        <v>393179</v>
      </c>
      <c r="B409846">
        <v>433826</v>
      </c>
      <c r="C409846">
        <v>7</v>
      </c>
    </row>
    <row r="409847" spans="1:3" x14ac:dyDescent="0.35">
      <c r="A409847">
        <v>375059</v>
      </c>
      <c r="B409847">
        <v>69231</v>
      </c>
      <c r="C409847">
        <v>7</v>
      </c>
    </row>
    <row r="409848" spans="1:3" x14ac:dyDescent="0.35">
      <c r="A409848">
        <v>515738</v>
      </c>
      <c r="B409848">
        <v>515758</v>
      </c>
      <c r="C409848">
        <v>7</v>
      </c>
    </row>
    <row r="409849" spans="1:3" x14ac:dyDescent="0.35">
      <c r="A409849">
        <v>297631</v>
      </c>
      <c r="B409849">
        <v>111042</v>
      </c>
      <c r="C409849">
        <v>7</v>
      </c>
    </row>
    <row r="409850" spans="1:3" x14ac:dyDescent="0.35">
      <c r="A409850">
        <v>515774</v>
      </c>
      <c r="B409850">
        <v>370953</v>
      </c>
      <c r="C409850">
        <v>7</v>
      </c>
    </row>
    <row r="409851" spans="1:3" x14ac:dyDescent="0.35">
      <c r="A409851">
        <v>427317</v>
      </c>
      <c r="B409851">
        <v>515695</v>
      </c>
      <c r="C409851">
        <v>7</v>
      </c>
    </row>
    <row r="409852" spans="1:3" x14ac:dyDescent="0.35">
      <c r="A409852">
        <v>150988</v>
      </c>
      <c r="B409852">
        <v>513051</v>
      </c>
      <c r="C409852">
        <v>7</v>
      </c>
    </row>
    <row r="409853" spans="1:3" x14ac:dyDescent="0.35">
      <c r="A409853">
        <v>89383</v>
      </c>
      <c r="B409853">
        <v>162899</v>
      </c>
      <c r="C409853">
        <v>7</v>
      </c>
    </row>
    <row r="409854" spans="1:3" x14ac:dyDescent="0.35">
      <c r="A409854">
        <v>427317</v>
      </c>
      <c r="B409854">
        <v>515609</v>
      </c>
      <c r="C409854">
        <v>7</v>
      </c>
    </row>
    <row r="409855" spans="1:3" x14ac:dyDescent="0.35">
      <c r="A409855">
        <v>105002</v>
      </c>
      <c r="B409855">
        <v>15231</v>
      </c>
      <c r="C409855">
        <v>7</v>
      </c>
    </row>
    <row r="409856" spans="1:3" x14ac:dyDescent="0.35">
      <c r="A409856">
        <v>156554</v>
      </c>
      <c r="B409856">
        <v>156554</v>
      </c>
      <c r="C409856">
        <v>7</v>
      </c>
    </row>
    <row r="409857" spans="1:3" x14ac:dyDescent="0.35">
      <c r="A409857">
        <v>170233</v>
      </c>
      <c r="B409857">
        <v>515781</v>
      </c>
      <c r="C409857">
        <v>7</v>
      </c>
    </row>
    <row r="409858" spans="1:3" x14ac:dyDescent="0.35">
      <c r="A409858">
        <v>10165</v>
      </c>
      <c r="B409858">
        <v>515781</v>
      </c>
      <c r="C409858">
        <v>7</v>
      </c>
    </row>
    <row r="409859" spans="1:3" x14ac:dyDescent="0.35">
      <c r="A409859">
        <v>53590</v>
      </c>
      <c r="B409859">
        <v>514010</v>
      </c>
      <c r="C409859">
        <v>7</v>
      </c>
    </row>
    <row r="409860" spans="1:3" x14ac:dyDescent="0.35">
      <c r="A409860">
        <v>515798</v>
      </c>
      <c r="B409860">
        <v>441545</v>
      </c>
      <c r="C409860">
        <v>7</v>
      </c>
    </row>
    <row r="409861" spans="1:3" x14ac:dyDescent="0.35">
      <c r="A409861">
        <v>491702</v>
      </c>
      <c r="B409861">
        <v>76395</v>
      </c>
      <c r="C409861">
        <v>7</v>
      </c>
    </row>
    <row r="409862" spans="1:3" x14ac:dyDescent="0.35">
      <c r="A409862">
        <v>84768</v>
      </c>
      <c r="B409862">
        <v>148414</v>
      </c>
      <c r="C409862">
        <v>7</v>
      </c>
    </row>
    <row r="409863" spans="1:3" x14ac:dyDescent="0.35">
      <c r="A409863">
        <v>302907</v>
      </c>
      <c r="B409863">
        <v>514795</v>
      </c>
      <c r="C409863">
        <v>7</v>
      </c>
    </row>
    <row r="409864" spans="1:3" x14ac:dyDescent="0.35">
      <c r="A409864">
        <v>127477</v>
      </c>
      <c r="B409864">
        <v>515530</v>
      </c>
      <c r="C409864">
        <v>7</v>
      </c>
    </row>
    <row r="409865" spans="1:3" x14ac:dyDescent="0.35">
      <c r="A409865">
        <v>515314</v>
      </c>
      <c r="B409865">
        <v>53558</v>
      </c>
      <c r="C409865">
        <v>7</v>
      </c>
    </row>
    <row r="409866" spans="1:3" x14ac:dyDescent="0.35">
      <c r="A409866">
        <v>501287</v>
      </c>
      <c r="B409866">
        <v>370926</v>
      </c>
      <c r="C409866">
        <v>7</v>
      </c>
    </row>
    <row r="409867" spans="1:3" x14ac:dyDescent="0.35">
      <c r="A409867">
        <v>515738</v>
      </c>
      <c r="B409867">
        <v>515627</v>
      </c>
      <c r="C409867">
        <v>7</v>
      </c>
    </row>
    <row r="409868" spans="1:3" x14ac:dyDescent="0.35">
      <c r="A409868">
        <v>56964</v>
      </c>
      <c r="B409868">
        <v>437574</v>
      </c>
      <c r="C409868">
        <v>7</v>
      </c>
    </row>
    <row r="409869" spans="1:3" x14ac:dyDescent="0.35">
      <c r="A409869">
        <v>515801</v>
      </c>
      <c r="B409869">
        <v>144700</v>
      </c>
      <c r="C409869">
        <v>7</v>
      </c>
    </row>
    <row r="409870" spans="1:3" x14ac:dyDescent="0.35">
      <c r="A409870">
        <v>342073</v>
      </c>
      <c r="B409870">
        <v>129328</v>
      </c>
      <c r="C409870">
        <v>7</v>
      </c>
    </row>
    <row r="409871" spans="1:3" x14ac:dyDescent="0.35">
      <c r="A409871">
        <v>255732</v>
      </c>
      <c r="B409871">
        <v>390450</v>
      </c>
      <c r="C409871">
        <v>7</v>
      </c>
    </row>
    <row r="409872" spans="1:3" x14ac:dyDescent="0.35">
      <c r="A409872">
        <v>501287</v>
      </c>
      <c r="B409872">
        <v>129328</v>
      </c>
      <c r="C409872">
        <v>7</v>
      </c>
    </row>
    <row r="409873" spans="1:3" x14ac:dyDescent="0.35">
      <c r="A409873">
        <v>363779</v>
      </c>
      <c r="B409873">
        <v>40025</v>
      </c>
      <c r="C409873">
        <v>7</v>
      </c>
    </row>
    <row r="409874" spans="1:3" x14ac:dyDescent="0.35">
      <c r="A409874">
        <v>515171</v>
      </c>
      <c r="B409874">
        <v>513196</v>
      </c>
      <c r="C409874">
        <v>7</v>
      </c>
    </row>
    <row r="409875" spans="1:3" x14ac:dyDescent="0.35">
      <c r="A409875">
        <v>222304</v>
      </c>
      <c r="B409875">
        <v>474769</v>
      </c>
      <c r="C409875">
        <v>7</v>
      </c>
    </row>
    <row r="409876" spans="1:3" x14ac:dyDescent="0.35">
      <c r="A409876">
        <v>329615</v>
      </c>
      <c r="B409876">
        <v>350953</v>
      </c>
      <c r="C409876">
        <v>7</v>
      </c>
    </row>
    <row r="409877" spans="1:3" x14ac:dyDescent="0.35">
      <c r="A409877">
        <v>302907</v>
      </c>
      <c r="B409877">
        <v>515781</v>
      </c>
      <c r="C409877">
        <v>7</v>
      </c>
    </row>
    <row r="409878" spans="1:3" x14ac:dyDescent="0.35">
      <c r="A409878">
        <v>427317</v>
      </c>
      <c r="B409878">
        <v>515826</v>
      </c>
      <c r="C409878">
        <v>7</v>
      </c>
    </row>
    <row r="409879" spans="1:3" x14ac:dyDescent="0.35">
      <c r="A409879">
        <v>263458</v>
      </c>
      <c r="B409879">
        <v>515826</v>
      </c>
      <c r="C409879">
        <v>7</v>
      </c>
    </row>
    <row r="409880" spans="1:3" x14ac:dyDescent="0.35">
      <c r="A409880">
        <v>83283</v>
      </c>
      <c r="B409880">
        <v>513196</v>
      </c>
      <c r="C409880">
        <v>7</v>
      </c>
    </row>
    <row r="409881" spans="1:3" x14ac:dyDescent="0.35">
      <c r="A409881">
        <v>288280</v>
      </c>
      <c r="B409881">
        <v>184359</v>
      </c>
      <c r="C409881">
        <v>7</v>
      </c>
    </row>
    <row r="409882" spans="1:3" x14ac:dyDescent="0.35">
      <c r="A409882">
        <v>94133</v>
      </c>
      <c r="B409882">
        <v>350953</v>
      </c>
      <c r="C409882">
        <v>7</v>
      </c>
    </row>
    <row r="409883" spans="1:3" x14ac:dyDescent="0.35">
      <c r="A409883">
        <v>139371</v>
      </c>
      <c r="B409883">
        <v>73619</v>
      </c>
      <c r="C409883">
        <v>7</v>
      </c>
    </row>
    <row r="409884" spans="1:3" x14ac:dyDescent="0.35">
      <c r="A409884">
        <v>151054</v>
      </c>
      <c r="B409884">
        <v>515405</v>
      </c>
      <c r="C409884">
        <v>7</v>
      </c>
    </row>
    <row r="409885" spans="1:3" x14ac:dyDescent="0.35">
      <c r="A409885">
        <v>337631</v>
      </c>
      <c r="B409885">
        <v>379513</v>
      </c>
      <c r="C409885">
        <v>7</v>
      </c>
    </row>
    <row r="409886" spans="1:3" x14ac:dyDescent="0.35">
      <c r="A409886">
        <v>364455</v>
      </c>
      <c r="B409886">
        <v>515817</v>
      </c>
      <c r="C409886">
        <v>7</v>
      </c>
    </row>
    <row r="409887" spans="1:3" x14ac:dyDescent="0.35">
      <c r="A409887">
        <v>515848</v>
      </c>
      <c r="B409887">
        <v>363262</v>
      </c>
      <c r="C409887">
        <v>7</v>
      </c>
    </row>
    <row r="409888" spans="1:3" x14ac:dyDescent="0.35">
      <c r="A409888">
        <v>515847</v>
      </c>
      <c r="B409888">
        <v>274614</v>
      </c>
      <c r="C409888">
        <v>7</v>
      </c>
    </row>
    <row r="409889" spans="1:3" x14ac:dyDescent="0.35">
      <c r="A409889">
        <v>337631</v>
      </c>
      <c r="B409889">
        <v>427317</v>
      </c>
      <c r="C409889">
        <v>7</v>
      </c>
    </row>
    <row r="409890" spans="1:3" x14ac:dyDescent="0.35">
      <c r="A409890">
        <v>515462</v>
      </c>
      <c r="B409890">
        <v>515622</v>
      </c>
      <c r="C409890">
        <v>7</v>
      </c>
    </row>
    <row r="409891" spans="1:3" x14ac:dyDescent="0.35">
      <c r="A409891">
        <v>462679</v>
      </c>
      <c r="B409891">
        <v>412043</v>
      </c>
      <c r="C409891">
        <v>7</v>
      </c>
    </row>
    <row r="409892" spans="1:3" x14ac:dyDescent="0.35">
      <c r="A409892">
        <v>10165</v>
      </c>
      <c r="B409892">
        <v>503629</v>
      </c>
      <c r="C409892">
        <v>7</v>
      </c>
    </row>
    <row r="409893" spans="1:3" x14ac:dyDescent="0.35">
      <c r="A409893">
        <v>350265</v>
      </c>
      <c r="B409893">
        <v>337653</v>
      </c>
      <c r="C409893">
        <v>7</v>
      </c>
    </row>
    <row r="409894" spans="1:3" x14ac:dyDescent="0.35">
      <c r="A409894">
        <v>457808</v>
      </c>
      <c r="B409894">
        <v>515849</v>
      </c>
      <c r="C409894">
        <v>7</v>
      </c>
    </row>
    <row r="409895" spans="1:3" x14ac:dyDescent="0.35">
      <c r="A409895">
        <v>515856</v>
      </c>
      <c r="B409895">
        <v>517908</v>
      </c>
      <c r="C409895">
        <v>7</v>
      </c>
    </row>
    <row r="409896" spans="1:3" x14ac:dyDescent="0.35">
      <c r="A409896">
        <v>376858</v>
      </c>
      <c r="B409896">
        <v>515817</v>
      </c>
      <c r="C409896">
        <v>7</v>
      </c>
    </row>
    <row r="409897" spans="1:3" x14ac:dyDescent="0.35">
      <c r="A409897">
        <v>155308</v>
      </c>
      <c r="B409897">
        <v>54747</v>
      </c>
      <c r="C409897">
        <v>7</v>
      </c>
    </row>
    <row r="409898" spans="1:3" x14ac:dyDescent="0.35">
      <c r="A409898">
        <v>515068</v>
      </c>
      <c r="B409898">
        <v>515860</v>
      </c>
      <c r="C409898">
        <v>7</v>
      </c>
    </row>
    <row r="409899" spans="1:3" x14ac:dyDescent="0.35">
      <c r="A409899">
        <v>462679</v>
      </c>
      <c r="B409899">
        <v>514571</v>
      </c>
      <c r="C409899">
        <v>7</v>
      </c>
    </row>
    <row r="409900" spans="1:3" x14ac:dyDescent="0.35">
      <c r="A409900">
        <v>313710</v>
      </c>
      <c r="B409900">
        <v>406484</v>
      </c>
      <c r="C409900">
        <v>7</v>
      </c>
    </row>
    <row r="409901" spans="1:3" x14ac:dyDescent="0.35">
      <c r="A409901">
        <v>462679</v>
      </c>
      <c r="B409901">
        <v>435434</v>
      </c>
      <c r="C409901">
        <v>7</v>
      </c>
    </row>
    <row r="409902" spans="1:3" x14ac:dyDescent="0.35">
      <c r="A409902">
        <v>515874</v>
      </c>
      <c r="B409902">
        <v>421707</v>
      </c>
      <c r="C409902">
        <v>7</v>
      </c>
    </row>
    <row r="409903" spans="1:3" x14ac:dyDescent="0.35">
      <c r="A409903">
        <v>496181</v>
      </c>
      <c r="B409903">
        <v>59317</v>
      </c>
      <c r="C409903">
        <v>7</v>
      </c>
    </row>
    <row r="409904" spans="1:3" x14ac:dyDescent="0.35">
      <c r="A409904">
        <v>501767</v>
      </c>
      <c r="B409904">
        <v>496181</v>
      </c>
      <c r="C409904">
        <v>7</v>
      </c>
    </row>
    <row r="409905" spans="1:3" x14ac:dyDescent="0.35">
      <c r="A409905">
        <v>313710</v>
      </c>
      <c r="B409905">
        <v>515799</v>
      </c>
      <c r="C409905">
        <v>7</v>
      </c>
    </row>
    <row r="409906" spans="1:3" x14ac:dyDescent="0.35">
      <c r="A409906">
        <v>515502</v>
      </c>
      <c r="B409906">
        <v>515875</v>
      </c>
      <c r="C409906">
        <v>7</v>
      </c>
    </row>
    <row r="409907" spans="1:3" x14ac:dyDescent="0.35">
      <c r="A409907">
        <v>313710</v>
      </c>
      <c r="B409907">
        <v>515868</v>
      </c>
      <c r="C409907">
        <v>7</v>
      </c>
    </row>
    <row r="409908" spans="1:3" x14ac:dyDescent="0.35">
      <c r="A409908">
        <v>212788</v>
      </c>
      <c r="B409908">
        <v>33060</v>
      </c>
      <c r="C409908">
        <v>7</v>
      </c>
    </row>
    <row r="409909" spans="1:3" x14ac:dyDescent="0.35">
      <c r="A409909">
        <v>491658</v>
      </c>
      <c r="B409909">
        <v>515785</v>
      </c>
      <c r="C409909">
        <v>7</v>
      </c>
    </row>
    <row r="409910" spans="1:3" x14ac:dyDescent="0.35">
      <c r="A409910">
        <v>292289</v>
      </c>
      <c r="B409910">
        <v>4705</v>
      </c>
      <c r="C409910">
        <v>7</v>
      </c>
    </row>
    <row r="409911" spans="1:3" x14ac:dyDescent="0.35">
      <c r="A409911">
        <v>515893</v>
      </c>
      <c r="B409911">
        <v>46538</v>
      </c>
      <c r="C409911">
        <v>7</v>
      </c>
    </row>
    <row r="409912" spans="1:3" x14ac:dyDescent="0.35">
      <c r="A409912">
        <v>515708</v>
      </c>
      <c r="B409912">
        <v>515708</v>
      </c>
      <c r="C409912">
        <v>7</v>
      </c>
    </row>
    <row r="409913" spans="1:3" x14ac:dyDescent="0.35">
      <c r="A409913">
        <v>318069</v>
      </c>
      <c r="B409913">
        <v>309556</v>
      </c>
      <c r="C409913">
        <v>7</v>
      </c>
    </row>
    <row r="409914" spans="1:3" x14ac:dyDescent="0.35">
      <c r="A409914">
        <v>515909</v>
      </c>
      <c r="B409914">
        <v>1828</v>
      </c>
      <c r="C409914">
        <v>7</v>
      </c>
    </row>
    <row r="409915" spans="1:3" x14ac:dyDescent="0.35">
      <c r="A409915">
        <v>4560</v>
      </c>
      <c r="B409915">
        <v>515907</v>
      </c>
      <c r="C409915">
        <v>7</v>
      </c>
    </row>
    <row r="409916" spans="1:3" x14ac:dyDescent="0.35">
      <c r="A409916">
        <v>509760</v>
      </c>
      <c r="B409916">
        <v>515879</v>
      </c>
      <c r="C409916">
        <v>7</v>
      </c>
    </row>
    <row r="409917" spans="1:3" x14ac:dyDescent="0.35">
      <c r="A409917">
        <v>458082</v>
      </c>
      <c r="B409917">
        <v>427317</v>
      </c>
      <c r="C409917">
        <v>7</v>
      </c>
    </row>
    <row r="409918" spans="1:3" x14ac:dyDescent="0.35">
      <c r="A409918">
        <v>8672</v>
      </c>
      <c r="B409918">
        <v>334048</v>
      </c>
      <c r="C409918">
        <v>7</v>
      </c>
    </row>
    <row r="409919" spans="1:3" x14ac:dyDescent="0.35">
      <c r="A409919">
        <v>94136</v>
      </c>
      <c r="B409919">
        <v>515875</v>
      </c>
      <c r="C409919">
        <v>7</v>
      </c>
    </row>
    <row r="409920" spans="1:3" x14ac:dyDescent="0.35">
      <c r="A409920">
        <v>274145</v>
      </c>
      <c r="B409920">
        <v>192477</v>
      </c>
      <c r="C409920">
        <v>7</v>
      </c>
    </row>
    <row r="409921" spans="1:3" x14ac:dyDescent="0.35">
      <c r="A409921">
        <v>274145</v>
      </c>
      <c r="B409921">
        <v>515918</v>
      </c>
      <c r="C409921">
        <v>7</v>
      </c>
    </row>
    <row r="409922" spans="1:3" x14ac:dyDescent="0.35">
      <c r="A409922">
        <v>165271</v>
      </c>
      <c r="B409922">
        <v>515914</v>
      </c>
      <c r="C409922">
        <v>7</v>
      </c>
    </row>
    <row r="409923" spans="1:3" x14ac:dyDescent="0.35">
      <c r="A409923">
        <v>513645</v>
      </c>
      <c r="B409923">
        <v>515918</v>
      </c>
      <c r="C409923">
        <v>7</v>
      </c>
    </row>
    <row r="409924" spans="1:3" x14ac:dyDescent="0.35">
      <c r="A409924">
        <v>47567</v>
      </c>
      <c r="B409924">
        <v>84963</v>
      </c>
      <c r="C409924">
        <v>7</v>
      </c>
    </row>
    <row r="409925" spans="1:3" x14ac:dyDescent="0.35">
      <c r="A409925">
        <v>329444</v>
      </c>
      <c r="B409925">
        <v>265648</v>
      </c>
      <c r="C409925">
        <v>7</v>
      </c>
    </row>
    <row r="409926" spans="1:3" x14ac:dyDescent="0.35">
      <c r="A409926">
        <v>449623</v>
      </c>
      <c r="B409926">
        <v>206912</v>
      </c>
      <c r="C409926">
        <v>7</v>
      </c>
    </row>
    <row r="409927" spans="1:3" x14ac:dyDescent="0.35">
      <c r="A409927">
        <v>508402</v>
      </c>
      <c r="B409927">
        <v>433826</v>
      </c>
      <c r="C409927">
        <v>7</v>
      </c>
    </row>
    <row r="409928" spans="1:3" x14ac:dyDescent="0.35">
      <c r="A409928">
        <v>470085</v>
      </c>
      <c r="B409928">
        <v>515897</v>
      </c>
      <c r="C409928">
        <v>7</v>
      </c>
    </row>
    <row r="409929" spans="1:3" x14ac:dyDescent="0.35">
      <c r="A409929">
        <v>23133</v>
      </c>
      <c r="B409929">
        <v>273921</v>
      </c>
      <c r="C409929">
        <v>7</v>
      </c>
    </row>
    <row r="409930" spans="1:3" x14ac:dyDescent="0.35">
      <c r="A409930">
        <v>376602</v>
      </c>
      <c r="B409930">
        <v>406484</v>
      </c>
      <c r="C409930">
        <v>7</v>
      </c>
    </row>
    <row r="409931" spans="1:3" x14ac:dyDescent="0.35">
      <c r="A409931">
        <v>227772</v>
      </c>
      <c r="B409931">
        <v>445563</v>
      </c>
      <c r="C409931">
        <v>7</v>
      </c>
    </row>
    <row r="409932" spans="1:3" x14ac:dyDescent="0.35">
      <c r="A409932">
        <v>345678</v>
      </c>
      <c r="B409932">
        <v>359389</v>
      </c>
      <c r="C409932">
        <v>7</v>
      </c>
    </row>
    <row r="409933" spans="1:3" x14ac:dyDescent="0.35">
      <c r="A409933">
        <v>329444</v>
      </c>
      <c r="B409933">
        <v>110814</v>
      </c>
      <c r="C409933">
        <v>7</v>
      </c>
    </row>
    <row r="409934" spans="1:3" x14ac:dyDescent="0.35">
      <c r="A409934">
        <v>513972</v>
      </c>
      <c r="B409934">
        <v>454961</v>
      </c>
      <c r="C409934">
        <v>7</v>
      </c>
    </row>
    <row r="409935" spans="1:3" x14ac:dyDescent="0.35">
      <c r="A409935">
        <v>504802</v>
      </c>
      <c r="B409935">
        <v>204360</v>
      </c>
      <c r="C409935">
        <v>7</v>
      </c>
    </row>
    <row r="409936" spans="1:3" x14ac:dyDescent="0.35">
      <c r="A409936">
        <v>23133</v>
      </c>
      <c r="B409936">
        <v>515959</v>
      </c>
      <c r="C409936">
        <v>7</v>
      </c>
    </row>
    <row r="409937" spans="1:3" x14ac:dyDescent="0.35">
      <c r="A409937">
        <v>515952</v>
      </c>
      <c r="B409937">
        <v>515952</v>
      </c>
      <c r="C409937">
        <v>7</v>
      </c>
    </row>
    <row r="409938" spans="1:3" x14ac:dyDescent="0.35">
      <c r="A409938">
        <v>311586</v>
      </c>
      <c r="B409938">
        <v>515959</v>
      </c>
      <c r="C409938">
        <v>7</v>
      </c>
    </row>
    <row r="409939" spans="1:3" x14ac:dyDescent="0.35">
      <c r="A409939">
        <v>83283</v>
      </c>
      <c r="B409939">
        <v>515959</v>
      </c>
      <c r="C409939">
        <v>7</v>
      </c>
    </row>
    <row r="409940" spans="1:3" x14ac:dyDescent="0.35">
      <c r="A409940">
        <v>329444</v>
      </c>
      <c r="B409940">
        <v>514950</v>
      </c>
      <c r="C409940">
        <v>7</v>
      </c>
    </row>
    <row r="409941" spans="1:3" x14ac:dyDescent="0.35">
      <c r="A409941">
        <v>514698</v>
      </c>
      <c r="B409941">
        <v>506312</v>
      </c>
      <c r="C409941">
        <v>7</v>
      </c>
    </row>
    <row r="409942" spans="1:3" x14ac:dyDescent="0.35">
      <c r="A409942">
        <v>2650</v>
      </c>
      <c r="B409942">
        <v>429685</v>
      </c>
      <c r="C409942">
        <v>7</v>
      </c>
    </row>
    <row r="409943" spans="1:3" x14ac:dyDescent="0.35">
      <c r="A409943">
        <v>167288</v>
      </c>
      <c r="B409943">
        <v>345916</v>
      </c>
      <c r="C409943">
        <v>7</v>
      </c>
    </row>
    <row r="409944" spans="1:3" x14ac:dyDescent="0.35">
      <c r="A409944">
        <v>176146</v>
      </c>
      <c r="B409944">
        <v>121656</v>
      </c>
      <c r="C409944">
        <v>7</v>
      </c>
    </row>
    <row r="409945" spans="1:3" x14ac:dyDescent="0.35">
      <c r="A409945">
        <v>330392</v>
      </c>
      <c r="B409945">
        <v>514789</v>
      </c>
      <c r="C409945">
        <v>7</v>
      </c>
    </row>
    <row r="409946" spans="1:3" x14ac:dyDescent="0.35">
      <c r="A409946">
        <v>401839</v>
      </c>
      <c r="B409946">
        <v>406484</v>
      </c>
      <c r="C409946">
        <v>7</v>
      </c>
    </row>
    <row r="409947" spans="1:3" x14ac:dyDescent="0.35">
      <c r="A409947">
        <v>508014</v>
      </c>
      <c r="B409947">
        <v>485838</v>
      </c>
      <c r="C409947">
        <v>7</v>
      </c>
    </row>
    <row r="409948" spans="1:3" x14ac:dyDescent="0.35">
      <c r="A409948">
        <v>33387</v>
      </c>
      <c r="B409948">
        <v>125276</v>
      </c>
      <c r="C409948">
        <v>7</v>
      </c>
    </row>
    <row r="409949" spans="1:3" x14ac:dyDescent="0.35">
      <c r="A409949">
        <v>337631</v>
      </c>
      <c r="B409949">
        <v>515886</v>
      </c>
      <c r="C409949">
        <v>7</v>
      </c>
    </row>
    <row r="409950" spans="1:3" x14ac:dyDescent="0.35">
      <c r="A409950">
        <v>285900</v>
      </c>
      <c r="B409950">
        <v>285900</v>
      </c>
      <c r="C409950">
        <v>7</v>
      </c>
    </row>
    <row r="409951" spans="1:3" x14ac:dyDescent="0.35">
      <c r="A409951">
        <v>515986</v>
      </c>
      <c r="B409951">
        <v>463445</v>
      </c>
      <c r="C409951">
        <v>7</v>
      </c>
    </row>
    <row r="409952" spans="1:3" x14ac:dyDescent="0.35">
      <c r="A409952">
        <v>114318</v>
      </c>
      <c r="B409952">
        <v>178230</v>
      </c>
      <c r="C409952">
        <v>7</v>
      </c>
    </row>
    <row r="409953" spans="1:3" x14ac:dyDescent="0.35">
      <c r="A409953">
        <v>432665</v>
      </c>
      <c r="B409953">
        <v>9365</v>
      </c>
      <c r="C409953">
        <v>7</v>
      </c>
    </row>
    <row r="409954" spans="1:3" x14ac:dyDescent="0.35">
      <c r="A409954">
        <v>501767</v>
      </c>
      <c r="B409954">
        <v>515946</v>
      </c>
      <c r="C409954">
        <v>7</v>
      </c>
    </row>
    <row r="409955" spans="1:3" x14ac:dyDescent="0.35">
      <c r="A409955">
        <v>384448</v>
      </c>
      <c r="B409955">
        <v>515988</v>
      </c>
      <c r="C409955">
        <v>7</v>
      </c>
    </row>
    <row r="409956" spans="1:3" x14ac:dyDescent="0.35">
      <c r="A409956">
        <v>516002</v>
      </c>
      <c r="B409956">
        <v>153439</v>
      </c>
      <c r="C409956">
        <v>7</v>
      </c>
    </row>
    <row r="409957" spans="1:3" x14ac:dyDescent="0.35">
      <c r="A409957">
        <v>384448</v>
      </c>
      <c r="B409957">
        <v>284834</v>
      </c>
      <c r="C409957">
        <v>7</v>
      </c>
    </row>
    <row r="409958" spans="1:3" x14ac:dyDescent="0.35">
      <c r="A409958">
        <v>214597</v>
      </c>
      <c r="B409958">
        <v>515988</v>
      </c>
      <c r="C409958">
        <v>7</v>
      </c>
    </row>
    <row r="409959" spans="1:3" x14ac:dyDescent="0.35">
      <c r="A409959">
        <v>10768</v>
      </c>
      <c r="B409959">
        <v>267580</v>
      </c>
      <c r="C409959">
        <v>7</v>
      </c>
    </row>
    <row r="409960" spans="1:3" x14ac:dyDescent="0.35">
      <c r="A409960">
        <v>125842</v>
      </c>
      <c r="B409960">
        <v>201002</v>
      </c>
      <c r="C409960">
        <v>7</v>
      </c>
    </row>
    <row r="409961" spans="1:3" x14ac:dyDescent="0.35">
      <c r="A409961">
        <v>458082</v>
      </c>
      <c r="B409961">
        <v>514789</v>
      </c>
      <c r="C409961">
        <v>7</v>
      </c>
    </row>
    <row r="409962" spans="1:3" x14ac:dyDescent="0.35">
      <c r="A409962">
        <v>516014</v>
      </c>
      <c r="B409962">
        <v>89001</v>
      </c>
      <c r="C409962">
        <v>7</v>
      </c>
    </row>
    <row r="409963" spans="1:3" x14ac:dyDescent="0.35">
      <c r="A409963">
        <v>504338</v>
      </c>
      <c r="B409963">
        <v>253286</v>
      </c>
      <c r="C409963">
        <v>7</v>
      </c>
    </row>
    <row r="409964" spans="1:3" x14ac:dyDescent="0.35">
      <c r="A409964">
        <v>92084</v>
      </c>
      <c r="B409964">
        <v>176715</v>
      </c>
      <c r="C409964">
        <v>7</v>
      </c>
    </row>
    <row r="409965" spans="1:3" x14ac:dyDescent="0.35">
      <c r="A409965">
        <v>171793</v>
      </c>
      <c r="B409965">
        <v>515719</v>
      </c>
      <c r="C409965">
        <v>7</v>
      </c>
    </row>
    <row r="409966" spans="1:3" x14ac:dyDescent="0.35">
      <c r="A409966">
        <v>516029</v>
      </c>
      <c r="B409966">
        <v>39436</v>
      </c>
      <c r="C409966">
        <v>7</v>
      </c>
    </row>
    <row r="409967" spans="1:3" x14ac:dyDescent="0.35">
      <c r="A409967">
        <v>329444</v>
      </c>
      <c r="B409967">
        <v>515995</v>
      </c>
      <c r="C409967">
        <v>7</v>
      </c>
    </row>
    <row r="409968" spans="1:3" x14ac:dyDescent="0.35">
      <c r="A409968">
        <v>354511</v>
      </c>
      <c r="B409968">
        <v>46538</v>
      </c>
      <c r="C409968">
        <v>7</v>
      </c>
    </row>
    <row r="409969" spans="1:3" x14ac:dyDescent="0.35">
      <c r="A409969">
        <v>516033</v>
      </c>
      <c r="B409969">
        <v>127735</v>
      </c>
      <c r="C409969">
        <v>7</v>
      </c>
    </row>
    <row r="409970" spans="1:3" x14ac:dyDescent="0.35">
      <c r="A409970">
        <v>516035</v>
      </c>
      <c r="B409970">
        <v>516010</v>
      </c>
      <c r="C409970">
        <v>7</v>
      </c>
    </row>
    <row r="409971" spans="1:3" x14ac:dyDescent="0.35">
      <c r="A409971">
        <v>226936</v>
      </c>
      <c r="B409971">
        <v>5872</v>
      </c>
      <c r="C409971">
        <v>7</v>
      </c>
    </row>
    <row r="409972" spans="1:3" x14ac:dyDescent="0.35">
      <c r="A409972">
        <v>452776</v>
      </c>
      <c r="B409972">
        <v>102687</v>
      </c>
      <c r="C409972">
        <v>7</v>
      </c>
    </row>
    <row r="409973" spans="1:3" x14ac:dyDescent="0.35">
      <c r="A409973">
        <v>19943</v>
      </c>
      <c r="B409973">
        <v>276470</v>
      </c>
      <c r="C409973">
        <v>7</v>
      </c>
    </row>
    <row r="409974" spans="1:3" x14ac:dyDescent="0.35">
      <c r="A409974">
        <v>515897</v>
      </c>
      <c r="B409974">
        <v>515897</v>
      </c>
      <c r="C409974">
        <v>7</v>
      </c>
    </row>
    <row r="409975" spans="1:3" x14ac:dyDescent="0.35">
      <c r="A409975">
        <v>516037</v>
      </c>
      <c r="B409975">
        <v>504010</v>
      </c>
      <c r="C409975">
        <v>7</v>
      </c>
    </row>
    <row r="409976" spans="1:3" x14ac:dyDescent="0.35">
      <c r="A409976">
        <v>16966</v>
      </c>
      <c r="B409976">
        <v>16966</v>
      </c>
      <c r="C409976">
        <v>7</v>
      </c>
    </row>
    <row r="409977" spans="1:3" x14ac:dyDescent="0.35">
      <c r="A409977">
        <v>51798</v>
      </c>
      <c r="B409977">
        <v>130267</v>
      </c>
      <c r="C409977">
        <v>7</v>
      </c>
    </row>
    <row r="409978" spans="1:3" x14ac:dyDescent="0.35">
      <c r="A409978">
        <v>516047</v>
      </c>
      <c r="B409978">
        <v>61788</v>
      </c>
      <c r="C409978">
        <v>7</v>
      </c>
    </row>
    <row r="409979" spans="1:3" x14ac:dyDescent="0.35">
      <c r="A409979">
        <v>490167</v>
      </c>
      <c r="B409979">
        <v>515995</v>
      </c>
      <c r="C409979">
        <v>7</v>
      </c>
    </row>
    <row r="409980" spans="1:3" x14ac:dyDescent="0.35">
      <c r="A409980">
        <v>337631</v>
      </c>
      <c r="B409980">
        <v>241499</v>
      </c>
      <c r="C409980">
        <v>7</v>
      </c>
    </row>
    <row r="409981" spans="1:3" x14ac:dyDescent="0.35">
      <c r="A409981">
        <v>401839</v>
      </c>
      <c r="B409981">
        <v>516034</v>
      </c>
      <c r="C409981">
        <v>7</v>
      </c>
    </row>
    <row r="409982" spans="1:3" x14ac:dyDescent="0.35">
      <c r="A409982">
        <v>298745</v>
      </c>
      <c r="B409982">
        <v>97501</v>
      </c>
      <c r="C409982">
        <v>7</v>
      </c>
    </row>
    <row r="409983" spans="1:3" x14ac:dyDescent="0.35">
      <c r="A409983">
        <v>502557</v>
      </c>
      <c r="B409983">
        <v>276470</v>
      </c>
      <c r="C409983">
        <v>7</v>
      </c>
    </row>
    <row r="409984" spans="1:3" x14ac:dyDescent="0.35">
      <c r="A409984">
        <v>78511</v>
      </c>
      <c r="B409984">
        <v>55992</v>
      </c>
      <c r="C409984">
        <v>7</v>
      </c>
    </row>
    <row r="409985" spans="1:3" x14ac:dyDescent="0.35">
      <c r="A409985">
        <v>167160</v>
      </c>
      <c r="B409985">
        <v>515969</v>
      </c>
      <c r="C409985">
        <v>7</v>
      </c>
    </row>
    <row r="409986" spans="1:3" x14ac:dyDescent="0.35">
      <c r="A409986">
        <v>500381</v>
      </c>
      <c r="B409986">
        <v>516034</v>
      </c>
      <c r="C409986">
        <v>7</v>
      </c>
    </row>
    <row r="409987" spans="1:3" x14ac:dyDescent="0.35">
      <c r="A409987">
        <v>502484</v>
      </c>
      <c r="B409987">
        <v>321278</v>
      </c>
      <c r="C409987">
        <v>7</v>
      </c>
    </row>
    <row r="409988" spans="1:3" x14ac:dyDescent="0.35">
      <c r="A409988">
        <v>150688</v>
      </c>
      <c r="B409988">
        <v>516034</v>
      </c>
      <c r="C409988">
        <v>7</v>
      </c>
    </row>
    <row r="409989" spans="1:3" x14ac:dyDescent="0.35">
      <c r="A409989">
        <v>502484</v>
      </c>
      <c r="B409989">
        <v>423088</v>
      </c>
      <c r="C409989">
        <v>7</v>
      </c>
    </row>
    <row r="409990" spans="1:3" x14ac:dyDescent="0.35">
      <c r="A409990">
        <v>150688</v>
      </c>
      <c r="B409990">
        <v>452524</v>
      </c>
      <c r="C409990">
        <v>7</v>
      </c>
    </row>
    <row r="409991" spans="1:3" x14ac:dyDescent="0.35">
      <c r="A409991">
        <v>516065</v>
      </c>
      <c r="B409991">
        <v>2458</v>
      </c>
      <c r="C409991">
        <v>7</v>
      </c>
    </row>
    <row r="409992" spans="1:3" x14ac:dyDescent="0.35">
      <c r="A409992">
        <v>516066</v>
      </c>
      <c r="B409992">
        <v>215625</v>
      </c>
      <c r="C409992">
        <v>7</v>
      </c>
    </row>
    <row r="409993" spans="1:3" x14ac:dyDescent="0.35">
      <c r="A409993">
        <v>510662</v>
      </c>
      <c r="B409993">
        <v>452524</v>
      </c>
      <c r="C409993">
        <v>7</v>
      </c>
    </row>
    <row r="409994" spans="1:3" x14ac:dyDescent="0.35">
      <c r="A409994">
        <v>502557</v>
      </c>
      <c r="B409994">
        <v>409459</v>
      </c>
      <c r="C409994">
        <v>7</v>
      </c>
    </row>
    <row r="409995" spans="1:3" x14ac:dyDescent="0.35">
      <c r="A409995">
        <v>516088</v>
      </c>
      <c r="B409995">
        <v>26890</v>
      </c>
      <c r="C409995">
        <v>7</v>
      </c>
    </row>
    <row r="409996" spans="1:3" x14ac:dyDescent="0.35">
      <c r="A409996">
        <v>137786</v>
      </c>
      <c r="B409996">
        <v>276470</v>
      </c>
      <c r="C409996">
        <v>7</v>
      </c>
    </row>
    <row r="409997" spans="1:3" x14ac:dyDescent="0.35">
      <c r="A409997">
        <v>264276</v>
      </c>
      <c r="B409997">
        <v>264276</v>
      </c>
      <c r="C409997">
        <v>7</v>
      </c>
    </row>
    <row r="409998" spans="1:3" x14ac:dyDescent="0.35">
      <c r="A409998">
        <v>516090</v>
      </c>
      <c r="B409998">
        <v>370953</v>
      </c>
      <c r="C409998">
        <v>7</v>
      </c>
    </row>
    <row r="409999" spans="1:3" x14ac:dyDescent="0.35">
      <c r="A409999">
        <v>11557</v>
      </c>
      <c r="B409999">
        <v>11557</v>
      </c>
      <c r="C409999">
        <v>7</v>
      </c>
    </row>
    <row r="410000" spans="1:3" x14ac:dyDescent="0.35">
      <c r="A410000">
        <v>169771</v>
      </c>
      <c r="B410000">
        <v>13199</v>
      </c>
      <c r="C410000">
        <v>7</v>
      </c>
    </row>
    <row r="410001" spans="1:3" x14ac:dyDescent="0.35">
      <c r="A410001">
        <v>114614</v>
      </c>
      <c r="B410001">
        <v>114614</v>
      </c>
      <c r="C410001">
        <v>7</v>
      </c>
    </row>
    <row r="410002" spans="1:3" x14ac:dyDescent="0.35">
      <c r="A410002">
        <v>491658</v>
      </c>
      <c r="B410002">
        <v>516089</v>
      </c>
      <c r="C410002">
        <v>7</v>
      </c>
    </row>
    <row r="410003" spans="1:3" x14ac:dyDescent="0.35">
      <c r="A410003">
        <v>76780</v>
      </c>
      <c r="B410003">
        <v>31029</v>
      </c>
      <c r="C410003">
        <v>7</v>
      </c>
    </row>
    <row r="410004" spans="1:3" x14ac:dyDescent="0.35">
      <c r="A410004">
        <v>214555</v>
      </c>
      <c r="B410004">
        <v>390535</v>
      </c>
      <c r="C410004">
        <v>7</v>
      </c>
    </row>
    <row r="410005" spans="1:3" x14ac:dyDescent="0.35">
      <c r="A410005">
        <v>468219</v>
      </c>
      <c r="B410005">
        <v>365645</v>
      </c>
      <c r="C410005">
        <v>7</v>
      </c>
    </row>
    <row r="410006" spans="1:3" x14ac:dyDescent="0.35">
      <c r="A410006">
        <v>468219</v>
      </c>
      <c r="B410006">
        <v>70507</v>
      </c>
      <c r="C410006">
        <v>7</v>
      </c>
    </row>
    <row r="410007" spans="1:3" x14ac:dyDescent="0.35">
      <c r="A410007">
        <v>468219</v>
      </c>
      <c r="B410007">
        <v>31713</v>
      </c>
      <c r="C410007">
        <v>7</v>
      </c>
    </row>
    <row r="410008" spans="1:3" x14ac:dyDescent="0.35">
      <c r="A410008">
        <v>413898</v>
      </c>
      <c r="B410008">
        <v>413898</v>
      </c>
      <c r="C410008">
        <v>7</v>
      </c>
    </row>
    <row r="410009" spans="1:3" x14ac:dyDescent="0.35">
      <c r="A410009">
        <v>468219</v>
      </c>
      <c r="B410009">
        <v>505343</v>
      </c>
      <c r="C410009">
        <v>7</v>
      </c>
    </row>
    <row r="410010" spans="1:3" x14ac:dyDescent="0.35">
      <c r="A410010">
        <v>264276</v>
      </c>
      <c r="B410010">
        <v>264276</v>
      </c>
      <c r="C410010">
        <v>7</v>
      </c>
    </row>
    <row r="410011" spans="1:3" x14ac:dyDescent="0.35">
      <c r="A410011">
        <v>292334</v>
      </c>
      <c r="B410011">
        <v>452524</v>
      </c>
      <c r="C410011">
        <v>7</v>
      </c>
    </row>
    <row r="410012" spans="1:3" x14ac:dyDescent="0.35">
      <c r="A410012">
        <v>511251</v>
      </c>
      <c r="B410012">
        <v>516100</v>
      </c>
      <c r="C410012">
        <v>7</v>
      </c>
    </row>
    <row r="410013" spans="1:3" x14ac:dyDescent="0.35">
      <c r="A410013">
        <v>137786</v>
      </c>
      <c r="B410013">
        <v>516111</v>
      </c>
      <c r="C410013">
        <v>7</v>
      </c>
    </row>
    <row r="410014" spans="1:3" x14ac:dyDescent="0.35">
      <c r="A410014">
        <v>128988</v>
      </c>
      <c r="B410014">
        <v>128988</v>
      </c>
      <c r="C410014">
        <v>7</v>
      </c>
    </row>
    <row r="410015" spans="1:3" x14ac:dyDescent="0.35">
      <c r="A410015">
        <v>122798</v>
      </c>
      <c r="B410015">
        <v>284085</v>
      </c>
      <c r="C410015">
        <v>7</v>
      </c>
    </row>
    <row r="410016" spans="1:3" x14ac:dyDescent="0.35">
      <c r="A410016">
        <v>54068</v>
      </c>
      <c r="B410016">
        <v>516061</v>
      </c>
      <c r="C410016">
        <v>7</v>
      </c>
    </row>
    <row r="410017" spans="1:3" x14ac:dyDescent="0.35">
      <c r="A410017">
        <v>137786</v>
      </c>
      <c r="B410017">
        <v>284085</v>
      </c>
      <c r="C410017">
        <v>7</v>
      </c>
    </row>
    <row r="410018" spans="1:3" x14ac:dyDescent="0.35">
      <c r="A410018">
        <v>502557</v>
      </c>
      <c r="B410018">
        <v>502000</v>
      </c>
      <c r="C410018">
        <v>7</v>
      </c>
    </row>
    <row r="410019" spans="1:3" x14ac:dyDescent="0.35">
      <c r="A410019">
        <v>516125</v>
      </c>
      <c r="B410019">
        <v>6371</v>
      </c>
      <c r="C410019">
        <v>7</v>
      </c>
    </row>
    <row r="410020" spans="1:3" x14ac:dyDescent="0.35">
      <c r="A410020">
        <v>515969</v>
      </c>
      <c r="B410020">
        <v>515969</v>
      </c>
      <c r="C410020">
        <v>7</v>
      </c>
    </row>
    <row r="410021" spans="1:3" x14ac:dyDescent="0.35">
      <c r="A410021">
        <v>314921</v>
      </c>
      <c r="B410021">
        <v>44547</v>
      </c>
      <c r="C410021">
        <v>7</v>
      </c>
    </row>
    <row r="410022" spans="1:3" x14ac:dyDescent="0.35">
      <c r="A410022">
        <v>418553</v>
      </c>
      <c r="B410022">
        <v>516120</v>
      </c>
      <c r="C410022">
        <v>7</v>
      </c>
    </row>
    <row r="410023" spans="1:3" x14ac:dyDescent="0.35">
      <c r="A410023">
        <v>8672</v>
      </c>
      <c r="B410023">
        <v>512216</v>
      </c>
      <c r="C410023">
        <v>7</v>
      </c>
    </row>
    <row r="410024" spans="1:3" x14ac:dyDescent="0.35">
      <c r="A410024">
        <v>516127</v>
      </c>
      <c r="B410024">
        <v>516122</v>
      </c>
      <c r="C410024">
        <v>7</v>
      </c>
    </row>
    <row r="410025" spans="1:3" x14ac:dyDescent="0.35">
      <c r="A410025">
        <v>37734</v>
      </c>
      <c r="B410025">
        <v>516122</v>
      </c>
      <c r="C410025">
        <v>7</v>
      </c>
    </row>
    <row r="410026" spans="1:3" x14ac:dyDescent="0.35">
      <c r="A410026">
        <v>516136</v>
      </c>
      <c r="B410026">
        <v>73619</v>
      </c>
      <c r="C410026">
        <v>7</v>
      </c>
    </row>
    <row r="410027" spans="1:3" x14ac:dyDescent="0.35">
      <c r="A410027">
        <v>516127</v>
      </c>
      <c r="B410027">
        <v>502000</v>
      </c>
      <c r="C410027">
        <v>7</v>
      </c>
    </row>
    <row r="410028" spans="1:3" x14ac:dyDescent="0.35">
      <c r="A410028">
        <v>162195</v>
      </c>
      <c r="B410028">
        <v>44547</v>
      </c>
      <c r="C410028">
        <v>7</v>
      </c>
    </row>
    <row r="410029" spans="1:3" x14ac:dyDescent="0.35">
      <c r="A410029">
        <v>6877</v>
      </c>
      <c r="B410029">
        <v>1431</v>
      </c>
      <c r="C410029">
        <v>7</v>
      </c>
    </row>
    <row r="410030" spans="1:3" x14ac:dyDescent="0.35">
      <c r="A410030">
        <v>442964</v>
      </c>
      <c r="B410030">
        <v>516143</v>
      </c>
      <c r="C410030">
        <v>7</v>
      </c>
    </row>
    <row r="410031" spans="1:3" x14ac:dyDescent="0.35">
      <c r="A410031">
        <v>97118</v>
      </c>
      <c r="B410031">
        <v>515979</v>
      </c>
      <c r="C410031">
        <v>7</v>
      </c>
    </row>
    <row r="410032" spans="1:3" x14ac:dyDescent="0.35">
      <c r="A410032">
        <v>441480</v>
      </c>
      <c r="B410032">
        <v>114614</v>
      </c>
      <c r="C410032">
        <v>7</v>
      </c>
    </row>
    <row r="410033" spans="1:3" x14ac:dyDescent="0.35">
      <c r="A410033">
        <v>302907</v>
      </c>
      <c r="B410033">
        <v>226548</v>
      </c>
      <c r="C410033">
        <v>7</v>
      </c>
    </row>
    <row r="410034" spans="1:3" x14ac:dyDescent="0.35">
      <c r="A410034">
        <v>516162</v>
      </c>
      <c r="B410034">
        <v>482733</v>
      </c>
      <c r="C410034">
        <v>7</v>
      </c>
    </row>
    <row r="410035" spans="1:3" x14ac:dyDescent="0.35">
      <c r="A410035">
        <v>516162</v>
      </c>
      <c r="B410035">
        <v>351570</v>
      </c>
      <c r="C410035">
        <v>7</v>
      </c>
    </row>
    <row r="410036" spans="1:3" x14ac:dyDescent="0.35">
      <c r="A410036">
        <v>516164</v>
      </c>
      <c r="B410036">
        <v>218671</v>
      </c>
      <c r="C410036">
        <v>7</v>
      </c>
    </row>
    <row r="410037" spans="1:3" x14ac:dyDescent="0.35">
      <c r="A410037">
        <v>459262</v>
      </c>
      <c r="B410037">
        <v>3054</v>
      </c>
      <c r="C410037">
        <v>7</v>
      </c>
    </row>
    <row r="410038" spans="1:3" x14ac:dyDescent="0.35">
      <c r="A410038">
        <v>128058</v>
      </c>
      <c r="B410038">
        <v>2059</v>
      </c>
      <c r="C410038">
        <v>7</v>
      </c>
    </row>
    <row r="410039" spans="1:3" x14ac:dyDescent="0.35">
      <c r="A410039">
        <v>64704</v>
      </c>
      <c r="B410039">
        <v>174113</v>
      </c>
      <c r="C410039">
        <v>7</v>
      </c>
    </row>
    <row r="410040" spans="1:3" x14ac:dyDescent="0.35">
      <c r="A410040">
        <v>174557</v>
      </c>
      <c r="B410040">
        <v>507844</v>
      </c>
      <c r="C410040">
        <v>7</v>
      </c>
    </row>
    <row r="410041" spans="1:3" x14ac:dyDescent="0.35">
      <c r="A410041">
        <v>510998</v>
      </c>
      <c r="B410041">
        <v>317735</v>
      </c>
      <c r="C410041">
        <v>7</v>
      </c>
    </row>
    <row r="410042" spans="1:3" x14ac:dyDescent="0.35">
      <c r="A410042">
        <v>337631</v>
      </c>
      <c r="B410042">
        <v>365645</v>
      </c>
      <c r="C410042">
        <v>7</v>
      </c>
    </row>
    <row r="410043" spans="1:3" x14ac:dyDescent="0.35">
      <c r="A410043">
        <v>516179</v>
      </c>
      <c r="B410043">
        <v>127270</v>
      </c>
      <c r="C410043">
        <v>7</v>
      </c>
    </row>
    <row r="410044" spans="1:3" x14ac:dyDescent="0.35">
      <c r="A410044">
        <v>501790</v>
      </c>
      <c r="B410044">
        <v>514996</v>
      </c>
      <c r="C410044">
        <v>7</v>
      </c>
    </row>
    <row r="410045" spans="1:3" x14ac:dyDescent="0.35">
      <c r="A410045">
        <v>389173</v>
      </c>
      <c r="B410045">
        <v>365645</v>
      </c>
      <c r="C410045">
        <v>7</v>
      </c>
    </row>
    <row r="410046" spans="1:3" x14ac:dyDescent="0.35">
      <c r="A410046">
        <v>452776</v>
      </c>
      <c r="B410046">
        <v>200836</v>
      </c>
      <c r="C410046">
        <v>7</v>
      </c>
    </row>
    <row r="410047" spans="1:3" x14ac:dyDescent="0.35">
      <c r="A410047">
        <v>511329</v>
      </c>
      <c r="B410047">
        <v>511329</v>
      </c>
      <c r="C410047">
        <v>7</v>
      </c>
    </row>
    <row r="410048" spans="1:3" x14ac:dyDescent="0.35">
      <c r="A410048">
        <v>2649</v>
      </c>
      <c r="B410048">
        <v>234013</v>
      </c>
      <c r="C410048">
        <v>7</v>
      </c>
    </row>
    <row r="410049" spans="1:3" x14ac:dyDescent="0.35">
      <c r="A410049">
        <v>515562</v>
      </c>
      <c r="B410049">
        <v>516188</v>
      </c>
      <c r="C410049">
        <v>7</v>
      </c>
    </row>
    <row r="410050" spans="1:3" x14ac:dyDescent="0.35">
      <c r="A410050">
        <v>510662</v>
      </c>
      <c r="B410050">
        <v>516188</v>
      </c>
      <c r="C410050">
        <v>7</v>
      </c>
    </row>
    <row r="410051" spans="1:3" x14ac:dyDescent="0.35">
      <c r="A410051">
        <v>509760</v>
      </c>
      <c r="B410051">
        <v>516182</v>
      </c>
      <c r="C410051">
        <v>7</v>
      </c>
    </row>
    <row r="410052" spans="1:3" x14ac:dyDescent="0.35">
      <c r="A410052">
        <v>515562</v>
      </c>
      <c r="B410052">
        <v>516174</v>
      </c>
      <c r="C410052">
        <v>7</v>
      </c>
    </row>
    <row r="410053" spans="1:3" x14ac:dyDescent="0.35">
      <c r="A410053">
        <v>516204</v>
      </c>
      <c r="B410053">
        <v>367782</v>
      </c>
      <c r="C410053">
        <v>7</v>
      </c>
    </row>
    <row r="410054" spans="1:3" x14ac:dyDescent="0.35">
      <c r="A410054">
        <v>340330</v>
      </c>
      <c r="B410054">
        <v>516194</v>
      </c>
      <c r="C410054">
        <v>7</v>
      </c>
    </row>
    <row r="410055" spans="1:3" x14ac:dyDescent="0.35">
      <c r="A410055">
        <v>371417</v>
      </c>
      <c r="B410055">
        <v>371417</v>
      </c>
      <c r="C410055">
        <v>7</v>
      </c>
    </row>
    <row r="410056" spans="1:3" x14ac:dyDescent="0.35">
      <c r="A410056">
        <v>466655</v>
      </c>
      <c r="B410056">
        <v>87132</v>
      </c>
      <c r="C410056">
        <v>7</v>
      </c>
    </row>
    <row r="410057" spans="1:3" x14ac:dyDescent="0.35">
      <c r="A410057">
        <v>516229</v>
      </c>
      <c r="B410057">
        <v>184265</v>
      </c>
      <c r="C410057">
        <v>7</v>
      </c>
    </row>
    <row r="410058" spans="1:3" x14ac:dyDescent="0.35">
      <c r="A410058">
        <v>494555</v>
      </c>
      <c r="B410058">
        <v>516223</v>
      </c>
      <c r="C410058">
        <v>7</v>
      </c>
    </row>
    <row r="410059" spans="1:3" x14ac:dyDescent="0.35">
      <c r="A410059">
        <v>494555</v>
      </c>
      <c r="B410059">
        <v>516222</v>
      </c>
      <c r="C410059">
        <v>7</v>
      </c>
    </row>
    <row r="410060" spans="1:3" x14ac:dyDescent="0.35">
      <c r="A410060">
        <v>516237</v>
      </c>
      <c r="B410060">
        <v>200836</v>
      </c>
      <c r="C410060">
        <v>7</v>
      </c>
    </row>
    <row r="410061" spans="1:3" x14ac:dyDescent="0.35">
      <c r="A410061">
        <v>506603</v>
      </c>
      <c r="B410061">
        <v>432540</v>
      </c>
      <c r="C410061">
        <v>7</v>
      </c>
    </row>
    <row r="410062" spans="1:3" x14ac:dyDescent="0.35">
      <c r="A410062">
        <v>315580</v>
      </c>
      <c r="B410062">
        <v>345155</v>
      </c>
      <c r="C410062">
        <v>7</v>
      </c>
    </row>
    <row r="410063" spans="1:3" x14ac:dyDescent="0.35">
      <c r="A410063">
        <v>506127</v>
      </c>
      <c r="B410063">
        <v>516146</v>
      </c>
      <c r="C410063">
        <v>7</v>
      </c>
    </row>
    <row r="410064" spans="1:3" x14ac:dyDescent="0.35">
      <c r="A410064">
        <v>116375</v>
      </c>
      <c r="B410064">
        <v>506127</v>
      </c>
      <c r="C410064">
        <v>7</v>
      </c>
    </row>
    <row r="410065" spans="1:3" x14ac:dyDescent="0.35">
      <c r="A410065">
        <v>8672</v>
      </c>
      <c r="B410065">
        <v>245945</v>
      </c>
      <c r="C410065">
        <v>7</v>
      </c>
    </row>
    <row r="410066" spans="1:3" x14ac:dyDescent="0.35">
      <c r="A410066">
        <v>516247</v>
      </c>
      <c r="B410066">
        <v>502289</v>
      </c>
      <c r="C410066">
        <v>7</v>
      </c>
    </row>
    <row r="410067" spans="1:3" x14ac:dyDescent="0.35">
      <c r="A410067">
        <v>516255</v>
      </c>
      <c r="B410067">
        <v>239382</v>
      </c>
      <c r="C410067">
        <v>7</v>
      </c>
    </row>
    <row r="410068" spans="1:3" x14ac:dyDescent="0.35">
      <c r="A410068">
        <v>219095</v>
      </c>
      <c r="B410068">
        <v>491231</v>
      </c>
      <c r="C410068">
        <v>7</v>
      </c>
    </row>
    <row r="410069" spans="1:3" x14ac:dyDescent="0.35">
      <c r="A410069">
        <v>278020</v>
      </c>
      <c r="B410069">
        <v>516146</v>
      </c>
      <c r="C410069">
        <v>7</v>
      </c>
    </row>
    <row r="410070" spans="1:3" x14ac:dyDescent="0.35">
      <c r="A410070">
        <v>516258</v>
      </c>
      <c r="B410070">
        <v>248527</v>
      </c>
      <c r="C410070">
        <v>7</v>
      </c>
    </row>
    <row r="410071" spans="1:3" x14ac:dyDescent="0.35">
      <c r="A410071">
        <v>29024</v>
      </c>
      <c r="B410071">
        <v>249411</v>
      </c>
      <c r="C410071">
        <v>7</v>
      </c>
    </row>
    <row r="410072" spans="1:3" x14ac:dyDescent="0.35">
      <c r="A410072">
        <v>513972</v>
      </c>
      <c r="B410072">
        <v>274235</v>
      </c>
      <c r="C410072">
        <v>7</v>
      </c>
    </row>
    <row r="410073" spans="1:3" x14ac:dyDescent="0.35">
      <c r="A410073">
        <v>490167</v>
      </c>
      <c r="B410073">
        <v>516250</v>
      </c>
      <c r="C410073">
        <v>7</v>
      </c>
    </row>
    <row r="410074" spans="1:3" x14ac:dyDescent="0.35">
      <c r="A410074">
        <v>516287</v>
      </c>
      <c r="B410074">
        <v>182626</v>
      </c>
      <c r="C410074">
        <v>7</v>
      </c>
    </row>
    <row r="410075" spans="1:3" x14ac:dyDescent="0.35">
      <c r="A410075">
        <v>8672</v>
      </c>
      <c r="B410075">
        <v>274235</v>
      </c>
      <c r="C410075">
        <v>7</v>
      </c>
    </row>
    <row r="410076" spans="1:3" x14ac:dyDescent="0.35">
      <c r="A410076">
        <v>376606</v>
      </c>
      <c r="B410076">
        <v>50327</v>
      </c>
      <c r="C410076">
        <v>7</v>
      </c>
    </row>
    <row r="410077" spans="1:3" x14ac:dyDescent="0.35">
      <c r="A410077">
        <v>515502</v>
      </c>
      <c r="B410077">
        <v>176370</v>
      </c>
      <c r="C410077">
        <v>7</v>
      </c>
    </row>
    <row r="410078" spans="1:3" x14ac:dyDescent="0.35">
      <c r="A410078">
        <v>109090</v>
      </c>
      <c r="B410078">
        <v>379513</v>
      </c>
      <c r="C410078">
        <v>7</v>
      </c>
    </row>
    <row r="410079" spans="1:3" x14ac:dyDescent="0.35">
      <c r="A410079">
        <v>516293</v>
      </c>
      <c r="B410079">
        <v>361554</v>
      </c>
      <c r="C410079">
        <v>7</v>
      </c>
    </row>
    <row r="410080" spans="1:3" x14ac:dyDescent="0.35">
      <c r="A410080">
        <v>219299</v>
      </c>
      <c r="B410080">
        <v>219299</v>
      </c>
      <c r="C410080">
        <v>7</v>
      </c>
    </row>
    <row r="410081" spans="1:3" x14ac:dyDescent="0.35">
      <c r="A410081">
        <v>29513</v>
      </c>
      <c r="B410081">
        <v>223356</v>
      </c>
      <c r="C410081">
        <v>7</v>
      </c>
    </row>
    <row r="410082" spans="1:3" x14ac:dyDescent="0.35">
      <c r="A410082">
        <v>133293</v>
      </c>
      <c r="B410082">
        <v>42533</v>
      </c>
      <c r="C410082">
        <v>7</v>
      </c>
    </row>
    <row r="410083" spans="1:3" x14ac:dyDescent="0.35">
      <c r="A410083">
        <v>106224</v>
      </c>
      <c r="B410083">
        <v>8169</v>
      </c>
      <c r="C410083">
        <v>7</v>
      </c>
    </row>
    <row r="410084" spans="1:3" x14ac:dyDescent="0.35">
      <c r="A410084">
        <v>516310</v>
      </c>
      <c r="B410084">
        <v>467273</v>
      </c>
      <c r="C410084">
        <v>7</v>
      </c>
    </row>
    <row r="410085" spans="1:3" x14ac:dyDescent="0.35">
      <c r="A410085">
        <v>516312</v>
      </c>
      <c r="B410085">
        <v>182978</v>
      </c>
      <c r="C410085">
        <v>7</v>
      </c>
    </row>
    <row r="410086" spans="1:3" x14ac:dyDescent="0.35">
      <c r="A410086">
        <v>106224</v>
      </c>
      <c r="B410086">
        <v>260272</v>
      </c>
      <c r="C410086">
        <v>7</v>
      </c>
    </row>
    <row r="410087" spans="1:3" x14ac:dyDescent="0.35">
      <c r="A410087">
        <v>417180</v>
      </c>
      <c r="B410087">
        <v>417180</v>
      </c>
      <c r="C410087">
        <v>7</v>
      </c>
    </row>
    <row r="410088" spans="1:3" x14ac:dyDescent="0.35">
      <c r="A410088">
        <v>407299</v>
      </c>
      <c r="B410088">
        <v>171904</v>
      </c>
      <c r="C410088">
        <v>7</v>
      </c>
    </row>
    <row r="410089" spans="1:3" x14ac:dyDescent="0.35">
      <c r="A410089">
        <v>419698</v>
      </c>
      <c r="B410089">
        <v>419698</v>
      </c>
      <c r="C410089">
        <v>7</v>
      </c>
    </row>
    <row r="410090" spans="1:3" x14ac:dyDescent="0.35">
      <c r="A410090">
        <v>473338</v>
      </c>
      <c r="B410090">
        <v>171904</v>
      </c>
      <c r="C410090">
        <v>7</v>
      </c>
    </row>
    <row r="410091" spans="1:3" x14ac:dyDescent="0.35">
      <c r="A410091">
        <v>68111</v>
      </c>
      <c r="B410091">
        <v>516320</v>
      </c>
      <c r="C410091">
        <v>7</v>
      </c>
    </row>
    <row r="410092" spans="1:3" x14ac:dyDescent="0.35">
      <c r="A410092">
        <v>513972</v>
      </c>
      <c r="B410092">
        <v>171904</v>
      </c>
      <c r="C410092">
        <v>7</v>
      </c>
    </row>
    <row r="410093" spans="1:3" x14ac:dyDescent="0.35">
      <c r="A410093">
        <v>233307</v>
      </c>
      <c r="B410093">
        <v>516049</v>
      </c>
      <c r="C410093">
        <v>7</v>
      </c>
    </row>
    <row r="410094" spans="1:3" x14ac:dyDescent="0.35">
      <c r="A410094">
        <v>516335</v>
      </c>
      <c r="B410094">
        <v>276470</v>
      </c>
      <c r="C410094">
        <v>7</v>
      </c>
    </row>
    <row r="410095" spans="1:3" x14ac:dyDescent="0.35">
      <c r="A410095">
        <v>516340</v>
      </c>
      <c r="B410095">
        <v>516030</v>
      </c>
      <c r="C410095">
        <v>7</v>
      </c>
    </row>
    <row r="410096" spans="1:3" x14ac:dyDescent="0.35">
      <c r="A410096">
        <v>348119</v>
      </c>
      <c r="B410096">
        <v>512506</v>
      </c>
      <c r="C410096">
        <v>7</v>
      </c>
    </row>
    <row r="410097" spans="1:3" x14ac:dyDescent="0.35">
      <c r="A410097">
        <v>506601</v>
      </c>
      <c r="B410097">
        <v>418311</v>
      </c>
      <c r="C410097">
        <v>7</v>
      </c>
    </row>
    <row r="410098" spans="1:3" x14ac:dyDescent="0.35">
      <c r="A410098">
        <v>10165</v>
      </c>
      <c r="B410098">
        <v>512506</v>
      </c>
      <c r="C410098">
        <v>7</v>
      </c>
    </row>
    <row r="410099" spans="1:3" x14ac:dyDescent="0.35">
      <c r="A410099">
        <v>167207</v>
      </c>
      <c r="B410099">
        <v>512506</v>
      </c>
      <c r="C410099">
        <v>7</v>
      </c>
    </row>
    <row r="410100" spans="1:3" x14ac:dyDescent="0.35">
      <c r="A410100">
        <v>332588</v>
      </c>
      <c r="B410100">
        <v>332588</v>
      </c>
      <c r="C410100">
        <v>7</v>
      </c>
    </row>
    <row r="410101" spans="1:3" x14ac:dyDescent="0.35">
      <c r="A410101">
        <v>427799</v>
      </c>
      <c r="B410101">
        <v>515961</v>
      </c>
      <c r="C410101">
        <v>7</v>
      </c>
    </row>
    <row r="410102" spans="1:3" x14ac:dyDescent="0.35">
      <c r="A410102">
        <v>327156</v>
      </c>
      <c r="B410102">
        <v>512506</v>
      </c>
      <c r="C410102">
        <v>7</v>
      </c>
    </row>
    <row r="410103" spans="1:3" x14ac:dyDescent="0.35">
      <c r="A410103">
        <v>330392</v>
      </c>
      <c r="B410103">
        <v>333838</v>
      </c>
      <c r="C410103">
        <v>7</v>
      </c>
    </row>
    <row r="410104" spans="1:3" x14ac:dyDescent="0.35">
      <c r="A410104">
        <v>220611</v>
      </c>
      <c r="B410104">
        <v>220611</v>
      </c>
      <c r="C410104">
        <v>7</v>
      </c>
    </row>
    <row r="410105" spans="1:3" x14ac:dyDescent="0.35">
      <c r="A410105">
        <v>364367</v>
      </c>
      <c r="B410105">
        <v>436457</v>
      </c>
      <c r="C410105">
        <v>7</v>
      </c>
    </row>
    <row r="410106" spans="1:3" x14ac:dyDescent="0.35">
      <c r="A410106">
        <v>337631</v>
      </c>
      <c r="B410106">
        <v>507226</v>
      </c>
      <c r="C410106">
        <v>7</v>
      </c>
    </row>
    <row r="410107" spans="1:3" x14ac:dyDescent="0.35">
      <c r="A410107">
        <v>478808</v>
      </c>
      <c r="B410107">
        <v>516089</v>
      </c>
      <c r="C410107">
        <v>7</v>
      </c>
    </row>
    <row r="410108" spans="1:3" x14ac:dyDescent="0.35">
      <c r="A410108">
        <v>307834</v>
      </c>
      <c r="B410108">
        <v>514338</v>
      </c>
      <c r="C410108">
        <v>7</v>
      </c>
    </row>
    <row r="410109" spans="1:3" x14ac:dyDescent="0.35">
      <c r="A410109">
        <v>266284</v>
      </c>
      <c r="B410109">
        <v>386939</v>
      </c>
      <c r="C410109">
        <v>7</v>
      </c>
    </row>
    <row r="410110" spans="1:3" x14ac:dyDescent="0.35">
      <c r="A410110">
        <v>516371</v>
      </c>
      <c r="B410110">
        <v>282187</v>
      </c>
      <c r="C410110">
        <v>7</v>
      </c>
    </row>
    <row r="410111" spans="1:3" x14ac:dyDescent="0.35">
      <c r="A410111">
        <v>516383</v>
      </c>
      <c r="B410111">
        <v>51105</v>
      </c>
      <c r="C410111">
        <v>7</v>
      </c>
    </row>
    <row r="410112" spans="1:3" x14ac:dyDescent="0.35">
      <c r="A410112">
        <v>420382</v>
      </c>
      <c r="B410112">
        <v>516331</v>
      </c>
      <c r="C410112">
        <v>7</v>
      </c>
    </row>
    <row r="410113" spans="1:3" x14ac:dyDescent="0.35">
      <c r="A410113">
        <v>106224</v>
      </c>
      <c r="B410113">
        <v>498690</v>
      </c>
      <c r="C410113">
        <v>7</v>
      </c>
    </row>
    <row r="410114" spans="1:3" x14ac:dyDescent="0.35">
      <c r="A410114">
        <v>98855</v>
      </c>
      <c r="B410114">
        <v>505254</v>
      </c>
      <c r="C410114">
        <v>7</v>
      </c>
    </row>
    <row r="410115" spans="1:3" x14ac:dyDescent="0.35">
      <c r="A410115">
        <v>137557</v>
      </c>
      <c r="B410115">
        <v>10586</v>
      </c>
      <c r="C410115">
        <v>7</v>
      </c>
    </row>
    <row r="410116" spans="1:3" x14ac:dyDescent="0.35">
      <c r="A410116">
        <v>516394</v>
      </c>
      <c r="B410116">
        <v>470239</v>
      </c>
      <c r="C410116">
        <v>7</v>
      </c>
    </row>
    <row r="410117" spans="1:3" x14ac:dyDescent="0.35">
      <c r="A410117">
        <v>68111</v>
      </c>
      <c r="B410117">
        <v>68111</v>
      </c>
      <c r="C410117">
        <v>7</v>
      </c>
    </row>
    <row r="410118" spans="1:3" x14ac:dyDescent="0.35">
      <c r="A410118">
        <v>516366</v>
      </c>
      <c r="B410118">
        <v>516366</v>
      </c>
      <c r="C410118">
        <v>7</v>
      </c>
    </row>
    <row r="410119" spans="1:3" x14ac:dyDescent="0.35">
      <c r="A410119">
        <v>206589</v>
      </c>
      <c r="B410119">
        <v>463770</v>
      </c>
      <c r="C410119">
        <v>7</v>
      </c>
    </row>
    <row r="410120" spans="1:3" x14ac:dyDescent="0.35">
      <c r="A410120">
        <v>170233</v>
      </c>
      <c r="B410120">
        <v>463770</v>
      </c>
      <c r="C410120">
        <v>7</v>
      </c>
    </row>
    <row r="410121" spans="1:3" x14ac:dyDescent="0.35">
      <c r="A410121">
        <v>327171</v>
      </c>
      <c r="B410121">
        <v>239836</v>
      </c>
      <c r="C410121">
        <v>7</v>
      </c>
    </row>
    <row r="410122" spans="1:3" x14ac:dyDescent="0.35">
      <c r="A410122">
        <v>307878</v>
      </c>
      <c r="B410122">
        <v>400977</v>
      </c>
      <c r="C410122">
        <v>7</v>
      </c>
    </row>
    <row r="410123" spans="1:3" x14ac:dyDescent="0.35">
      <c r="A410123">
        <v>376602</v>
      </c>
      <c r="B410123">
        <v>516231</v>
      </c>
      <c r="C410123">
        <v>7</v>
      </c>
    </row>
    <row r="410124" spans="1:3" x14ac:dyDescent="0.35">
      <c r="A410124">
        <v>380110</v>
      </c>
      <c r="B410124">
        <v>91897</v>
      </c>
      <c r="C410124">
        <v>7</v>
      </c>
    </row>
    <row r="410125" spans="1:3" x14ac:dyDescent="0.35">
      <c r="A410125">
        <v>255732</v>
      </c>
      <c r="B410125">
        <v>516320</v>
      </c>
      <c r="C410125">
        <v>7</v>
      </c>
    </row>
    <row r="410126" spans="1:3" x14ac:dyDescent="0.35">
      <c r="A410126">
        <v>171793</v>
      </c>
      <c r="B410126">
        <v>493658</v>
      </c>
      <c r="C410126">
        <v>7</v>
      </c>
    </row>
    <row r="410127" spans="1:3" x14ac:dyDescent="0.35">
      <c r="A410127">
        <v>255732</v>
      </c>
      <c r="B410127">
        <v>516371</v>
      </c>
      <c r="C410127">
        <v>7</v>
      </c>
    </row>
    <row r="410128" spans="1:3" x14ac:dyDescent="0.35">
      <c r="A410128">
        <v>174557</v>
      </c>
      <c r="B410128">
        <v>293310</v>
      </c>
      <c r="C410128">
        <v>7</v>
      </c>
    </row>
    <row r="410129" spans="1:3" x14ac:dyDescent="0.35">
      <c r="A410129">
        <v>255732</v>
      </c>
      <c r="B410129">
        <v>425827</v>
      </c>
      <c r="C410129">
        <v>7</v>
      </c>
    </row>
    <row r="410130" spans="1:3" x14ac:dyDescent="0.35">
      <c r="A410130">
        <v>174557</v>
      </c>
      <c r="B410130">
        <v>516388</v>
      </c>
      <c r="C410130">
        <v>7</v>
      </c>
    </row>
    <row r="410131" spans="1:3" x14ac:dyDescent="0.35">
      <c r="A410131">
        <v>490167</v>
      </c>
      <c r="B410131">
        <v>380110</v>
      </c>
      <c r="C410131">
        <v>7</v>
      </c>
    </row>
    <row r="410132" spans="1:3" x14ac:dyDescent="0.35">
      <c r="A410132">
        <v>511251</v>
      </c>
      <c r="B410132">
        <v>490422</v>
      </c>
      <c r="C410132">
        <v>7</v>
      </c>
    </row>
    <row r="410133" spans="1:3" x14ac:dyDescent="0.35">
      <c r="A410133">
        <v>346288</v>
      </c>
      <c r="B410133">
        <v>368705</v>
      </c>
      <c r="C410133">
        <v>7</v>
      </c>
    </row>
    <row r="410134" spans="1:3" x14ac:dyDescent="0.35">
      <c r="A410134">
        <v>337631</v>
      </c>
      <c r="B410134">
        <v>516424</v>
      </c>
      <c r="C410134">
        <v>7</v>
      </c>
    </row>
    <row r="410135" spans="1:3" x14ac:dyDescent="0.35">
      <c r="A410135">
        <v>516431</v>
      </c>
      <c r="B410135">
        <v>146350</v>
      </c>
      <c r="C410135">
        <v>7</v>
      </c>
    </row>
    <row r="410136" spans="1:3" x14ac:dyDescent="0.35">
      <c r="A410136">
        <v>506127</v>
      </c>
      <c r="B410136">
        <v>11904</v>
      </c>
      <c r="C410136">
        <v>7</v>
      </c>
    </row>
    <row r="410137" spans="1:3" x14ac:dyDescent="0.35">
      <c r="A410137">
        <v>516403</v>
      </c>
      <c r="B410137">
        <v>8412</v>
      </c>
      <c r="C410137">
        <v>7</v>
      </c>
    </row>
    <row r="410138" spans="1:3" x14ac:dyDescent="0.35">
      <c r="A410138">
        <v>515068</v>
      </c>
      <c r="B410138">
        <v>516411</v>
      </c>
      <c r="C410138">
        <v>7</v>
      </c>
    </row>
    <row r="410139" spans="1:3" x14ac:dyDescent="0.35">
      <c r="A410139">
        <v>470085</v>
      </c>
      <c r="B410139">
        <v>515961</v>
      </c>
      <c r="C410139">
        <v>7</v>
      </c>
    </row>
    <row r="410140" spans="1:3" x14ac:dyDescent="0.35">
      <c r="A410140">
        <v>10165</v>
      </c>
      <c r="B410140">
        <v>516411</v>
      </c>
      <c r="C410140">
        <v>7</v>
      </c>
    </row>
    <row r="410141" spans="1:3" x14ac:dyDescent="0.35">
      <c r="A410141">
        <v>516442</v>
      </c>
      <c r="B410141">
        <v>377</v>
      </c>
      <c r="C410141">
        <v>7</v>
      </c>
    </row>
    <row r="410142" spans="1:3" x14ac:dyDescent="0.35">
      <c r="A410142">
        <v>516448</v>
      </c>
      <c r="B410142">
        <v>43815</v>
      </c>
      <c r="C410142">
        <v>7</v>
      </c>
    </row>
    <row r="410143" spans="1:3" x14ac:dyDescent="0.35">
      <c r="A410143">
        <v>170233</v>
      </c>
      <c r="B410143">
        <v>12618</v>
      </c>
      <c r="C410143">
        <v>7</v>
      </c>
    </row>
    <row r="410144" spans="1:3" x14ac:dyDescent="0.35">
      <c r="A410144">
        <v>175670</v>
      </c>
      <c r="B410144">
        <v>432540</v>
      </c>
      <c r="C410144">
        <v>7</v>
      </c>
    </row>
    <row r="410145" spans="1:3" x14ac:dyDescent="0.35">
      <c r="A410145">
        <v>219095</v>
      </c>
      <c r="B410145">
        <v>485838</v>
      </c>
      <c r="C410145">
        <v>7</v>
      </c>
    </row>
    <row r="410146" spans="1:3" x14ac:dyDescent="0.35">
      <c r="A410146">
        <v>337631</v>
      </c>
      <c r="B410146">
        <v>516457</v>
      </c>
      <c r="C410146">
        <v>7</v>
      </c>
    </row>
    <row r="410147" spans="1:3" x14ac:dyDescent="0.35">
      <c r="A410147">
        <v>307834</v>
      </c>
      <c r="B410147">
        <v>516458</v>
      </c>
      <c r="C410147">
        <v>7</v>
      </c>
    </row>
    <row r="410148" spans="1:3" x14ac:dyDescent="0.35">
      <c r="A410148">
        <v>516462</v>
      </c>
      <c r="B410148">
        <v>516434</v>
      </c>
      <c r="C410148">
        <v>7</v>
      </c>
    </row>
    <row r="410149" spans="1:3" x14ac:dyDescent="0.35">
      <c r="A410149">
        <v>516469</v>
      </c>
      <c r="B410149">
        <v>431121</v>
      </c>
      <c r="C410149">
        <v>7</v>
      </c>
    </row>
    <row r="410150" spans="1:3" x14ac:dyDescent="0.35">
      <c r="A410150">
        <v>516472</v>
      </c>
      <c r="B410150">
        <v>36553</v>
      </c>
      <c r="C410150">
        <v>7</v>
      </c>
    </row>
    <row r="410151" spans="1:3" x14ac:dyDescent="0.35">
      <c r="A410151">
        <v>513645</v>
      </c>
      <c r="B410151">
        <v>273025</v>
      </c>
      <c r="C410151">
        <v>7</v>
      </c>
    </row>
    <row r="410152" spans="1:3" x14ac:dyDescent="0.35">
      <c r="A410152">
        <v>337643</v>
      </c>
      <c r="B410152">
        <v>516338</v>
      </c>
      <c r="C410152">
        <v>7</v>
      </c>
    </row>
    <row r="410153" spans="1:3" x14ac:dyDescent="0.35">
      <c r="A410153">
        <v>297288</v>
      </c>
      <c r="B410153">
        <v>456211</v>
      </c>
      <c r="C410153">
        <v>7</v>
      </c>
    </row>
    <row r="410154" spans="1:3" x14ac:dyDescent="0.35">
      <c r="A410154">
        <v>516482</v>
      </c>
      <c r="B410154">
        <v>278017</v>
      </c>
      <c r="C410154">
        <v>7</v>
      </c>
    </row>
    <row r="410155" spans="1:3" x14ac:dyDescent="0.35">
      <c r="A410155">
        <v>195953</v>
      </c>
      <c r="B410155">
        <v>256872</v>
      </c>
      <c r="C410155">
        <v>7</v>
      </c>
    </row>
    <row r="410156" spans="1:3" x14ac:dyDescent="0.35">
      <c r="A410156">
        <v>201262</v>
      </c>
      <c r="B410156">
        <v>516275</v>
      </c>
      <c r="C410156">
        <v>7</v>
      </c>
    </row>
    <row r="410157" spans="1:3" x14ac:dyDescent="0.35">
      <c r="A410157">
        <v>201262</v>
      </c>
      <c r="B410157">
        <v>11904</v>
      </c>
      <c r="C410157">
        <v>7</v>
      </c>
    </row>
    <row r="410158" spans="1:3" x14ac:dyDescent="0.35">
      <c r="A410158">
        <v>201262</v>
      </c>
      <c r="B410158">
        <v>516493</v>
      </c>
      <c r="C410158">
        <v>7</v>
      </c>
    </row>
    <row r="410159" spans="1:3" x14ac:dyDescent="0.35">
      <c r="A410159">
        <v>95239</v>
      </c>
      <c r="B410159">
        <v>1501</v>
      </c>
      <c r="C410159">
        <v>7</v>
      </c>
    </row>
    <row r="410160" spans="1:3" x14ac:dyDescent="0.35">
      <c r="A410160">
        <v>516499</v>
      </c>
      <c r="B410160">
        <v>418942</v>
      </c>
      <c r="C410160">
        <v>7</v>
      </c>
    </row>
    <row r="410161" spans="1:3" x14ac:dyDescent="0.35">
      <c r="A410161">
        <v>478404</v>
      </c>
      <c r="B410161">
        <v>454647</v>
      </c>
      <c r="C410161">
        <v>7</v>
      </c>
    </row>
    <row r="410162" spans="1:3" x14ac:dyDescent="0.35">
      <c r="A410162">
        <v>513644</v>
      </c>
      <c r="B410162">
        <v>454647</v>
      </c>
      <c r="C410162">
        <v>7</v>
      </c>
    </row>
    <row r="410163" spans="1:3" x14ac:dyDescent="0.35">
      <c r="A410163">
        <v>516510</v>
      </c>
      <c r="B410163">
        <v>45633</v>
      </c>
      <c r="C410163">
        <v>7</v>
      </c>
    </row>
    <row r="410164" spans="1:3" x14ac:dyDescent="0.35">
      <c r="A410164">
        <v>337631</v>
      </c>
      <c r="B410164">
        <v>516504</v>
      </c>
      <c r="C410164">
        <v>7</v>
      </c>
    </row>
    <row r="410165" spans="1:3" x14ac:dyDescent="0.35">
      <c r="A410165">
        <v>489760</v>
      </c>
      <c r="B410165">
        <v>515727</v>
      </c>
      <c r="C410165">
        <v>7</v>
      </c>
    </row>
    <row r="410166" spans="1:3" x14ac:dyDescent="0.35">
      <c r="A410166">
        <v>202306</v>
      </c>
      <c r="B410166">
        <v>516511</v>
      </c>
      <c r="C410166">
        <v>7</v>
      </c>
    </row>
    <row r="410167" spans="1:3" x14ac:dyDescent="0.35">
      <c r="A410167">
        <v>145914</v>
      </c>
      <c r="B410167">
        <v>394326</v>
      </c>
      <c r="C410167">
        <v>7</v>
      </c>
    </row>
    <row r="410168" spans="1:3" x14ac:dyDescent="0.35">
      <c r="A410168">
        <v>516521</v>
      </c>
      <c r="B410168">
        <v>368743</v>
      </c>
      <c r="C410168">
        <v>7</v>
      </c>
    </row>
    <row r="410169" spans="1:3" x14ac:dyDescent="0.35">
      <c r="A410169">
        <v>91971</v>
      </c>
      <c r="B410169">
        <v>91971</v>
      </c>
      <c r="C410169">
        <v>7</v>
      </c>
    </row>
    <row r="410170" spans="1:3" x14ac:dyDescent="0.35">
      <c r="A410170">
        <v>516508</v>
      </c>
      <c r="B410170">
        <v>515130</v>
      </c>
      <c r="C410170">
        <v>7</v>
      </c>
    </row>
    <row r="410171" spans="1:3" x14ac:dyDescent="0.35">
      <c r="A410171">
        <v>441480</v>
      </c>
      <c r="B410171">
        <v>5142</v>
      </c>
      <c r="C410171">
        <v>7</v>
      </c>
    </row>
    <row r="410172" spans="1:3" x14ac:dyDescent="0.35">
      <c r="A410172">
        <v>509760</v>
      </c>
      <c r="B410172">
        <v>516506</v>
      </c>
      <c r="C410172">
        <v>7</v>
      </c>
    </row>
    <row r="410173" spans="1:3" x14ac:dyDescent="0.35">
      <c r="A410173">
        <v>174557</v>
      </c>
      <c r="B410173">
        <v>356245</v>
      </c>
      <c r="C410173">
        <v>7</v>
      </c>
    </row>
    <row r="410174" spans="1:3" x14ac:dyDescent="0.35">
      <c r="A410174">
        <v>475611</v>
      </c>
      <c r="B410174">
        <v>475611</v>
      </c>
      <c r="C410174">
        <v>7</v>
      </c>
    </row>
    <row r="410175" spans="1:3" x14ac:dyDescent="0.35">
      <c r="A410175">
        <v>272824</v>
      </c>
      <c r="B410175">
        <v>338657</v>
      </c>
      <c r="C410175">
        <v>7</v>
      </c>
    </row>
    <row r="410176" spans="1:3" x14ac:dyDescent="0.35">
      <c r="A410176">
        <v>404992</v>
      </c>
      <c r="B410176">
        <v>482883</v>
      </c>
      <c r="C410176">
        <v>7</v>
      </c>
    </row>
    <row r="410177" spans="1:3" x14ac:dyDescent="0.35">
      <c r="A410177">
        <v>386522</v>
      </c>
      <c r="B410177">
        <v>388429</v>
      </c>
      <c r="C410177">
        <v>7</v>
      </c>
    </row>
    <row r="410178" spans="1:3" x14ac:dyDescent="0.35">
      <c r="A410178">
        <v>458082</v>
      </c>
      <c r="B410178">
        <v>511087</v>
      </c>
      <c r="C410178">
        <v>7</v>
      </c>
    </row>
    <row r="410179" spans="1:3" x14ac:dyDescent="0.35">
      <c r="A410179">
        <v>392102</v>
      </c>
      <c r="B410179">
        <v>375187</v>
      </c>
      <c r="C410179">
        <v>7</v>
      </c>
    </row>
    <row r="410180" spans="1:3" x14ac:dyDescent="0.35">
      <c r="A410180">
        <v>516571</v>
      </c>
      <c r="B410180">
        <v>312371</v>
      </c>
      <c r="C410180">
        <v>7</v>
      </c>
    </row>
    <row r="410181" spans="1:3" x14ac:dyDescent="0.35">
      <c r="A410181">
        <v>417692</v>
      </c>
      <c r="B410181">
        <v>405044</v>
      </c>
      <c r="C410181">
        <v>7</v>
      </c>
    </row>
    <row r="410182" spans="1:3" x14ac:dyDescent="0.35">
      <c r="A410182">
        <v>502557</v>
      </c>
      <c r="B410182">
        <v>256105</v>
      </c>
      <c r="C410182">
        <v>7</v>
      </c>
    </row>
    <row r="410183" spans="1:3" x14ac:dyDescent="0.35">
      <c r="A410183">
        <v>516575</v>
      </c>
      <c r="B410183">
        <v>11557</v>
      </c>
      <c r="C410183">
        <v>7</v>
      </c>
    </row>
    <row r="410184" spans="1:3" x14ac:dyDescent="0.35">
      <c r="A410184">
        <v>380318</v>
      </c>
      <c r="B410184">
        <v>516541</v>
      </c>
      <c r="C410184">
        <v>7</v>
      </c>
    </row>
    <row r="410185" spans="1:3" x14ac:dyDescent="0.35">
      <c r="A410185">
        <v>516576</v>
      </c>
      <c r="B410185">
        <v>165442</v>
      </c>
      <c r="C410185">
        <v>7</v>
      </c>
    </row>
    <row r="410186" spans="1:3" x14ac:dyDescent="0.35">
      <c r="A410186">
        <v>513935</v>
      </c>
      <c r="B410186">
        <v>513935</v>
      </c>
      <c r="C410186">
        <v>7</v>
      </c>
    </row>
    <row r="410187" spans="1:3" x14ac:dyDescent="0.35">
      <c r="A410187">
        <v>516592</v>
      </c>
      <c r="B410187">
        <v>3279</v>
      </c>
      <c r="C410187">
        <v>7</v>
      </c>
    </row>
    <row r="410188" spans="1:3" x14ac:dyDescent="0.35">
      <c r="A410188">
        <v>513644</v>
      </c>
      <c r="B410188">
        <v>454647</v>
      </c>
      <c r="C410188">
        <v>7</v>
      </c>
    </row>
    <row r="410189" spans="1:3" x14ac:dyDescent="0.35">
      <c r="A410189">
        <v>371631</v>
      </c>
      <c r="B410189">
        <v>281126</v>
      </c>
      <c r="C410189">
        <v>7</v>
      </c>
    </row>
    <row r="410190" spans="1:3" x14ac:dyDescent="0.35">
      <c r="A410190">
        <v>513972</v>
      </c>
      <c r="B410190">
        <v>508525</v>
      </c>
      <c r="C410190">
        <v>7</v>
      </c>
    </row>
    <row r="410191" spans="1:3" x14ac:dyDescent="0.35">
      <c r="A410191">
        <v>45613</v>
      </c>
      <c r="B410191">
        <v>129249</v>
      </c>
      <c r="C410191">
        <v>7</v>
      </c>
    </row>
    <row r="410192" spans="1:3" x14ac:dyDescent="0.35">
      <c r="A410192">
        <v>337631</v>
      </c>
      <c r="B410192">
        <v>265387</v>
      </c>
      <c r="C410192">
        <v>7</v>
      </c>
    </row>
    <row r="410193" spans="1:3" x14ac:dyDescent="0.35">
      <c r="A410193">
        <v>452524</v>
      </c>
      <c r="B410193">
        <v>452524</v>
      </c>
      <c r="C410193">
        <v>7</v>
      </c>
    </row>
    <row r="410194" spans="1:3" x14ac:dyDescent="0.35">
      <c r="A410194">
        <v>46099</v>
      </c>
      <c r="B410194">
        <v>379513</v>
      </c>
      <c r="C410194">
        <v>7</v>
      </c>
    </row>
    <row r="410195" spans="1:3" x14ac:dyDescent="0.35">
      <c r="A410195">
        <v>515717</v>
      </c>
      <c r="B410195">
        <v>36744</v>
      </c>
      <c r="C410195">
        <v>7</v>
      </c>
    </row>
    <row r="410196" spans="1:3" x14ac:dyDescent="0.35">
      <c r="A410196">
        <v>247084</v>
      </c>
      <c r="B410196">
        <v>79752</v>
      </c>
      <c r="C410196">
        <v>7</v>
      </c>
    </row>
    <row r="410197" spans="1:3" x14ac:dyDescent="0.35">
      <c r="A410197">
        <v>311586</v>
      </c>
      <c r="B410197">
        <v>496498</v>
      </c>
      <c r="C410197">
        <v>7</v>
      </c>
    </row>
    <row r="410198" spans="1:3" x14ac:dyDescent="0.35">
      <c r="A410198">
        <v>452524</v>
      </c>
      <c r="B410198">
        <v>2005</v>
      </c>
      <c r="C410198">
        <v>7</v>
      </c>
    </row>
    <row r="410199" spans="1:3" x14ac:dyDescent="0.35">
      <c r="A410199">
        <v>388429</v>
      </c>
      <c r="B410199">
        <v>388429</v>
      </c>
      <c r="C410199">
        <v>7</v>
      </c>
    </row>
    <row r="410200" spans="1:3" x14ac:dyDescent="0.35">
      <c r="A410200">
        <v>401553</v>
      </c>
      <c r="B410200">
        <v>266823</v>
      </c>
      <c r="C410200">
        <v>7</v>
      </c>
    </row>
    <row r="410201" spans="1:3" x14ac:dyDescent="0.35">
      <c r="A410201">
        <v>89229</v>
      </c>
      <c r="B410201">
        <v>516371</v>
      </c>
      <c r="C410201">
        <v>7</v>
      </c>
    </row>
    <row r="410202" spans="1:3" x14ac:dyDescent="0.35">
      <c r="A410202">
        <v>89229</v>
      </c>
      <c r="B410202">
        <v>516333</v>
      </c>
      <c r="C410202">
        <v>7</v>
      </c>
    </row>
    <row r="410203" spans="1:3" x14ac:dyDescent="0.35">
      <c r="A410203">
        <v>441480</v>
      </c>
      <c r="B410203">
        <v>256426</v>
      </c>
      <c r="C410203">
        <v>7</v>
      </c>
    </row>
    <row r="410204" spans="1:3" x14ac:dyDescent="0.35">
      <c r="A410204">
        <v>516634</v>
      </c>
      <c r="B410204">
        <v>346131</v>
      </c>
      <c r="C410204">
        <v>7</v>
      </c>
    </row>
    <row r="410205" spans="1:3" x14ac:dyDescent="0.35">
      <c r="A410205">
        <v>150512</v>
      </c>
      <c r="B410205">
        <v>150512</v>
      </c>
      <c r="C410205">
        <v>7</v>
      </c>
    </row>
    <row r="410206" spans="1:3" x14ac:dyDescent="0.35">
      <c r="A410206">
        <v>515314</v>
      </c>
      <c r="B410206">
        <v>475018</v>
      </c>
      <c r="C410206">
        <v>7</v>
      </c>
    </row>
    <row r="410207" spans="1:3" x14ac:dyDescent="0.35">
      <c r="A410207">
        <v>219984</v>
      </c>
      <c r="B410207">
        <v>164949</v>
      </c>
      <c r="C410207">
        <v>7</v>
      </c>
    </row>
    <row r="410208" spans="1:3" x14ac:dyDescent="0.35">
      <c r="A410208">
        <v>516608</v>
      </c>
      <c r="B410208">
        <v>516608</v>
      </c>
      <c r="C410208">
        <v>7</v>
      </c>
    </row>
    <row r="410209" spans="1:3" x14ac:dyDescent="0.35">
      <c r="A410209">
        <v>500193</v>
      </c>
      <c r="B410209">
        <v>459356</v>
      </c>
      <c r="C410209">
        <v>7</v>
      </c>
    </row>
    <row r="410210" spans="1:3" x14ac:dyDescent="0.35">
      <c r="A410210">
        <v>89229</v>
      </c>
      <c r="B410210">
        <v>258102</v>
      </c>
      <c r="C410210">
        <v>7</v>
      </c>
    </row>
    <row r="410211" spans="1:3" x14ac:dyDescent="0.35">
      <c r="A410211">
        <v>516661</v>
      </c>
      <c r="B410211">
        <v>78897</v>
      </c>
      <c r="C410211">
        <v>7</v>
      </c>
    </row>
    <row r="410212" spans="1:3" x14ac:dyDescent="0.35">
      <c r="A410212">
        <v>510662</v>
      </c>
      <c r="B410212">
        <v>461616</v>
      </c>
      <c r="C410212">
        <v>7</v>
      </c>
    </row>
    <row r="410213" spans="1:3" x14ac:dyDescent="0.35">
      <c r="A410213">
        <v>148414</v>
      </c>
      <c r="B410213">
        <v>104472</v>
      </c>
      <c r="C410213">
        <v>7</v>
      </c>
    </row>
    <row r="410214" spans="1:3" x14ac:dyDescent="0.35">
      <c r="A410214">
        <v>236322</v>
      </c>
      <c r="B410214">
        <v>411498</v>
      </c>
      <c r="C410214">
        <v>7</v>
      </c>
    </row>
    <row r="410215" spans="1:3" x14ac:dyDescent="0.35">
      <c r="A410215">
        <v>516677</v>
      </c>
      <c r="B410215">
        <v>60736</v>
      </c>
      <c r="C410215">
        <v>7</v>
      </c>
    </row>
    <row r="410216" spans="1:3" x14ac:dyDescent="0.35">
      <c r="A410216">
        <v>10165</v>
      </c>
      <c r="B410216">
        <v>516683</v>
      </c>
      <c r="C410216">
        <v>7</v>
      </c>
    </row>
    <row r="410217" spans="1:3" x14ac:dyDescent="0.35">
      <c r="A410217">
        <v>516685</v>
      </c>
      <c r="B410217">
        <v>102962</v>
      </c>
      <c r="C410217">
        <v>7</v>
      </c>
    </row>
    <row r="410218" spans="1:3" x14ac:dyDescent="0.35">
      <c r="A410218">
        <v>322543</v>
      </c>
      <c r="B410218">
        <v>326416</v>
      </c>
      <c r="C410218">
        <v>7</v>
      </c>
    </row>
    <row r="410219" spans="1:3" x14ac:dyDescent="0.35">
      <c r="A410219">
        <v>322543</v>
      </c>
      <c r="B410219">
        <v>314583</v>
      </c>
      <c r="C410219">
        <v>7</v>
      </c>
    </row>
    <row r="410220" spans="1:3" x14ac:dyDescent="0.35">
      <c r="A410220">
        <v>246232</v>
      </c>
      <c r="B410220">
        <v>246232</v>
      </c>
      <c r="C410220">
        <v>7</v>
      </c>
    </row>
    <row r="410221" spans="1:3" x14ac:dyDescent="0.35">
      <c r="A410221">
        <v>516699</v>
      </c>
      <c r="B410221">
        <v>34370</v>
      </c>
      <c r="C410221">
        <v>7</v>
      </c>
    </row>
    <row r="410222" spans="1:3" x14ac:dyDescent="0.35">
      <c r="A410222">
        <v>516506</v>
      </c>
      <c r="B410222">
        <v>516506</v>
      </c>
      <c r="C410222">
        <v>7</v>
      </c>
    </row>
    <row r="410223" spans="1:3" x14ac:dyDescent="0.35">
      <c r="A410223">
        <v>255732</v>
      </c>
      <c r="B410223">
        <v>516683</v>
      </c>
      <c r="C410223">
        <v>7</v>
      </c>
    </row>
    <row r="410224" spans="1:3" x14ac:dyDescent="0.35">
      <c r="A410224">
        <v>122411</v>
      </c>
      <c r="B410224">
        <v>139328</v>
      </c>
      <c r="C410224">
        <v>7</v>
      </c>
    </row>
    <row r="410225" spans="1:3" x14ac:dyDescent="0.35">
      <c r="A410225">
        <v>137786</v>
      </c>
      <c r="B410225">
        <v>516647</v>
      </c>
      <c r="C410225">
        <v>7</v>
      </c>
    </row>
    <row r="410226" spans="1:3" x14ac:dyDescent="0.35">
      <c r="A410226">
        <v>516444</v>
      </c>
      <c r="B410226">
        <v>91026</v>
      </c>
      <c r="C410226">
        <v>7</v>
      </c>
    </row>
    <row r="410227" spans="1:3" x14ac:dyDescent="0.35">
      <c r="A410227">
        <v>7778</v>
      </c>
      <c r="B410227">
        <v>392822</v>
      </c>
      <c r="C410227">
        <v>7</v>
      </c>
    </row>
    <row r="410228" spans="1:3" x14ac:dyDescent="0.35">
      <c r="A410228">
        <v>174735</v>
      </c>
      <c r="B410228">
        <v>516701</v>
      </c>
      <c r="C410228">
        <v>7</v>
      </c>
    </row>
    <row r="410229" spans="1:3" x14ac:dyDescent="0.35">
      <c r="A410229">
        <v>257269</v>
      </c>
      <c r="B410229">
        <v>75777</v>
      </c>
      <c r="C410229">
        <v>7</v>
      </c>
    </row>
    <row r="410230" spans="1:3" x14ac:dyDescent="0.35">
      <c r="A410230">
        <v>52552</v>
      </c>
      <c r="B410230">
        <v>52552</v>
      </c>
      <c r="C410230">
        <v>7</v>
      </c>
    </row>
    <row r="410231" spans="1:3" x14ac:dyDescent="0.35">
      <c r="A410231">
        <v>34981</v>
      </c>
      <c r="B410231">
        <v>516736</v>
      </c>
      <c r="C410231">
        <v>7</v>
      </c>
    </row>
    <row r="410232" spans="1:3" x14ac:dyDescent="0.35">
      <c r="A410232">
        <v>56609</v>
      </c>
      <c r="B410232">
        <v>516739</v>
      </c>
      <c r="C410232">
        <v>7</v>
      </c>
    </row>
    <row r="410233" spans="1:3" x14ac:dyDescent="0.35">
      <c r="A410233">
        <v>34981</v>
      </c>
      <c r="B410233">
        <v>56609</v>
      </c>
      <c r="C410233">
        <v>7</v>
      </c>
    </row>
    <row r="410234" spans="1:3" x14ac:dyDescent="0.35">
      <c r="A410234">
        <v>167045</v>
      </c>
      <c r="B410234">
        <v>516739</v>
      </c>
      <c r="C410234">
        <v>7</v>
      </c>
    </row>
    <row r="410235" spans="1:3" x14ac:dyDescent="0.35">
      <c r="A410235">
        <v>321646</v>
      </c>
      <c r="B410235">
        <v>516727</v>
      </c>
      <c r="C410235">
        <v>7</v>
      </c>
    </row>
    <row r="410236" spans="1:3" x14ac:dyDescent="0.35">
      <c r="A410236">
        <v>34981</v>
      </c>
      <c r="B410236">
        <v>167045</v>
      </c>
      <c r="C410236">
        <v>7</v>
      </c>
    </row>
    <row r="410237" spans="1:3" x14ac:dyDescent="0.35">
      <c r="A410237">
        <v>322543</v>
      </c>
      <c r="B410237">
        <v>516727</v>
      </c>
      <c r="C410237">
        <v>7</v>
      </c>
    </row>
    <row r="410238" spans="1:3" x14ac:dyDescent="0.35">
      <c r="A410238">
        <v>321646</v>
      </c>
      <c r="B410238">
        <v>516749</v>
      </c>
      <c r="C410238">
        <v>7</v>
      </c>
    </row>
    <row r="410239" spans="1:3" x14ac:dyDescent="0.35">
      <c r="A410239">
        <v>321172</v>
      </c>
      <c r="B410239">
        <v>516740</v>
      </c>
      <c r="C410239">
        <v>7</v>
      </c>
    </row>
    <row r="410240" spans="1:3" x14ac:dyDescent="0.35">
      <c r="A410240">
        <v>516759</v>
      </c>
      <c r="B410240">
        <v>320067</v>
      </c>
      <c r="C410240">
        <v>7</v>
      </c>
    </row>
    <row r="410241" spans="1:3" x14ac:dyDescent="0.35">
      <c r="A410241">
        <v>170233</v>
      </c>
      <c r="B410241">
        <v>512392</v>
      </c>
      <c r="C410241">
        <v>7</v>
      </c>
    </row>
    <row r="410242" spans="1:3" x14ac:dyDescent="0.35">
      <c r="A410242">
        <v>311586</v>
      </c>
      <c r="B410242">
        <v>167045</v>
      </c>
      <c r="C410242">
        <v>7</v>
      </c>
    </row>
    <row r="410243" spans="1:3" x14ac:dyDescent="0.35">
      <c r="A410243">
        <v>192966</v>
      </c>
      <c r="B410243">
        <v>450078</v>
      </c>
      <c r="C410243">
        <v>7</v>
      </c>
    </row>
    <row r="410244" spans="1:3" x14ac:dyDescent="0.35">
      <c r="A410244">
        <v>49345</v>
      </c>
      <c r="B410244">
        <v>49345</v>
      </c>
      <c r="C410244">
        <v>7</v>
      </c>
    </row>
    <row r="410245" spans="1:3" x14ac:dyDescent="0.35">
      <c r="A410245">
        <v>326707</v>
      </c>
      <c r="B410245">
        <v>516745</v>
      </c>
      <c r="C410245">
        <v>7</v>
      </c>
    </row>
    <row r="410246" spans="1:3" x14ac:dyDescent="0.35">
      <c r="A410246">
        <v>191372</v>
      </c>
      <c r="B410246">
        <v>515130</v>
      </c>
      <c r="C410246">
        <v>7</v>
      </c>
    </row>
    <row r="410247" spans="1:3" x14ac:dyDescent="0.35">
      <c r="A410247">
        <v>8672</v>
      </c>
      <c r="B410247">
        <v>17458</v>
      </c>
      <c r="C410247">
        <v>7</v>
      </c>
    </row>
    <row r="410248" spans="1:3" x14ac:dyDescent="0.35">
      <c r="A410248">
        <v>321646</v>
      </c>
      <c r="B410248">
        <v>12900</v>
      </c>
      <c r="C410248">
        <v>7</v>
      </c>
    </row>
    <row r="410249" spans="1:3" x14ac:dyDescent="0.35">
      <c r="A410249">
        <v>401839</v>
      </c>
      <c r="B410249">
        <v>516739</v>
      </c>
      <c r="C410249">
        <v>7</v>
      </c>
    </row>
    <row r="410250" spans="1:3" x14ac:dyDescent="0.35">
      <c r="A410250">
        <v>463968</v>
      </c>
      <c r="B410250">
        <v>463968</v>
      </c>
      <c r="C410250">
        <v>7</v>
      </c>
    </row>
    <row r="410251" spans="1:3" x14ac:dyDescent="0.35">
      <c r="A410251">
        <v>321646</v>
      </c>
      <c r="B410251">
        <v>273025</v>
      </c>
      <c r="C410251">
        <v>7</v>
      </c>
    </row>
    <row r="410252" spans="1:3" x14ac:dyDescent="0.35">
      <c r="A410252">
        <v>52492</v>
      </c>
      <c r="B410252">
        <v>410303</v>
      </c>
      <c r="C410252">
        <v>7</v>
      </c>
    </row>
    <row r="410253" spans="1:3" x14ac:dyDescent="0.35">
      <c r="A410253">
        <v>493328</v>
      </c>
      <c r="B410253">
        <v>22003</v>
      </c>
      <c r="C410253">
        <v>7</v>
      </c>
    </row>
    <row r="410254" spans="1:3" x14ac:dyDescent="0.35">
      <c r="A410254">
        <v>443645</v>
      </c>
      <c r="B410254">
        <v>27089</v>
      </c>
      <c r="C410254">
        <v>7</v>
      </c>
    </row>
    <row r="410255" spans="1:3" x14ac:dyDescent="0.35">
      <c r="A410255">
        <v>377608</v>
      </c>
      <c r="B410255">
        <v>15170</v>
      </c>
      <c r="C410255">
        <v>7</v>
      </c>
    </row>
    <row r="410256" spans="1:3" x14ac:dyDescent="0.35">
      <c r="A410256">
        <v>1686</v>
      </c>
      <c r="B410256">
        <v>516702</v>
      </c>
      <c r="C410256">
        <v>7</v>
      </c>
    </row>
    <row r="410257" spans="1:3" x14ac:dyDescent="0.35">
      <c r="A410257">
        <v>449623</v>
      </c>
      <c r="B410257">
        <v>450078</v>
      </c>
      <c r="C410257">
        <v>7</v>
      </c>
    </row>
    <row r="410258" spans="1:3" x14ac:dyDescent="0.35">
      <c r="A410258">
        <v>125579</v>
      </c>
      <c r="B410258">
        <v>150608</v>
      </c>
      <c r="C410258">
        <v>7</v>
      </c>
    </row>
    <row r="410259" spans="1:3" x14ac:dyDescent="0.35">
      <c r="A410259">
        <v>449623</v>
      </c>
      <c r="B410259">
        <v>516506</v>
      </c>
      <c r="C410259">
        <v>7</v>
      </c>
    </row>
    <row r="410260" spans="1:3" x14ac:dyDescent="0.35">
      <c r="A410260">
        <v>311586</v>
      </c>
      <c r="B410260">
        <v>396098</v>
      </c>
      <c r="C410260">
        <v>7</v>
      </c>
    </row>
    <row r="410261" spans="1:3" x14ac:dyDescent="0.35">
      <c r="A410261">
        <v>257269</v>
      </c>
      <c r="B410261">
        <v>437761</v>
      </c>
      <c r="C410261">
        <v>7</v>
      </c>
    </row>
    <row r="410262" spans="1:3" x14ac:dyDescent="0.35">
      <c r="A410262">
        <v>94136</v>
      </c>
      <c r="B410262">
        <v>15170</v>
      </c>
      <c r="C410262">
        <v>7</v>
      </c>
    </row>
    <row r="410263" spans="1:3" x14ac:dyDescent="0.35">
      <c r="A410263">
        <v>516804</v>
      </c>
      <c r="B410263">
        <v>103467</v>
      </c>
      <c r="C410263">
        <v>7</v>
      </c>
    </row>
    <row r="410264" spans="1:3" x14ac:dyDescent="0.35">
      <c r="A410264">
        <v>408200</v>
      </c>
      <c r="B410264">
        <v>393570</v>
      </c>
      <c r="C410264">
        <v>7</v>
      </c>
    </row>
    <row r="410265" spans="1:3" x14ac:dyDescent="0.35">
      <c r="A410265">
        <v>192966</v>
      </c>
      <c r="B410265">
        <v>510126</v>
      </c>
      <c r="C410265">
        <v>7</v>
      </c>
    </row>
    <row r="410266" spans="1:3" x14ac:dyDescent="0.35">
      <c r="A410266">
        <v>337631</v>
      </c>
      <c r="B410266">
        <v>284485</v>
      </c>
      <c r="C410266">
        <v>7</v>
      </c>
    </row>
    <row r="410267" spans="1:3" x14ac:dyDescent="0.35">
      <c r="A410267">
        <v>516811</v>
      </c>
      <c r="B410267">
        <v>485179</v>
      </c>
      <c r="C410267">
        <v>7</v>
      </c>
    </row>
    <row r="410268" spans="1:3" x14ac:dyDescent="0.35">
      <c r="A410268">
        <v>516813</v>
      </c>
      <c r="B410268">
        <v>85515</v>
      </c>
      <c r="C410268">
        <v>7</v>
      </c>
    </row>
    <row r="410269" spans="1:3" x14ac:dyDescent="0.35">
      <c r="A410269">
        <v>509060</v>
      </c>
      <c r="B410269">
        <v>203075</v>
      </c>
      <c r="C410269">
        <v>7</v>
      </c>
    </row>
    <row r="410270" spans="1:3" x14ac:dyDescent="0.35">
      <c r="A410270">
        <v>337631</v>
      </c>
      <c r="B410270">
        <v>373204</v>
      </c>
      <c r="C410270">
        <v>7</v>
      </c>
    </row>
    <row r="410271" spans="1:3" x14ac:dyDescent="0.35">
      <c r="A410271">
        <v>516826</v>
      </c>
      <c r="B410271">
        <v>341352</v>
      </c>
      <c r="C410271">
        <v>7</v>
      </c>
    </row>
    <row r="410272" spans="1:3" x14ac:dyDescent="0.35">
      <c r="A410272">
        <v>337631</v>
      </c>
      <c r="B410272">
        <v>2273</v>
      </c>
      <c r="C410272">
        <v>7</v>
      </c>
    </row>
    <row r="410273" spans="1:3" x14ac:dyDescent="0.35">
      <c r="A410273">
        <v>516835</v>
      </c>
      <c r="B410273">
        <v>2954</v>
      </c>
      <c r="C410273">
        <v>7</v>
      </c>
    </row>
    <row r="410274" spans="1:3" x14ac:dyDescent="0.35">
      <c r="A410274">
        <v>121352</v>
      </c>
      <c r="B410274">
        <v>431786</v>
      </c>
      <c r="C410274">
        <v>7</v>
      </c>
    </row>
    <row r="410275" spans="1:3" x14ac:dyDescent="0.35">
      <c r="A410275">
        <v>426915</v>
      </c>
      <c r="B410275">
        <v>426915</v>
      </c>
      <c r="C410275">
        <v>7</v>
      </c>
    </row>
    <row r="410276" spans="1:3" x14ac:dyDescent="0.35">
      <c r="A410276">
        <v>114035</v>
      </c>
      <c r="B410276">
        <v>516142</v>
      </c>
      <c r="C410276">
        <v>7</v>
      </c>
    </row>
    <row r="410277" spans="1:3" x14ac:dyDescent="0.35">
      <c r="A410277">
        <v>507109</v>
      </c>
      <c r="B410277">
        <v>507109</v>
      </c>
      <c r="C410277">
        <v>7</v>
      </c>
    </row>
    <row r="410278" spans="1:3" x14ac:dyDescent="0.35">
      <c r="A410278">
        <v>94136</v>
      </c>
      <c r="B410278">
        <v>284834</v>
      </c>
      <c r="C410278">
        <v>7</v>
      </c>
    </row>
    <row r="410279" spans="1:3" x14ac:dyDescent="0.35">
      <c r="A410279">
        <v>516846</v>
      </c>
      <c r="B410279">
        <v>448008</v>
      </c>
      <c r="C410279">
        <v>7</v>
      </c>
    </row>
    <row r="410280" spans="1:3" x14ac:dyDescent="0.35">
      <c r="A410280">
        <v>516849</v>
      </c>
      <c r="B410280">
        <v>163760</v>
      </c>
      <c r="C410280">
        <v>7</v>
      </c>
    </row>
    <row r="410281" spans="1:3" x14ac:dyDescent="0.35">
      <c r="A410281">
        <v>53713</v>
      </c>
      <c r="B410281">
        <v>388856</v>
      </c>
      <c r="C410281">
        <v>7</v>
      </c>
    </row>
    <row r="410282" spans="1:3" x14ac:dyDescent="0.35">
      <c r="A410282">
        <v>516846</v>
      </c>
      <c r="B410282">
        <v>339709</v>
      </c>
      <c r="C410282">
        <v>7</v>
      </c>
    </row>
    <row r="410283" spans="1:3" x14ac:dyDescent="0.35">
      <c r="A410283">
        <v>162195</v>
      </c>
      <c r="B410283">
        <v>162195</v>
      </c>
      <c r="C410283">
        <v>7</v>
      </c>
    </row>
    <row r="410284" spans="1:3" x14ac:dyDescent="0.35">
      <c r="A410284">
        <v>255732</v>
      </c>
      <c r="B410284">
        <v>516827</v>
      </c>
      <c r="C410284">
        <v>7</v>
      </c>
    </row>
    <row r="410285" spans="1:3" x14ac:dyDescent="0.35">
      <c r="A410285">
        <v>516857</v>
      </c>
      <c r="B410285">
        <v>25810</v>
      </c>
      <c r="C410285">
        <v>7</v>
      </c>
    </row>
    <row r="410286" spans="1:3" x14ac:dyDescent="0.35">
      <c r="A410286">
        <v>458082</v>
      </c>
      <c r="B410286">
        <v>134445</v>
      </c>
      <c r="C410286">
        <v>7</v>
      </c>
    </row>
    <row r="410287" spans="1:3" x14ac:dyDescent="0.35">
      <c r="A410287">
        <v>487970</v>
      </c>
      <c r="B410287">
        <v>184781</v>
      </c>
      <c r="C410287">
        <v>7</v>
      </c>
    </row>
    <row r="410288" spans="1:3" x14ac:dyDescent="0.35">
      <c r="A410288">
        <v>192966</v>
      </c>
      <c r="B410288">
        <v>303175</v>
      </c>
      <c r="C410288">
        <v>7</v>
      </c>
    </row>
    <row r="410289" spans="1:3" x14ac:dyDescent="0.35">
      <c r="A410289">
        <v>500381</v>
      </c>
      <c r="B410289">
        <v>368013</v>
      </c>
      <c r="C410289">
        <v>7</v>
      </c>
    </row>
    <row r="410290" spans="1:3" x14ac:dyDescent="0.35">
      <c r="A410290">
        <v>307878</v>
      </c>
      <c r="B410290">
        <v>516873</v>
      </c>
      <c r="C410290">
        <v>7</v>
      </c>
    </row>
    <row r="410291" spans="1:3" x14ac:dyDescent="0.35">
      <c r="A410291">
        <v>315672</v>
      </c>
      <c r="B410291">
        <v>315672</v>
      </c>
      <c r="C410291">
        <v>7</v>
      </c>
    </row>
    <row r="410292" spans="1:3" x14ac:dyDescent="0.35">
      <c r="A410292">
        <v>412023</v>
      </c>
      <c r="B410292">
        <v>516873</v>
      </c>
      <c r="C410292">
        <v>7</v>
      </c>
    </row>
    <row r="410293" spans="1:3" x14ac:dyDescent="0.35">
      <c r="A410293">
        <v>376602</v>
      </c>
      <c r="B410293">
        <v>134445</v>
      </c>
      <c r="C410293">
        <v>7</v>
      </c>
    </row>
    <row r="410294" spans="1:3" x14ac:dyDescent="0.35">
      <c r="A410294">
        <v>160458</v>
      </c>
      <c r="B410294">
        <v>160458</v>
      </c>
      <c r="C410294">
        <v>7</v>
      </c>
    </row>
    <row r="410295" spans="1:3" x14ac:dyDescent="0.35">
      <c r="A410295">
        <v>51705</v>
      </c>
      <c r="B410295">
        <v>516885</v>
      </c>
      <c r="C410295">
        <v>7</v>
      </c>
    </row>
    <row r="410296" spans="1:3" x14ac:dyDescent="0.35">
      <c r="A410296">
        <v>255732</v>
      </c>
      <c r="B410296">
        <v>392102</v>
      </c>
      <c r="C410296">
        <v>7</v>
      </c>
    </row>
    <row r="410297" spans="1:3" x14ac:dyDescent="0.35">
      <c r="A410297">
        <v>516911</v>
      </c>
      <c r="B410297">
        <v>378671</v>
      </c>
      <c r="C410297">
        <v>7</v>
      </c>
    </row>
    <row r="410298" spans="1:3" x14ac:dyDescent="0.35">
      <c r="A410298">
        <v>418201</v>
      </c>
      <c r="B410298">
        <v>50616</v>
      </c>
      <c r="C410298">
        <v>7</v>
      </c>
    </row>
    <row r="410299" spans="1:3" x14ac:dyDescent="0.35">
      <c r="A410299">
        <v>4560</v>
      </c>
      <c r="B410299">
        <v>516905</v>
      </c>
      <c r="C410299">
        <v>7</v>
      </c>
    </row>
    <row r="410300" spans="1:3" x14ac:dyDescent="0.35">
      <c r="A410300">
        <v>337631</v>
      </c>
      <c r="B410300">
        <v>128012</v>
      </c>
      <c r="C410300">
        <v>7</v>
      </c>
    </row>
    <row r="410301" spans="1:3" x14ac:dyDescent="0.35">
      <c r="A410301">
        <v>257781</v>
      </c>
      <c r="B410301">
        <v>54678</v>
      </c>
      <c r="C410301">
        <v>7</v>
      </c>
    </row>
    <row r="410302" spans="1:3" x14ac:dyDescent="0.35">
      <c r="A410302">
        <v>516926</v>
      </c>
      <c r="B410302">
        <v>92983</v>
      </c>
      <c r="C410302">
        <v>7</v>
      </c>
    </row>
    <row r="410303" spans="1:3" x14ac:dyDescent="0.35">
      <c r="A410303">
        <v>516935</v>
      </c>
      <c r="B410303">
        <v>156919</v>
      </c>
      <c r="C410303">
        <v>7</v>
      </c>
    </row>
    <row r="410304" spans="1:3" x14ac:dyDescent="0.35">
      <c r="A410304">
        <v>515068</v>
      </c>
      <c r="B410304">
        <v>264314</v>
      </c>
      <c r="C410304">
        <v>7</v>
      </c>
    </row>
    <row r="410305" spans="1:3" x14ac:dyDescent="0.35">
      <c r="A410305">
        <v>19045</v>
      </c>
      <c r="B410305">
        <v>39396</v>
      </c>
      <c r="C410305">
        <v>7</v>
      </c>
    </row>
    <row r="410306" spans="1:3" x14ac:dyDescent="0.35">
      <c r="A410306">
        <v>257269</v>
      </c>
      <c r="B410306">
        <v>361330</v>
      </c>
      <c r="C410306">
        <v>7</v>
      </c>
    </row>
    <row r="410307" spans="1:3" x14ac:dyDescent="0.35">
      <c r="A410307">
        <v>19045</v>
      </c>
      <c r="B410307">
        <v>389384</v>
      </c>
      <c r="C410307">
        <v>7</v>
      </c>
    </row>
    <row r="410308" spans="1:3" x14ac:dyDescent="0.35">
      <c r="A410308">
        <v>366919</v>
      </c>
      <c r="B410308">
        <v>516905</v>
      </c>
      <c r="C410308">
        <v>7</v>
      </c>
    </row>
    <row r="410309" spans="1:3" x14ac:dyDescent="0.35">
      <c r="A410309">
        <v>516936</v>
      </c>
      <c r="B410309">
        <v>78741</v>
      </c>
      <c r="C410309">
        <v>7</v>
      </c>
    </row>
    <row r="410310" spans="1:3" x14ac:dyDescent="0.35">
      <c r="A410310">
        <v>516943</v>
      </c>
      <c r="B410310">
        <v>497387</v>
      </c>
      <c r="C410310">
        <v>7</v>
      </c>
    </row>
    <row r="410311" spans="1:3" x14ac:dyDescent="0.35">
      <c r="A410311">
        <v>509760</v>
      </c>
      <c r="B410311">
        <v>516918</v>
      </c>
      <c r="C410311">
        <v>7</v>
      </c>
    </row>
    <row r="410312" spans="1:3" x14ac:dyDescent="0.35">
      <c r="A410312">
        <v>126544</v>
      </c>
      <c r="B410312">
        <v>516888</v>
      </c>
      <c r="C410312">
        <v>7</v>
      </c>
    </row>
    <row r="410313" spans="1:3" x14ac:dyDescent="0.35">
      <c r="A410313">
        <v>510662</v>
      </c>
      <c r="B410313">
        <v>516910</v>
      </c>
      <c r="C410313">
        <v>7</v>
      </c>
    </row>
    <row r="410314" spans="1:3" x14ac:dyDescent="0.35">
      <c r="A410314">
        <v>128012</v>
      </c>
      <c r="B410314">
        <v>389384</v>
      </c>
      <c r="C410314">
        <v>7</v>
      </c>
    </row>
    <row r="410315" spans="1:3" x14ac:dyDescent="0.35">
      <c r="A410315">
        <v>383935</v>
      </c>
      <c r="B410315">
        <v>43201</v>
      </c>
      <c r="C410315">
        <v>7</v>
      </c>
    </row>
    <row r="410316" spans="1:3" x14ac:dyDescent="0.35">
      <c r="A410316">
        <v>401839</v>
      </c>
      <c r="B410316">
        <v>516906</v>
      </c>
      <c r="C410316">
        <v>7</v>
      </c>
    </row>
    <row r="410317" spans="1:3" x14ac:dyDescent="0.35">
      <c r="A410317">
        <v>401839</v>
      </c>
      <c r="B410317">
        <v>43201</v>
      </c>
      <c r="C410317">
        <v>7</v>
      </c>
    </row>
    <row r="410318" spans="1:3" x14ac:dyDescent="0.35">
      <c r="A410318">
        <v>516946</v>
      </c>
      <c r="B410318">
        <v>356011</v>
      </c>
      <c r="C410318">
        <v>7</v>
      </c>
    </row>
    <row r="410319" spans="1:3" x14ac:dyDescent="0.35">
      <c r="A410319">
        <v>269989</v>
      </c>
      <c r="B410319">
        <v>511020</v>
      </c>
      <c r="C410319">
        <v>7</v>
      </c>
    </row>
    <row r="410320" spans="1:3" x14ac:dyDescent="0.35">
      <c r="A410320">
        <v>516958</v>
      </c>
      <c r="B410320">
        <v>375467</v>
      </c>
      <c r="C410320">
        <v>7</v>
      </c>
    </row>
    <row r="410321" spans="1:3" x14ac:dyDescent="0.35">
      <c r="A410321">
        <v>516965</v>
      </c>
      <c r="B410321">
        <v>159886</v>
      </c>
      <c r="C410321">
        <v>7</v>
      </c>
    </row>
    <row r="410322" spans="1:3" x14ac:dyDescent="0.35">
      <c r="A410322">
        <v>87785</v>
      </c>
      <c r="B410322">
        <v>516703</v>
      </c>
      <c r="C410322">
        <v>7</v>
      </c>
    </row>
    <row r="410323" spans="1:3" x14ac:dyDescent="0.35">
      <c r="A410323">
        <v>116196</v>
      </c>
      <c r="B410323">
        <v>515891</v>
      </c>
      <c r="C410323">
        <v>7</v>
      </c>
    </row>
    <row r="410324" spans="1:3" x14ac:dyDescent="0.35">
      <c r="A410324">
        <v>170233</v>
      </c>
      <c r="B410324">
        <v>516912</v>
      </c>
      <c r="C410324">
        <v>7</v>
      </c>
    </row>
    <row r="410325" spans="1:3" x14ac:dyDescent="0.35">
      <c r="A410325">
        <v>116196</v>
      </c>
      <c r="B410325">
        <v>516923</v>
      </c>
      <c r="C410325">
        <v>7</v>
      </c>
    </row>
    <row r="410326" spans="1:3" x14ac:dyDescent="0.35">
      <c r="A410326">
        <v>457808</v>
      </c>
      <c r="B410326">
        <v>213390</v>
      </c>
      <c r="C410326">
        <v>7</v>
      </c>
    </row>
    <row r="410327" spans="1:3" x14ac:dyDescent="0.35">
      <c r="A410327">
        <v>43613</v>
      </c>
      <c r="B410327">
        <v>103956</v>
      </c>
      <c r="C410327">
        <v>7</v>
      </c>
    </row>
    <row r="410328" spans="1:3" x14ac:dyDescent="0.35">
      <c r="A410328">
        <v>516994</v>
      </c>
      <c r="B410328">
        <v>19204</v>
      </c>
      <c r="C410328">
        <v>7</v>
      </c>
    </row>
    <row r="410329" spans="1:3" x14ac:dyDescent="0.35">
      <c r="A410329">
        <v>2650</v>
      </c>
      <c r="B410329">
        <v>516912</v>
      </c>
      <c r="C410329">
        <v>7</v>
      </c>
    </row>
    <row r="410330" spans="1:3" x14ac:dyDescent="0.35">
      <c r="A410330">
        <v>371089</v>
      </c>
      <c r="B410330">
        <v>339799</v>
      </c>
      <c r="C410330">
        <v>7</v>
      </c>
    </row>
    <row r="410331" spans="1:3" x14ac:dyDescent="0.35">
      <c r="A410331">
        <v>402422</v>
      </c>
      <c r="B410331">
        <v>516996</v>
      </c>
      <c r="C410331">
        <v>7</v>
      </c>
    </row>
    <row r="410332" spans="1:3" x14ac:dyDescent="0.35">
      <c r="A410332">
        <v>126544</v>
      </c>
      <c r="B410332">
        <v>516971</v>
      </c>
      <c r="C410332">
        <v>7</v>
      </c>
    </row>
    <row r="410333" spans="1:3" x14ac:dyDescent="0.35">
      <c r="A410333">
        <v>2649</v>
      </c>
      <c r="B410333">
        <v>516999</v>
      </c>
      <c r="C410333">
        <v>7</v>
      </c>
    </row>
    <row r="410334" spans="1:3" x14ac:dyDescent="0.35">
      <c r="A410334">
        <v>508469</v>
      </c>
      <c r="B410334">
        <v>474960</v>
      </c>
      <c r="C410334">
        <v>7</v>
      </c>
    </row>
    <row r="410335" spans="1:3" x14ac:dyDescent="0.35">
      <c r="A410335">
        <v>53590</v>
      </c>
      <c r="B410335">
        <v>516996</v>
      </c>
      <c r="C410335">
        <v>7</v>
      </c>
    </row>
    <row r="410336" spans="1:3" x14ac:dyDescent="0.35">
      <c r="A410336">
        <v>512347</v>
      </c>
      <c r="B410336">
        <v>138252</v>
      </c>
      <c r="C410336">
        <v>7</v>
      </c>
    </row>
    <row r="410337" spans="1:3" x14ac:dyDescent="0.35">
      <c r="A410337">
        <v>517017</v>
      </c>
      <c r="B410337">
        <v>114579</v>
      </c>
      <c r="C410337">
        <v>7</v>
      </c>
    </row>
    <row r="410338" spans="1:3" x14ac:dyDescent="0.35">
      <c r="A410338">
        <v>337631</v>
      </c>
      <c r="B410338">
        <v>380110</v>
      </c>
      <c r="C410338">
        <v>7</v>
      </c>
    </row>
    <row r="410339" spans="1:3" x14ac:dyDescent="0.35">
      <c r="A410339">
        <v>517024</v>
      </c>
      <c r="B410339">
        <v>34301</v>
      </c>
      <c r="C410339">
        <v>7</v>
      </c>
    </row>
    <row r="410340" spans="1:3" x14ac:dyDescent="0.35">
      <c r="A410340">
        <v>402422</v>
      </c>
      <c r="B410340">
        <v>517009</v>
      </c>
      <c r="C410340">
        <v>7</v>
      </c>
    </row>
    <row r="410341" spans="1:3" x14ac:dyDescent="0.35">
      <c r="A410341">
        <v>313710</v>
      </c>
      <c r="B410341">
        <v>160039</v>
      </c>
      <c r="C410341">
        <v>7</v>
      </c>
    </row>
    <row r="410342" spans="1:3" x14ac:dyDescent="0.35">
      <c r="A410342">
        <v>402422</v>
      </c>
      <c r="B410342">
        <v>328283</v>
      </c>
      <c r="C410342">
        <v>7</v>
      </c>
    </row>
    <row r="410343" spans="1:3" x14ac:dyDescent="0.35">
      <c r="A410343">
        <v>402422</v>
      </c>
      <c r="B410343">
        <v>517030</v>
      </c>
      <c r="C410343">
        <v>7</v>
      </c>
    </row>
    <row r="410344" spans="1:3" x14ac:dyDescent="0.35">
      <c r="A410344">
        <v>118744</v>
      </c>
      <c r="B410344">
        <v>22890</v>
      </c>
      <c r="C410344">
        <v>7</v>
      </c>
    </row>
    <row r="410345" spans="1:3" x14ac:dyDescent="0.35">
      <c r="A410345">
        <v>517055</v>
      </c>
      <c r="B410345">
        <v>498778</v>
      </c>
      <c r="C410345">
        <v>7</v>
      </c>
    </row>
    <row r="410346" spans="1:3" x14ac:dyDescent="0.35">
      <c r="A410346">
        <v>94407</v>
      </c>
      <c r="B410346">
        <v>856</v>
      </c>
      <c r="C410346">
        <v>7</v>
      </c>
    </row>
    <row r="410347" spans="1:3" x14ac:dyDescent="0.35">
      <c r="A410347">
        <v>223308</v>
      </c>
      <c r="B410347">
        <v>223308</v>
      </c>
      <c r="C410347">
        <v>7</v>
      </c>
    </row>
    <row r="410348" spans="1:3" x14ac:dyDescent="0.35">
      <c r="A410348">
        <v>509434</v>
      </c>
      <c r="B410348">
        <v>509434</v>
      </c>
      <c r="C410348">
        <v>7</v>
      </c>
    </row>
    <row r="410349" spans="1:3" x14ac:dyDescent="0.35">
      <c r="A410349">
        <v>166800</v>
      </c>
      <c r="B410349">
        <v>436945</v>
      </c>
      <c r="C410349">
        <v>7</v>
      </c>
    </row>
    <row r="410350" spans="1:3" x14ac:dyDescent="0.35">
      <c r="A410350">
        <v>383483</v>
      </c>
      <c r="B410350">
        <v>383483</v>
      </c>
      <c r="C410350">
        <v>7</v>
      </c>
    </row>
    <row r="410351" spans="1:3" x14ac:dyDescent="0.35">
      <c r="A410351">
        <v>401839</v>
      </c>
      <c r="B410351">
        <v>481292</v>
      </c>
      <c r="C410351">
        <v>7</v>
      </c>
    </row>
    <row r="410352" spans="1:3" x14ac:dyDescent="0.35">
      <c r="A410352">
        <v>517041</v>
      </c>
      <c r="B410352">
        <v>34294</v>
      </c>
      <c r="C410352">
        <v>7</v>
      </c>
    </row>
    <row r="410353" spans="1:3" x14ac:dyDescent="0.35">
      <c r="A410353">
        <v>137786</v>
      </c>
      <c r="B410353">
        <v>161305</v>
      </c>
      <c r="C410353">
        <v>7</v>
      </c>
    </row>
    <row r="410354" spans="1:3" x14ac:dyDescent="0.35">
      <c r="A410354">
        <v>3411</v>
      </c>
      <c r="B410354">
        <v>321596</v>
      </c>
      <c r="C410354">
        <v>7</v>
      </c>
    </row>
    <row r="410355" spans="1:3" x14ac:dyDescent="0.35">
      <c r="A410355">
        <v>373302</v>
      </c>
      <c r="B410355">
        <v>174155</v>
      </c>
      <c r="C410355">
        <v>7</v>
      </c>
    </row>
    <row r="410356" spans="1:3" x14ac:dyDescent="0.35">
      <c r="A410356">
        <v>167207</v>
      </c>
      <c r="B410356">
        <v>450614</v>
      </c>
      <c r="C410356">
        <v>7</v>
      </c>
    </row>
    <row r="410357" spans="1:3" x14ac:dyDescent="0.35">
      <c r="A410357">
        <v>307834</v>
      </c>
      <c r="B410357">
        <v>436945</v>
      </c>
      <c r="C410357">
        <v>7</v>
      </c>
    </row>
    <row r="410358" spans="1:3" x14ac:dyDescent="0.35">
      <c r="A410358">
        <v>506308</v>
      </c>
      <c r="B410358">
        <v>20329</v>
      </c>
      <c r="C410358">
        <v>7</v>
      </c>
    </row>
    <row r="410359" spans="1:3" x14ac:dyDescent="0.35">
      <c r="A410359">
        <v>517092</v>
      </c>
      <c r="B410359">
        <v>391989</v>
      </c>
      <c r="C410359">
        <v>7</v>
      </c>
    </row>
    <row r="410360" spans="1:3" x14ac:dyDescent="0.35">
      <c r="A410360">
        <v>85552</v>
      </c>
      <c r="B410360">
        <v>168196</v>
      </c>
      <c r="C410360">
        <v>7</v>
      </c>
    </row>
    <row r="410361" spans="1:3" x14ac:dyDescent="0.35">
      <c r="A410361">
        <v>260948</v>
      </c>
      <c r="B410361">
        <v>425387</v>
      </c>
      <c r="C410361">
        <v>7</v>
      </c>
    </row>
    <row r="410362" spans="1:3" x14ac:dyDescent="0.35">
      <c r="A410362">
        <v>517099</v>
      </c>
      <c r="B410362">
        <v>150507</v>
      </c>
      <c r="C410362">
        <v>7</v>
      </c>
    </row>
    <row r="410363" spans="1:3" x14ac:dyDescent="0.35">
      <c r="A410363">
        <v>517099</v>
      </c>
      <c r="B410363">
        <v>149345</v>
      </c>
      <c r="C410363">
        <v>7</v>
      </c>
    </row>
    <row r="410364" spans="1:3" x14ac:dyDescent="0.35">
      <c r="A410364">
        <v>517099</v>
      </c>
      <c r="B410364">
        <v>490402</v>
      </c>
      <c r="C410364">
        <v>7</v>
      </c>
    </row>
    <row r="410365" spans="1:3" x14ac:dyDescent="0.35">
      <c r="A410365">
        <v>517099</v>
      </c>
      <c r="B410365">
        <v>359138</v>
      </c>
      <c r="C410365">
        <v>7</v>
      </c>
    </row>
    <row r="410366" spans="1:3" x14ac:dyDescent="0.35">
      <c r="A410366">
        <v>368970</v>
      </c>
      <c r="B410366">
        <v>517080</v>
      </c>
      <c r="C410366">
        <v>7</v>
      </c>
    </row>
    <row r="410367" spans="1:3" x14ac:dyDescent="0.35">
      <c r="A410367">
        <v>318173</v>
      </c>
      <c r="B410367">
        <v>340050</v>
      </c>
      <c r="C410367">
        <v>7</v>
      </c>
    </row>
    <row r="410368" spans="1:3" x14ac:dyDescent="0.35">
      <c r="A410368">
        <v>506134</v>
      </c>
      <c r="B410368">
        <v>47449</v>
      </c>
      <c r="C410368">
        <v>7</v>
      </c>
    </row>
    <row r="410369" spans="1:3" x14ac:dyDescent="0.35">
      <c r="A410369">
        <v>513644</v>
      </c>
      <c r="B410369">
        <v>168497</v>
      </c>
      <c r="C410369">
        <v>7</v>
      </c>
    </row>
    <row r="410370" spans="1:3" x14ac:dyDescent="0.35">
      <c r="A410370">
        <v>291509</v>
      </c>
      <c r="B410370">
        <v>425387</v>
      </c>
      <c r="C410370">
        <v>7</v>
      </c>
    </row>
    <row r="410371" spans="1:3" x14ac:dyDescent="0.35">
      <c r="A410371">
        <v>58978</v>
      </c>
      <c r="B410371">
        <v>16996</v>
      </c>
      <c r="C410371">
        <v>7</v>
      </c>
    </row>
    <row r="410372" spans="1:3" x14ac:dyDescent="0.35">
      <c r="A410372">
        <v>30792</v>
      </c>
      <c r="B410372">
        <v>517110</v>
      </c>
      <c r="C410372">
        <v>7</v>
      </c>
    </row>
    <row r="410373" spans="1:3" x14ac:dyDescent="0.35">
      <c r="A410373">
        <v>347335</v>
      </c>
      <c r="B410373">
        <v>101823</v>
      </c>
      <c r="C410373">
        <v>7</v>
      </c>
    </row>
    <row r="410374" spans="1:3" x14ac:dyDescent="0.35">
      <c r="A410374">
        <v>249062</v>
      </c>
      <c r="B410374">
        <v>168497</v>
      </c>
      <c r="C410374">
        <v>7</v>
      </c>
    </row>
    <row r="410375" spans="1:3" x14ac:dyDescent="0.35">
      <c r="A410375">
        <v>314705</v>
      </c>
      <c r="B410375">
        <v>42156</v>
      </c>
      <c r="C410375">
        <v>7</v>
      </c>
    </row>
    <row r="410376" spans="1:3" x14ac:dyDescent="0.35">
      <c r="A410376">
        <v>517133</v>
      </c>
      <c r="B410376">
        <v>421606</v>
      </c>
      <c r="C410376">
        <v>7</v>
      </c>
    </row>
    <row r="410377" spans="1:3" x14ac:dyDescent="0.35">
      <c r="A410377">
        <v>510126</v>
      </c>
      <c r="B410377">
        <v>510126</v>
      </c>
      <c r="C410377">
        <v>7</v>
      </c>
    </row>
    <row r="410378" spans="1:3" x14ac:dyDescent="0.35">
      <c r="A410378">
        <v>510311</v>
      </c>
      <c r="B410378">
        <v>44707</v>
      </c>
      <c r="C410378">
        <v>7</v>
      </c>
    </row>
    <row r="410379" spans="1:3" x14ac:dyDescent="0.35">
      <c r="A410379">
        <v>307878</v>
      </c>
      <c r="B410379">
        <v>213252</v>
      </c>
      <c r="C410379">
        <v>7</v>
      </c>
    </row>
    <row r="410380" spans="1:3" x14ac:dyDescent="0.35">
      <c r="A410380">
        <v>307878</v>
      </c>
      <c r="B410380">
        <v>517081</v>
      </c>
      <c r="C410380">
        <v>7</v>
      </c>
    </row>
    <row r="410381" spans="1:3" x14ac:dyDescent="0.35">
      <c r="A410381">
        <v>255732</v>
      </c>
      <c r="B410381">
        <v>517137</v>
      </c>
      <c r="C410381">
        <v>7</v>
      </c>
    </row>
    <row r="410382" spans="1:3" x14ac:dyDescent="0.35">
      <c r="A410382">
        <v>307878</v>
      </c>
      <c r="B410382">
        <v>517062</v>
      </c>
      <c r="C410382">
        <v>7</v>
      </c>
    </row>
    <row r="410383" spans="1:3" x14ac:dyDescent="0.35">
      <c r="A410383">
        <v>306568</v>
      </c>
      <c r="B410383">
        <v>517137</v>
      </c>
      <c r="C410383">
        <v>7</v>
      </c>
    </row>
    <row r="410384" spans="1:3" x14ac:dyDescent="0.35">
      <c r="A410384">
        <v>307878</v>
      </c>
      <c r="B410384">
        <v>500523</v>
      </c>
      <c r="C410384">
        <v>7</v>
      </c>
    </row>
    <row r="410385" spans="1:3" x14ac:dyDescent="0.35">
      <c r="A410385">
        <v>517135</v>
      </c>
      <c r="B410385">
        <v>288266</v>
      </c>
      <c r="C410385">
        <v>7</v>
      </c>
    </row>
    <row r="410386" spans="1:3" x14ac:dyDescent="0.35">
      <c r="A410386">
        <v>174934</v>
      </c>
      <c r="B410386">
        <v>517013</v>
      </c>
      <c r="C410386">
        <v>7</v>
      </c>
    </row>
    <row r="410387" spans="1:3" x14ac:dyDescent="0.35">
      <c r="A410387">
        <v>517142</v>
      </c>
      <c r="B410387">
        <v>90823</v>
      </c>
      <c r="C410387">
        <v>7</v>
      </c>
    </row>
    <row r="410388" spans="1:3" x14ac:dyDescent="0.35">
      <c r="A410388">
        <v>1686</v>
      </c>
      <c r="B410388">
        <v>205938</v>
      </c>
      <c r="C410388">
        <v>7</v>
      </c>
    </row>
    <row r="410389" spans="1:3" x14ac:dyDescent="0.35">
      <c r="A410389">
        <v>517150</v>
      </c>
      <c r="B410389">
        <v>61795</v>
      </c>
      <c r="C410389">
        <v>7</v>
      </c>
    </row>
    <row r="410390" spans="1:3" x14ac:dyDescent="0.35">
      <c r="A410390">
        <v>339649</v>
      </c>
      <c r="B410390">
        <v>517112</v>
      </c>
      <c r="C410390">
        <v>7</v>
      </c>
    </row>
    <row r="410391" spans="1:3" x14ac:dyDescent="0.35">
      <c r="A410391">
        <v>307878</v>
      </c>
      <c r="B410391">
        <v>517149</v>
      </c>
      <c r="C410391">
        <v>7</v>
      </c>
    </row>
    <row r="410392" spans="1:3" x14ac:dyDescent="0.35">
      <c r="A410392">
        <v>277358</v>
      </c>
      <c r="B410392">
        <v>516895</v>
      </c>
      <c r="C410392">
        <v>7</v>
      </c>
    </row>
    <row r="410393" spans="1:3" x14ac:dyDescent="0.35">
      <c r="A410393">
        <v>517157</v>
      </c>
      <c r="B410393">
        <v>65899</v>
      </c>
      <c r="C410393">
        <v>7</v>
      </c>
    </row>
    <row r="410394" spans="1:3" x14ac:dyDescent="0.35">
      <c r="A410394">
        <v>213663</v>
      </c>
      <c r="B410394">
        <v>517027</v>
      </c>
      <c r="C410394">
        <v>7</v>
      </c>
    </row>
    <row r="410395" spans="1:3" x14ac:dyDescent="0.35">
      <c r="A410395">
        <v>326707</v>
      </c>
      <c r="B410395">
        <v>516895</v>
      </c>
      <c r="C410395">
        <v>7</v>
      </c>
    </row>
    <row r="410396" spans="1:3" x14ac:dyDescent="0.35">
      <c r="A410396">
        <v>517159</v>
      </c>
      <c r="B410396">
        <v>305384</v>
      </c>
      <c r="C410396">
        <v>7</v>
      </c>
    </row>
    <row r="410397" spans="1:3" x14ac:dyDescent="0.35">
      <c r="A410397">
        <v>362853</v>
      </c>
      <c r="B410397">
        <v>516441</v>
      </c>
      <c r="C410397">
        <v>7</v>
      </c>
    </row>
    <row r="410398" spans="1:3" x14ac:dyDescent="0.35">
      <c r="A410398">
        <v>222304</v>
      </c>
      <c r="B410398">
        <v>293098</v>
      </c>
      <c r="C410398">
        <v>7</v>
      </c>
    </row>
    <row r="410399" spans="1:3" x14ac:dyDescent="0.35">
      <c r="A410399">
        <v>517170</v>
      </c>
      <c r="B410399">
        <v>146691</v>
      </c>
      <c r="C410399">
        <v>7</v>
      </c>
    </row>
    <row r="410400" spans="1:3" x14ac:dyDescent="0.35">
      <c r="A410400">
        <v>517169</v>
      </c>
      <c r="B410400">
        <v>85826</v>
      </c>
      <c r="C410400">
        <v>7</v>
      </c>
    </row>
    <row r="410401" spans="1:3" x14ac:dyDescent="0.35">
      <c r="A410401">
        <v>362853</v>
      </c>
      <c r="B410401">
        <v>514743</v>
      </c>
      <c r="C410401">
        <v>7</v>
      </c>
    </row>
    <row r="410402" spans="1:3" x14ac:dyDescent="0.35">
      <c r="A410402">
        <v>504529</v>
      </c>
      <c r="B410402">
        <v>449747</v>
      </c>
      <c r="C410402">
        <v>7</v>
      </c>
    </row>
    <row r="410403" spans="1:3" x14ac:dyDescent="0.35">
      <c r="A410403">
        <v>99572</v>
      </c>
      <c r="B410403">
        <v>516398</v>
      </c>
      <c r="C410403">
        <v>7</v>
      </c>
    </row>
    <row r="410404" spans="1:3" x14ac:dyDescent="0.35">
      <c r="A410404">
        <v>517183</v>
      </c>
      <c r="B410404">
        <v>498290</v>
      </c>
      <c r="C410404">
        <v>7</v>
      </c>
    </row>
    <row r="410405" spans="1:3" x14ac:dyDescent="0.35">
      <c r="A410405">
        <v>170233</v>
      </c>
      <c r="B410405">
        <v>288266</v>
      </c>
      <c r="C410405">
        <v>7</v>
      </c>
    </row>
    <row r="410406" spans="1:3" x14ac:dyDescent="0.35">
      <c r="A410406">
        <v>10165</v>
      </c>
      <c r="B410406">
        <v>94043</v>
      </c>
      <c r="C410406">
        <v>7</v>
      </c>
    </row>
    <row r="410407" spans="1:3" x14ac:dyDescent="0.35">
      <c r="A410407">
        <v>210651</v>
      </c>
      <c r="B410407">
        <v>105797</v>
      </c>
      <c r="C410407">
        <v>7</v>
      </c>
    </row>
    <row r="410408" spans="1:3" x14ac:dyDescent="0.35">
      <c r="A410408">
        <v>80582</v>
      </c>
      <c r="B410408">
        <v>15329</v>
      </c>
      <c r="C410408">
        <v>7</v>
      </c>
    </row>
    <row r="410409" spans="1:3" x14ac:dyDescent="0.35">
      <c r="A410409">
        <v>517201</v>
      </c>
      <c r="B410409">
        <v>247217</v>
      </c>
      <c r="C410409">
        <v>7</v>
      </c>
    </row>
    <row r="410410" spans="1:3" x14ac:dyDescent="0.35">
      <c r="A410410">
        <v>508402</v>
      </c>
      <c r="B410410">
        <v>517181</v>
      </c>
      <c r="C410410">
        <v>7</v>
      </c>
    </row>
    <row r="410411" spans="1:3" x14ac:dyDescent="0.35">
      <c r="A410411">
        <v>192966</v>
      </c>
      <c r="B410411">
        <v>426391</v>
      </c>
      <c r="C410411">
        <v>7</v>
      </c>
    </row>
    <row r="410412" spans="1:3" x14ac:dyDescent="0.35">
      <c r="A410412">
        <v>306568</v>
      </c>
      <c r="B410412">
        <v>472936</v>
      </c>
      <c r="C410412">
        <v>7</v>
      </c>
    </row>
    <row r="410413" spans="1:3" x14ac:dyDescent="0.35">
      <c r="A410413">
        <v>458082</v>
      </c>
      <c r="B410413">
        <v>427317</v>
      </c>
      <c r="C410413">
        <v>7</v>
      </c>
    </row>
    <row r="410414" spans="1:3" x14ac:dyDescent="0.35">
      <c r="A410414">
        <v>249184</v>
      </c>
      <c r="B410414">
        <v>397244</v>
      </c>
      <c r="C410414">
        <v>7</v>
      </c>
    </row>
    <row r="410415" spans="1:3" x14ac:dyDescent="0.35">
      <c r="A410415">
        <v>257269</v>
      </c>
      <c r="B410415">
        <v>91897</v>
      </c>
      <c r="C410415">
        <v>7</v>
      </c>
    </row>
    <row r="410416" spans="1:3" x14ac:dyDescent="0.35">
      <c r="A410416">
        <v>116223</v>
      </c>
      <c r="B410416">
        <v>264276</v>
      </c>
      <c r="C410416">
        <v>7</v>
      </c>
    </row>
    <row r="410417" spans="1:3" x14ac:dyDescent="0.35">
      <c r="A410417">
        <v>501287</v>
      </c>
      <c r="B410417">
        <v>70433</v>
      </c>
      <c r="C410417">
        <v>7</v>
      </c>
    </row>
    <row r="410418" spans="1:3" x14ac:dyDescent="0.35">
      <c r="A410418">
        <v>300121</v>
      </c>
      <c r="B410418">
        <v>176208</v>
      </c>
      <c r="C410418">
        <v>7</v>
      </c>
    </row>
    <row r="410419" spans="1:3" x14ac:dyDescent="0.35">
      <c r="A410419">
        <v>99572</v>
      </c>
      <c r="B410419">
        <v>313449</v>
      </c>
      <c r="C410419">
        <v>7</v>
      </c>
    </row>
    <row r="410420" spans="1:3" x14ac:dyDescent="0.35">
      <c r="A410420">
        <v>322543</v>
      </c>
      <c r="B410420">
        <v>12900</v>
      </c>
      <c r="C410420">
        <v>7</v>
      </c>
    </row>
    <row r="410421" spans="1:3" x14ac:dyDescent="0.35">
      <c r="A410421">
        <v>377375</v>
      </c>
      <c r="B410421">
        <v>512334</v>
      </c>
      <c r="C410421">
        <v>7</v>
      </c>
    </row>
    <row r="410422" spans="1:3" x14ac:dyDescent="0.35">
      <c r="A410422">
        <v>1686</v>
      </c>
      <c r="B410422">
        <v>446218</v>
      </c>
      <c r="C410422">
        <v>7</v>
      </c>
    </row>
    <row r="410423" spans="1:3" x14ac:dyDescent="0.35">
      <c r="A410423">
        <v>322543</v>
      </c>
      <c r="B410423">
        <v>517232</v>
      </c>
      <c r="C410423">
        <v>7</v>
      </c>
    </row>
    <row r="410424" spans="1:3" x14ac:dyDescent="0.35">
      <c r="A410424">
        <v>318069</v>
      </c>
      <c r="B410424">
        <v>516919</v>
      </c>
      <c r="C410424">
        <v>7</v>
      </c>
    </row>
    <row r="410425" spans="1:3" x14ac:dyDescent="0.35">
      <c r="A410425">
        <v>76325</v>
      </c>
      <c r="B410425">
        <v>67826</v>
      </c>
      <c r="C410425">
        <v>7</v>
      </c>
    </row>
    <row r="410426" spans="1:3" x14ac:dyDescent="0.35">
      <c r="A410426">
        <v>204814</v>
      </c>
      <c r="B410426">
        <v>61100</v>
      </c>
      <c r="C410426">
        <v>7</v>
      </c>
    </row>
    <row r="410427" spans="1:3" x14ac:dyDescent="0.35">
      <c r="A410427">
        <v>517245</v>
      </c>
      <c r="B410427">
        <v>42672</v>
      </c>
      <c r="C410427">
        <v>7</v>
      </c>
    </row>
    <row r="410428" spans="1:3" x14ac:dyDescent="0.35">
      <c r="A410428">
        <v>322543</v>
      </c>
      <c r="B410428">
        <v>67826</v>
      </c>
      <c r="C410428">
        <v>7</v>
      </c>
    </row>
    <row r="410429" spans="1:3" x14ac:dyDescent="0.35">
      <c r="A410429">
        <v>307834</v>
      </c>
      <c r="B410429">
        <v>94043</v>
      </c>
      <c r="C410429">
        <v>7</v>
      </c>
    </row>
    <row r="410430" spans="1:3" x14ac:dyDescent="0.35">
      <c r="A410430">
        <v>111821</v>
      </c>
      <c r="B410430">
        <v>4509</v>
      </c>
      <c r="C410430">
        <v>7</v>
      </c>
    </row>
    <row r="410431" spans="1:3" x14ac:dyDescent="0.35">
      <c r="A410431">
        <v>517253</v>
      </c>
      <c r="B410431">
        <v>7375</v>
      </c>
      <c r="C410431">
        <v>7</v>
      </c>
    </row>
    <row r="410432" spans="1:3" x14ac:dyDescent="0.35">
      <c r="A410432">
        <v>376602</v>
      </c>
      <c r="B410432">
        <v>489030</v>
      </c>
      <c r="C410432">
        <v>7</v>
      </c>
    </row>
    <row r="410433" spans="1:3" x14ac:dyDescent="0.35">
      <c r="A410433">
        <v>322543</v>
      </c>
      <c r="B410433">
        <v>153280</v>
      </c>
      <c r="C410433">
        <v>7</v>
      </c>
    </row>
    <row r="410434" spans="1:3" x14ac:dyDescent="0.35">
      <c r="A410434">
        <v>318069</v>
      </c>
      <c r="B410434">
        <v>517007</v>
      </c>
      <c r="C410434">
        <v>7</v>
      </c>
    </row>
    <row r="410435" spans="1:3" x14ac:dyDescent="0.35">
      <c r="A410435">
        <v>1686</v>
      </c>
      <c r="B410435">
        <v>326742</v>
      </c>
      <c r="C410435">
        <v>7</v>
      </c>
    </row>
    <row r="410436" spans="1:3" x14ac:dyDescent="0.35">
      <c r="A410436">
        <v>208287</v>
      </c>
      <c r="B410436">
        <v>517256</v>
      </c>
      <c r="C410436">
        <v>7</v>
      </c>
    </row>
    <row r="410437" spans="1:3" x14ac:dyDescent="0.35">
      <c r="A410437">
        <v>517266</v>
      </c>
      <c r="B410437">
        <v>507150</v>
      </c>
      <c r="C410437">
        <v>7</v>
      </c>
    </row>
    <row r="410438" spans="1:3" x14ac:dyDescent="0.35">
      <c r="A410438">
        <v>1686</v>
      </c>
      <c r="B410438">
        <v>134445</v>
      </c>
      <c r="C410438">
        <v>7</v>
      </c>
    </row>
    <row r="410439" spans="1:3" x14ac:dyDescent="0.35">
      <c r="A410439">
        <v>449623</v>
      </c>
      <c r="B410439">
        <v>517084</v>
      </c>
      <c r="C410439">
        <v>7</v>
      </c>
    </row>
    <row r="410440" spans="1:3" x14ac:dyDescent="0.35">
      <c r="A410440">
        <v>322543</v>
      </c>
      <c r="B410440">
        <v>517084</v>
      </c>
      <c r="C410440">
        <v>7</v>
      </c>
    </row>
    <row r="410441" spans="1:3" x14ac:dyDescent="0.35">
      <c r="A410441">
        <v>514972</v>
      </c>
      <c r="B410441">
        <v>246419</v>
      </c>
      <c r="C410441">
        <v>7</v>
      </c>
    </row>
    <row r="410442" spans="1:3" x14ac:dyDescent="0.35">
      <c r="A410442">
        <v>322543</v>
      </c>
      <c r="B410442">
        <v>386926</v>
      </c>
      <c r="C410442">
        <v>7</v>
      </c>
    </row>
    <row r="410443" spans="1:3" x14ac:dyDescent="0.35">
      <c r="A410443">
        <v>257269</v>
      </c>
      <c r="B410443">
        <v>463963</v>
      </c>
      <c r="C410443">
        <v>7</v>
      </c>
    </row>
    <row r="410444" spans="1:3" x14ac:dyDescent="0.35">
      <c r="A410444">
        <v>171793</v>
      </c>
      <c r="B410444">
        <v>148414</v>
      </c>
      <c r="C410444">
        <v>7</v>
      </c>
    </row>
    <row r="410445" spans="1:3" x14ac:dyDescent="0.35">
      <c r="A410445">
        <v>121474</v>
      </c>
      <c r="B410445">
        <v>362998</v>
      </c>
      <c r="C410445">
        <v>7</v>
      </c>
    </row>
    <row r="410446" spans="1:3" x14ac:dyDescent="0.35">
      <c r="A410446">
        <v>517284</v>
      </c>
      <c r="B410446">
        <v>126756</v>
      </c>
      <c r="C410446">
        <v>7</v>
      </c>
    </row>
    <row r="410447" spans="1:3" x14ac:dyDescent="0.35">
      <c r="A410447">
        <v>517171</v>
      </c>
      <c r="B410447">
        <v>517243</v>
      </c>
      <c r="C410447">
        <v>7</v>
      </c>
    </row>
    <row r="410448" spans="1:3" x14ac:dyDescent="0.35">
      <c r="A410448">
        <v>515171</v>
      </c>
      <c r="B410448">
        <v>481775</v>
      </c>
      <c r="C410448">
        <v>7</v>
      </c>
    </row>
    <row r="410449" spans="1:3" x14ac:dyDescent="0.35">
      <c r="A410449">
        <v>517297</v>
      </c>
      <c r="B410449">
        <v>77324</v>
      </c>
      <c r="C410449">
        <v>7</v>
      </c>
    </row>
    <row r="410450" spans="1:3" x14ac:dyDescent="0.35">
      <c r="A410450">
        <v>51705</v>
      </c>
      <c r="B410450">
        <v>312185</v>
      </c>
      <c r="C410450">
        <v>7</v>
      </c>
    </row>
    <row r="410451" spans="1:3" x14ac:dyDescent="0.35">
      <c r="A410451">
        <v>517307</v>
      </c>
      <c r="B410451">
        <v>364963</v>
      </c>
      <c r="C410451">
        <v>7</v>
      </c>
    </row>
    <row r="410452" spans="1:3" x14ac:dyDescent="0.35">
      <c r="A410452">
        <v>1686</v>
      </c>
      <c r="B410452">
        <v>517304</v>
      </c>
      <c r="C410452">
        <v>7</v>
      </c>
    </row>
    <row r="410453" spans="1:3" x14ac:dyDescent="0.35">
      <c r="A410453">
        <v>517306</v>
      </c>
      <c r="B410453">
        <v>451243</v>
      </c>
      <c r="C410453">
        <v>7</v>
      </c>
    </row>
    <row r="410454" spans="1:3" x14ac:dyDescent="0.35">
      <c r="A410454">
        <v>352553</v>
      </c>
      <c r="B410454">
        <v>70010</v>
      </c>
      <c r="C410454">
        <v>7</v>
      </c>
    </row>
    <row r="410455" spans="1:3" x14ac:dyDescent="0.35">
      <c r="A410455">
        <v>352553</v>
      </c>
      <c r="B410455">
        <v>129520</v>
      </c>
      <c r="C410455">
        <v>7</v>
      </c>
    </row>
    <row r="410456" spans="1:3" x14ac:dyDescent="0.35">
      <c r="A410456">
        <v>61614</v>
      </c>
      <c r="B410456">
        <v>517298</v>
      </c>
      <c r="C410456">
        <v>7</v>
      </c>
    </row>
    <row r="410457" spans="1:3" x14ac:dyDescent="0.35">
      <c r="A410457">
        <v>517320</v>
      </c>
      <c r="B410457">
        <v>100594</v>
      </c>
      <c r="C410457">
        <v>7</v>
      </c>
    </row>
    <row r="410458" spans="1:3" x14ac:dyDescent="0.35">
      <c r="A410458">
        <v>491658</v>
      </c>
      <c r="B410458">
        <v>230627</v>
      </c>
      <c r="C410458">
        <v>7</v>
      </c>
    </row>
    <row r="410459" spans="1:3" x14ac:dyDescent="0.35">
      <c r="A410459">
        <v>517327</v>
      </c>
      <c r="B410459">
        <v>114476</v>
      </c>
      <c r="C410459">
        <v>7</v>
      </c>
    </row>
    <row r="410460" spans="1:3" x14ac:dyDescent="0.35">
      <c r="A410460">
        <v>474926</v>
      </c>
      <c r="B410460">
        <v>257589</v>
      </c>
      <c r="C410460">
        <v>7</v>
      </c>
    </row>
    <row r="410461" spans="1:3" x14ac:dyDescent="0.35">
      <c r="A410461">
        <v>257269</v>
      </c>
      <c r="B410461">
        <v>34294</v>
      </c>
      <c r="C410461">
        <v>7</v>
      </c>
    </row>
    <row r="410462" spans="1:3" x14ac:dyDescent="0.35">
      <c r="A410462">
        <v>61614</v>
      </c>
      <c r="B410462">
        <v>517329</v>
      </c>
      <c r="C410462">
        <v>7</v>
      </c>
    </row>
    <row r="410463" spans="1:3" x14ac:dyDescent="0.35">
      <c r="A410463">
        <v>239247</v>
      </c>
      <c r="B410463">
        <v>212807</v>
      </c>
      <c r="C410463">
        <v>7</v>
      </c>
    </row>
    <row r="410464" spans="1:3" x14ac:dyDescent="0.35">
      <c r="A410464">
        <v>95314</v>
      </c>
      <c r="B410464">
        <v>68421</v>
      </c>
      <c r="C410464">
        <v>7</v>
      </c>
    </row>
    <row r="410465" spans="1:3" x14ac:dyDescent="0.35">
      <c r="A410465">
        <v>239247</v>
      </c>
      <c r="B410465">
        <v>513353</v>
      </c>
      <c r="C410465">
        <v>7</v>
      </c>
    </row>
    <row r="410466" spans="1:3" x14ac:dyDescent="0.35">
      <c r="A410466">
        <v>369115</v>
      </c>
      <c r="B410466">
        <v>433826</v>
      </c>
      <c r="C410466">
        <v>7</v>
      </c>
    </row>
    <row r="410467" spans="1:3" x14ac:dyDescent="0.35">
      <c r="A410467">
        <v>326707</v>
      </c>
      <c r="B410467">
        <v>433826</v>
      </c>
      <c r="C410467">
        <v>7</v>
      </c>
    </row>
    <row r="410468" spans="1:3" x14ac:dyDescent="0.35">
      <c r="A410468">
        <v>308246</v>
      </c>
      <c r="B410468">
        <v>451078</v>
      </c>
      <c r="C410468">
        <v>7</v>
      </c>
    </row>
    <row r="410469" spans="1:3" x14ac:dyDescent="0.35">
      <c r="A410469">
        <v>192960</v>
      </c>
      <c r="B410469">
        <v>192960</v>
      </c>
      <c r="C410469">
        <v>7</v>
      </c>
    </row>
    <row r="410470" spans="1:3" x14ac:dyDescent="0.35">
      <c r="A410470">
        <v>368970</v>
      </c>
      <c r="B410470">
        <v>517310</v>
      </c>
      <c r="C410470">
        <v>7</v>
      </c>
    </row>
    <row r="410471" spans="1:3" x14ac:dyDescent="0.35">
      <c r="A410471">
        <v>150988</v>
      </c>
      <c r="B410471">
        <v>517310</v>
      </c>
      <c r="C410471">
        <v>7</v>
      </c>
    </row>
    <row r="410472" spans="1:3" x14ac:dyDescent="0.35">
      <c r="A410472">
        <v>517354</v>
      </c>
      <c r="B410472">
        <v>384421</v>
      </c>
      <c r="C410472">
        <v>7</v>
      </c>
    </row>
    <row r="410473" spans="1:3" x14ac:dyDescent="0.35">
      <c r="A410473">
        <v>231454</v>
      </c>
      <c r="B410473">
        <v>34294</v>
      </c>
      <c r="C410473">
        <v>7</v>
      </c>
    </row>
    <row r="410474" spans="1:3" x14ac:dyDescent="0.35">
      <c r="A410474">
        <v>517359</v>
      </c>
      <c r="B410474">
        <v>321513</v>
      </c>
      <c r="C410474">
        <v>7</v>
      </c>
    </row>
    <row r="410475" spans="1:3" x14ac:dyDescent="0.35">
      <c r="A410475">
        <v>429682</v>
      </c>
      <c r="B410475">
        <v>2119</v>
      </c>
      <c r="C410475">
        <v>7</v>
      </c>
    </row>
    <row r="410476" spans="1:3" x14ac:dyDescent="0.35">
      <c r="A410476">
        <v>369115</v>
      </c>
      <c r="B410476">
        <v>112639</v>
      </c>
      <c r="C410476">
        <v>7</v>
      </c>
    </row>
    <row r="410477" spans="1:3" x14ac:dyDescent="0.35">
      <c r="A410477">
        <v>517362</v>
      </c>
      <c r="B410477">
        <v>164425</v>
      </c>
      <c r="C410477">
        <v>7</v>
      </c>
    </row>
    <row r="410478" spans="1:3" x14ac:dyDescent="0.35">
      <c r="A410478">
        <v>4714</v>
      </c>
      <c r="B410478">
        <v>515879</v>
      </c>
      <c r="C410478">
        <v>7</v>
      </c>
    </row>
    <row r="410479" spans="1:3" x14ac:dyDescent="0.35">
      <c r="A410479">
        <v>449623</v>
      </c>
      <c r="B410479">
        <v>517345</v>
      </c>
      <c r="C410479">
        <v>7</v>
      </c>
    </row>
    <row r="410480" spans="1:3" x14ac:dyDescent="0.35">
      <c r="A410480">
        <v>14942</v>
      </c>
      <c r="B410480">
        <v>9825</v>
      </c>
      <c r="C410480">
        <v>7</v>
      </c>
    </row>
    <row r="410481" spans="1:3" x14ac:dyDescent="0.35">
      <c r="A410481">
        <v>369115</v>
      </c>
      <c r="B410481">
        <v>517382</v>
      </c>
      <c r="C410481">
        <v>7</v>
      </c>
    </row>
    <row r="410482" spans="1:3" x14ac:dyDescent="0.35">
      <c r="A410482">
        <v>473359</v>
      </c>
      <c r="B410482">
        <v>190506</v>
      </c>
      <c r="C410482">
        <v>7</v>
      </c>
    </row>
    <row r="410483" spans="1:3" x14ac:dyDescent="0.35">
      <c r="A410483">
        <v>8672</v>
      </c>
      <c r="B410483">
        <v>91897</v>
      </c>
      <c r="C410483">
        <v>7</v>
      </c>
    </row>
    <row r="410484" spans="1:3" x14ac:dyDescent="0.35">
      <c r="A410484">
        <v>4876</v>
      </c>
      <c r="B410484">
        <v>4876</v>
      </c>
      <c r="C410484">
        <v>7</v>
      </c>
    </row>
    <row r="410485" spans="1:3" x14ac:dyDescent="0.35">
      <c r="A410485">
        <v>327367</v>
      </c>
      <c r="B410485">
        <v>517230</v>
      </c>
      <c r="C410485">
        <v>7</v>
      </c>
    </row>
    <row r="410486" spans="1:3" x14ac:dyDescent="0.35">
      <c r="A410486">
        <v>14942</v>
      </c>
      <c r="B410486">
        <v>333963</v>
      </c>
      <c r="C410486">
        <v>7</v>
      </c>
    </row>
    <row r="410487" spans="1:3" x14ac:dyDescent="0.35">
      <c r="A410487">
        <v>517397</v>
      </c>
      <c r="B410487">
        <v>126466</v>
      </c>
      <c r="C410487">
        <v>7</v>
      </c>
    </row>
    <row r="410488" spans="1:3" x14ac:dyDescent="0.35">
      <c r="A410488">
        <v>516928</v>
      </c>
      <c r="B410488">
        <v>517385</v>
      </c>
      <c r="C410488">
        <v>7</v>
      </c>
    </row>
    <row r="410489" spans="1:3" x14ac:dyDescent="0.35">
      <c r="A410489">
        <v>511916</v>
      </c>
      <c r="B410489">
        <v>53689</v>
      </c>
      <c r="C410489">
        <v>7</v>
      </c>
    </row>
    <row r="410490" spans="1:3" x14ac:dyDescent="0.35">
      <c r="A410490">
        <v>517405</v>
      </c>
      <c r="B410490">
        <v>138254</v>
      </c>
      <c r="C410490">
        <v>7</v>
      </c>
    </row>
    <row r="410491" spans="1:3" x14ac:dyDescent="0.35">
      <c r="A410491">
        <v>205398</v>
      </c>
      <c r="B410491">
        <v>342073</v>
      </c>
      <c r="C410491">
        <v>7</v>
      </c>
    </row>
    <row r="410492" spans="1:3" x14ac:dyDescent="0.35">
      <c r="A410492">
        <v>506603</v>
      </c>
      <c r="B410492">
        <v>517385</v>
      </c>
      <c r="C410492">
        <v>7</v>
      </c>
    </row>
    <row r="410493" spans="1:3" x14ac:dyDescent="0.35">
      <c r="A410493">
        <v>516874</v>
      </c>
      <c r="B410493">
        <v>126466</v>
      </c>
      <c r="C410493">
        <v>7</v>
      </c>
    </row>
    <row r="410494" spans="1:3" x14ac:dyDescent="0.35">
      <c r="A410494">
        <v>517397</v>
      </c>
      <c r="B410494">
        <v>179886</v>
      </c>
      <c r="C410494">
        <v>7</v>
      </c>
    </row>
    <row r="410495" spans="1:3" x14ac:dyDescent="0.35">
      <c r="A410495">
        <v>260792</v>
      </c>
      <c r="B410495">
        <v>253005</v>
      </c>
      <c r="C410495">
        <v>7</v>
      </c>
    </row>
    <row r="410496" spans="1:3" x14ac:dyDescent="0.35">
      <c r="A410496">
        <v>383935</v>
      </c>
      <c r="B410496">
        <v>93204</v>
      </c>
      <c r="C410496">
        <v>7</v>
      </c>
    </row>
    <row r="410497" spans="1:3" x14ac:dyDescent="0.35">
      <c r="A410497">
        <v>314903</v>
      </c>
      <c r="B410497">
        <v>352335</v>
      </c>
      <c r="C410497">
        <v>7</v>
      </c>
    </row>
    <row r="410498" spans="1:3" x14ac:dyDescent="0.35">
      <c r="A410498">
        <v>517098</v>
      </c>
      <c r="B410498">
        <v>517098</v>
      </c>
      <c r="C410498">
        <v>7</v>
      </c>
    </row>
    <row r="410499" spans="1:3" x14ac:dyDescent="0.35">
      <c r="A410499">
        <v>125553</v>
      </c>
      <c r="B410499">
        <v>347709</v>
      </c>
      <c r="C410499">
        <v>7</v>
      </c>
    </row>
    <row r="410500" spans="1:3" x14ac:dyDescent="0.35">
      <c r="A410500">
        <v>233307</v>
      </c>
      <c r="B410500">
        <v>352335</v>
      </c>
      <c r="C410500">
        <v>7</v>
      </c>
    </row>
    <row r="410501" spans="1:3" x14ac:dyDescent="0.35">
      <c r="A410501">
        <v>307878</v>
      </c>
      <c r="B410501">
        <v>398803</v>
      </c>
      <c r="C410501">
        <v>7</v>
      </c>
    </row>
    <row r="410502" spans="1:3" x14ac:dyDescent="0.35">
      <c r="A410502">
        <v>515856</v>
      </c>
      <c r="B410502">
        <v>352335</v>
      </c>
      <c r="C410502">
        <v>7</v>
      </c>
    </row>
    <row r="410503" spans="1:3" x14ac:dyDescent="0.35">
      <c r="A410503">
        <v>51705</v>
      </c>
      <c r="B410503">
        <v>507987</v>
      </c>
      <c r="C410503">
        <v>7</v>
      </c>
    </row>
    <row r="410504" spans="1:3" x14ac:dyDescent="0.35">
      <c r="A410504">
        <v>466930</v>
      </c>
      <c r="B410504">
        <v>260037</v>
      </c>
      <c r="C410504">
        <v>7</v>
      </c>
    </row>
    <row r="410505" spans="1:3" x14ac:dyDescent="0.35">
      <c r="A410505">
        <v>450935</v>
      </c>
      <c r="B410505">
        <v>277835</v>
      </c>
      <c r="C410505">
        <v>7</v>
      </c>
    </row>
    <row r="410506" spans="1:3" x14ac:dyDescent="0.35">
      <c r="A410506">
        <v>457808</v>
      </c>
      <c r="B410506">
        <v>433826</v>
      </c>
      <c r="C410506">
        <v>7</v>
      </c>
    </row>
    <row r="410507" spans="1:3" x14ac:dyDescent="0.35">
      <c r="A410507">
        <v>517454</v>
      </c>
      <c r="B410507">
        <v>4984</v>
      </c>
      <c r="C410507">
        <v>7</v>
      </c>
    </row>
    <row r="410508" spans="1:3" x14ac:dyDescent="0.35">
      <c r="A410508">
        <v>4560</v>
      </c>
      <c r="B410508">
        <v>155701</v>
      </c>
      <c r="C410508">
        <v>7</v>
      </c>
    </row>
    <row r="410509" spans="1:3" x14ac:dyDescent="0.35">
      <c r="A410509">
        <v>247588</v>
      </c>
      <c r="B410509">
        <v>155701</v>
      </c>
      <c r="C410509">
        <v>7</v>
      </c>
    </row>
    <row r="410510" spans="1:3" x14ac:dyDescent="0.35">
      <c r="A410510">
        <v>517457</v>
      </c>
      <c r="B410510">
        <v>105703</v>
      </c>
      <c r="C410510">
        <v>7</v>
      </c>
    </row>
    <row r="410511" spans="1:3" x14ac:dyDescent="0.35">
      <c r="A410511">
        <v>516893</v>
      </c>
      <c r="B410511">
        <v>517426</v>
      </c>
      <c r="C410511">
        <v>7</v>
      </c>
    </row>
    <row r="410512" spans="1:3" x14ac:dyDescent="0.35">
      <c r="A410512">
        <v>515119</v>
      </c>
      <c r="B410512">
        <v>515119</v>
      </c>
      <c r="C410512">
        <v>7</v>
      </c>
    </row>
    <row r="410513" spans="1:3" x14ac:dyDescent="0.35">
      <c r="A410513">
        <v>517464</v>
      </c>
      <c r="B410513">
        <v>301764</v>
      </c>
      <c r="C410513">
        <v>7</v>
      </c>
    </row>
    <row r="410514" spans="1:3" x14ac:dyDescent="0.35">
      <c r="A410514">
        <v>383935</v>
      </c>
      <c r="B410514">
        <v>383935</v>
      </c>
      <c r="C410514">
        <v>7</v>
      </c>
    </row>
    <row r="410515" spans="1:3" x14ac:dyDescent="0.35">
      <c r="A410515">
        <v>370733</v>
      </c>
      <c r="B410515">
        <v>91120</v>
      </c>
      <c r="C410515">
        <v>7</v>
      </c>
    </row>
    <row r="410516" spans="1:3" x14ac:dyDescent="0.35">
      <c r="A410516">
        <v>370733</v>
      </c>
      <c r="B410516">
        <v>496824</v>
      </c>
      <c r="C410516">
        <v>7</v>
      </c>
    </row>
    <row r="410517" spans="1:3" x14ac:dyDescent="0.35">
      <c r="A410517">
        <v>503142</v>
      </c>
      <c r="B410517">
        <v>181960</v>
      </c>
      <c r="C410517">
        <v>7</v>
      </c>
    </row>
    <row r="410518" spans="1:3" x14ac:dyDescent="0.35">
      <c r="A410518">
        <v>372702</v>
      </c>
      <c r="B410518">
        <v>183474</v>
      </c>
      <c r="C410518">
        <v>7</v>
      </c>
    </row>
    <row r="410519" spans="1:3" x14ac:dyDescent="0.35">
      <c r="A410519">
        <v>160458</v>
      </c>
      <c r="B410519">
        <v>160458</v>
      </c>
      <c r="C410519">
        <v>7</v>
      </c>
    </row>
    <row r="410520" spans="1:3" x14ac:dyDescent="0.35">
      <c r="A410520">
        <v>160458</v>
      </c>
      <c r="B410520">
        <v>160458</v>
      </c>
      <c r="C410520">
        <v>7</v>
      </c>
    </row>
    <row r="410521" spans="1:3" x14ac:dyDescent="0.35">
      <c r="A410521">
        <v>517490</v>
      </c>
      <c r="B410521">
        <v>326991</v>
      </c>
      <c r="C410521">
        <v>7</v>
      </c>
    </row>
    <row r="410522" spans="1:3" x14ac:dyDescent="0.35">
      <c r="A410522">
        <v>76571</v>
      </c>
      <c r="B410522">
        <v>517488</v>
      </c>
      <c r="C410522">
        <v>7</v>
      </c>
    </row>
    <row r="410523" spans="1:3" x14ac:dyDescent="0.35">
      <c r="A410523">
        <v>517495</v>
      </c>
      <c r="B410523">
        <v>255204</v>
      </c>
      <c r="C410523">
        <v>7</v>
      </c>
    </row>
    <row r="410524" spans="1:3" x14ac:dyDescent="0.35">
      <c r="A410524">
        <v>517498</v>
      </c>
      <c r="B410524">
        <v>50086</v>
      </c>
      <c r="C410524">
        <v>7</v>
      </c>
    </row>
    <row r="410525" spans="1:3" x14ac:dyDescent="0.35">
      <c r="A410525">
        <v>145082</v>
      </c>
      <c r="B410525">
        <v>158420</v>
      </c>
      <c r="C410525">
        <v>7</v>
      </c>
    </row>
    <row r="410526" spans="1:3" x14ac:dyDescent="0.35">
      <c r="A410526">
        <v>517503</v>
      </c>
      <c r="B410526">
        <v>481829</v>
      </c>
      <c r="C410526">
        <v>7</v>
      </c>
    </row>
    <row r="410527" spans="1:3" x14ac:dyDescent="0.35">
      <c r="A410527">
        <v>517507</v>
      </c>
      <c r="B410527">
        <v>1126</v>
      </c>
      <c r="C410527">
        <v>7</v>
      </c>
    </row>
    <row r="410528" spans="1:3" x14ac:dyDescent="0.35">
      <c r="A410528">
        <v>183147</v>
      </c>
      <c r="B410528">
        <v>224297</v>
      </c>
      <c r="C410528">
        <v>7</v>
      </c>
    </row>
    <row r="410529" spans="1:3" x14ac:dyDescent="0.35">
      <c r="A410529">
        <v>517506</v>
      </c>
      <c r="B410529">
        <v>466457</v>
      </c>
      <c r="C410529">
        <v>7</v>
      </c>
    </row>
    <row r="410530" spans="1:3" x14ac:dyDescent="0.35">
      <c r="A410530">
        <v>319310</v>
      </c>
      <c r="B410530">
        <v>466457</v>
      </c>
      <c r="C410530">
        <v>7</v>
      </c>
    </row>
    <row r="410531" spans="1:3" x14ac:dyDescent="0.35">
      <c r="A410531">
        <v>29943</v>
      </c>
      <c r="B410531">
        <v>150754</v>
      </c>
      <c r="C410531">
        <v>7</v>
      </c>
    </row>
    <row r="410532" spans="1:3" x14ac:dyDescent="0.35">
      <c r="A410532">
        <v>8924</v>
      </c>
      <c r="B410532">
        <v>112171</v>
      </c>
      <c r="C410532">
        <v>7</v>
      </c>
    </row>
    <row r="410533" spans="1:3" x14ac:dyDescent="0.35">
      <c r="A410533">
        <v>517510</v>
      </c>
      <c r="B410533">
        <v>22898</v>
      </c>
      <c r="C410533">
        <v>7</v>
      </c>
    </row>
    <row r="410534" spans="1:3" x14ac:dyDescent="0.35">
      <c r="A410534">
        <v>455884</v>
      </c>
      <c r="B410534">
        <v>11398</v>
      </c>
      <c r="C410534">
        <v>7</v>
      </c>
    </row>
    <row r="410535" spans="1:3" x14ac:dyDescent="0.35">
      <c r="A410535">
        <v>51476</v>
      </c>
      <c r="B410535">
        <v>8922</v>
      </c>
      <c r="C410535">
        <v>7</v>
      </c>
    </row>
    <row r="410536" spans="1:3" x14ac:dyDescent="0.35">
      <c r="A410536">
        <v>517519</v>
      </c>
      <c r="B410536">
        <v>408378</v>
      </c>
      <c r="C410536">
        <v>7</v>
      </c>
    </row>
    <row r="410537" spans="1:3" x14ac:dyDescent="0.35">
      <c r="A410537">
        <v>485351</v>
      </c>
      <c r="B410537">
        <v>517497</v>
      </c>
      <c r="C410537">
        <v>7</v>
      </c>
    </row>
    <row r="410538" spans="1:3" x14ac:dyDescent="0.35">
      <c r="A410538">
        <v>268363</v>
      </c>
      <c r="B410538">
        <v>293581</v>
      </c>
      <c r="C410538">
        <v>7</v>
      </c>
    </row>
    <row r="410539" spans="1:3" x14ac:dyDescent="0.35">
      <c r="A410539">
        <v>368970</v>
      </c>
      <c r="B410539">
        <v>517497</v>
      </c>
      <c r="C410539">
        <v>7</v>
      </c>
    </row>
    <row r="410540" spans="1:3" x14ac:dyDescent="0.35">
      <c r="A410540">
        <v>237241</v>
      </c>
      <c r="B410540">
        <v>236873</v>
      </c>
      <c r="C410540">
        <v>7</v>
      </c>
    </row>
    <row r="410541" spans="1:3" x14ac:dyDescent="0.35">
      <c r="A410541">
        <v>517530</v>
      </c>
      <c r="B410541">
        <v>160420</v>
      </c>
      <c r="C410541">
        <v>7</v>
      </c>
    </row>
    <row r="410542" spans="1:3" x14ac:dyDescent="0.35">
      <c r="A410542">
        <v>311586</v>
      </c>
      <c r="B410542">
        <v>461565</v>
      </c>
      <c r="C410542">
        <v>7</v>
      </c>
    </row>
    <row r="410543" spans="1:3" x14ac:dyDescent="0.35">
      <c r="A410543">
        <v>98855</v>
      </c>
      <c r="B410543">
        <v>459553</v>
      </c>
      <c r="C410543">
        <v>7</v>
      </c>
    </row>
    <row r="410544" spans="1:3" x14ac:dyDescent="0.35">
      <c r="A410544">
        <v>517536</v>
      </c>
      <c r="B410544">
        <v>101192</v>
      </c>
      <c r="C410544">
        <v>7</v>
      </c>
    </row>
    <row r="410545" spans="1:3" x14ac:dyDescent="0.35">
      <c r="A410545">
        <v>297526</v>
      </c>
      <c r="B410545">
        <v>152937</v>
      </c>
      <c r="C410545">
        <v>7</v>
      </c>
    </row>
    <row r="410546" spans="1:3" x14ac:dyDescent="0.35">
      <c r="A410546">
        <v>140266</v>
      </c>
      <c r="B410546">
        <v>337502</v>
      </c>
      <c r="C410546">
        <v>7</v>
      </c>
    </row>
    <row r="410547" spans="1:3" x14ac:dyDescent="0.35">
      <c r="A410547">
        <v>145045</v>
      </c>
      <c r="B410547">
        <v>147220</v>
      </c>
      <c r="C410547">
        <v>7</v>
      </c>
    </row>
    <row r="410548" spans="1:3" x14ac:dyDescent="0.35">
      <c r="A410548">
        <v>94407</v>
      </c>
      <c r="B410548">
        <v>308795</v>
      </c>
      <c r="C410548">
        <v>7</v>
      </c>
    </row>
    <row r="410549" spans="1:3" x14ac:dyDescent="0.35">
      <c r="A410549">
        <v>183147</v>
      </c>
      <c r="B410549">
        <v>230627</v>
      </c>
      <c r="C410549">
        <v>7</v>
      </c>
    </row>
    <row r="410550" spans="1:3" x14ac:dyDescent="0.35">
      <c r="A410550">
        <v>517569</v>
      </c>
      <c r="B410550">
        <v>292649</v>
      </c>
      <c r="C410550">
        <v>7</v>
      </c>
    </row>
    <row r="410551" spans="1:3" x14ac:dyDescent="0.35">
      <c r="A410551">
        <v>517574</v>
      </c>
      <c r="B410551">
        <v>484613</v>
      </c>
      <c r="C410551">
        <v>7</v>
      </c>
    </row>
    <row r="410552" spans="1:3" x14ac:dyDescent="0.35">
      <c r="A410552">
        <v>368970</v>
      </c>
      <c r="B410552">
        <v>517479</v>
      </c>
      <c r="C410552">
        <v>7</v>
      </c>
    </row>
    <row r="410553" spans="1:3" x14ac:dyDescent="0.35">
      <c r="A410553">
        <v>225547</v>
      </c>
      <c r="B410553">
        <v>517489</v>
      </c>
      <c r="C410553">
        <v>7</v>
      </c>
    </row>
    <row r="410554" spans="1:3" x14ac:dyDescent="0.35">
      <c r="A410554">
        <v>517092</v>
      </c>
      <c r="B410554">
        <v>176281</v>
      </c>
      <c r="C410554">
        <v>7</v>
      </c>
    </row>
    <row r="410555" spans="1:3" x14ac:dyDescent="0.35">
      <c r="A410555">
        <v>514400</v>
      </c>
      <c r="B410555">
        <v>160776</v>
      </c>
      <c r="C410555">
        <v>7</v>
      </c>
    </row>
    <row r="410556" spans="1:3" x14ac:dyDescent="0.35">
      <c r="A410556">
        <v>139766</v>
      </c>
      <c r="B410556">
        <v>227829</v>
      </c>
      <c r="C410556">
        <v>7</v>
      </c>
    </row>
    <row r="410557" spans="1:3" x14ac:dyDescent="0.35">
      <c r="A410557">
        <v>253931</v>
      </c>
      <c r="B410557">
        <v>217987</v>
      </c>
      <c r="C410557">
        <v>7</v>
      </c>
    </row>
    <row r="410558" spans="1:3" x14ac:dyDescent="0.35">
      <c r="A410558">
        <v>170233</v>
      </c>
      <c r="B410558">
        <v>394616</v>
      </c>
      <c r="C410558">
        <v>7</v>
      </c>
    </row>
    <row r="410559" spans="1:3" x14ac:dyDescent="0.35">
      <c r="A410559">
        <v>514400</v>
      </c>
      <c r="B410559">
        <v>421028</v>
      </c>
      <c r="C410559">
        <v>7</v>
      </c>
    </row>
    <row r="410560" spans="1:3" x14ac:dyDescent="0.35">
      <c r="A410560">
        <v>517606</v>
      </c>
      <c r="B410560">
        <v>34893</v>
      </c>
      <c r="C410560">
        <v>7</v>
      </c>
    </row>
    <row r="410561" spans="1:3" x14ac:dyDescent="0.35">
      <c r="A410561">
        <v>255732</v>
      </c>
      <c r="B410561">
        <v>137864</v>
      </c>
      <c r="C410561">
        <v>7</v>
      </c>
    </row>
    <row r="410562" spans="1:3" x14ac:dyDescent="0.35">
      <c r="A410562">
        <v>167207</v>
      </c>
      <c r="B410562">
        <v>137864</v>
      </c>
      <c r="C410562">
        <v>7</v>
      </c>
    </row>
    <row r="410563" spans="1:3" x14ac:dyDescent="0.35">
      <c r="A410563">
        <v>447369</v>
      </c>
      <c r="B410563">
        <v>358978</v>
      </c>
      <c r="C410563">
        <v>7</v>
      </c>
    </row>
    <row r="410564" spans="1:3" x14ac:dyDescent="0.35">
      <c r="A410564">
        <v>1686</v>
      </c>
      <c r="B410564">
        <v>137864</v>
      </c>
      <c r="C410564">
        <v>7</v>
      </c>
    </row>
    <row r="410565" spans="1:3" x14ac:dyDescent="0.35">
      <c r="A410565">
        <v>19279</v>
      </c>
      <c r="B410565">
        <v>155701</v>
      </c>
      <c r="C410565">
        <v>7</v>
      </c>
    </row>
    <row r="410566" spans="1:3" x14ac:dyDescent="0.35">
      <c r="A410566">
        <v>98855</v>
      </c>
      <c r="B410566">
        <v>499757</v>
      </c>
      <c r="C410566">
        <v>7</v>
      </c>
    </row>
    <row r="410567" spans="1:3" x14ac:dyDescent="0.35">
      <c r="A410567">
        <v>310267</v>
      </c>
      <c r="B410567">
        <v>357051</v>
      </c>
      <c r="C410567">
        <v>7</v>
      </c>
    </row>
    <row r="410568" spans="1:3" x14ac:dyDescent="0.35">
      <c r="A410568">
        <v>78101</v>
      </c>
      <c r="B410568">
        <v>78101</v>
      </c>
      <c r="C410568">
        <v>7</v>
      </c>
    </row>
    <row r="410569" spans="1:3" x14ac:dyDescent="0.35">
      <c r="A410569">
        <v>466930</v>
      </c>
      <c r="B410569">
        <v>517409</v>
      </c>
      <c r="C410569">
        <v>7</v>
      </c>
    </row>
    <row r="410570" spans="1:3" x14ac:dyDescent="0.35">
      <c r="A410570">
        <v>265172</v>
      </c>
      <c r="B410570">
        <v>49313</v>
      </c>
      <c r="C410570">
        <v>7</v>
      </c>
    </row>
    <row r="410571" spans="1:3" x14ac:dyDescent="0.35">
      <c r="A410571">
        <v>513987</v>
      </c>
      <c r="B410571">
        <v>402394</v>
      </c>
      <c r="C410571">
        <v>7</v>
      </c>
    </row>
    <row r="410572" spans="1:3" x14ac:dyDescent="0.35">
      <c r="A410572">
        <v>517649</v>
      </c>
      <c r="B410572">
        <v>30003</v>
      </c>
      <c r="C410572">
        <v>7</v>
      </c>
    </row>
    <row r="410573" spans="1:3" x14ac:dyDescent="0.35">
      <c r="A410573">
        <v>356120</v>
      </c>
      <c r="B410573">
        <v>513253</v>
      </c>
      <c r="C410573">
        <v>7</v>
      </c>
    </row>
    <row r="410574" spans="1:3" x14ac:dyDescent="0.35">
      <c r="A410574">
        <v>517651</v>
      </c>
      <c r="B410574">
        <v>7280</v>
      </c>
      <c r="C410574">
        <v>7</v>
      </c>
    </row>
    <row r="410575" spans="1:3" x14ac:dyDescent="0.35">
      <c r="A410575">
        <v>131523</v>
      </c>
      <c r="B410575">
        <v>131523</v>
      </c>
      <c r="C410575">
        <v>7</v>
      </c>
    </row>
    <row r="410576" spans="1:3" x14ac:dyDescent="0.35">
      <c r="A410576">
        <v>339935</v>
      </c>
      <c r="B410576">
        <v>279091</v>
      </c>
      <c r="C410576">
        <v>7</v>
      </c>
    </row>
    <row r="410577" spans="1:3" x14ac:dyDescent="0.35">
      <c r="A410577">
        <v>255732</v>
      </c>
      <c r="B410577">
        <v>313408</v>
      </c>
      <c r="C410577">
        <v>7</v>
      </c>
    </row>
    <row r="410578" spans="1:3" x14ac:dyDescent="0.35">
      <c r="A410578">
        <v>517123</v>
      </c>
      <c r="B410578">
        <v>517123</v>
      </c>
      <c r="C410578">
        <v>7</v>
      </c>
    </row>
    <row r="410579" spans="1:3" x14ac:dyDescent="0.35">
      <c r="A410579">
        <v>8672</v>
      </c>
      <c r="B410579">
        <v>512334</v>
      </c>
      <c r="C410579">
        <v>7</v>
      </c>
    </row>
    <row r="410580" spans="1:3" x14ac:dyDescent="0.35">
      <c r="A410580">
        <v>517644</v>
      </c>
      <c r="B410580">
        <v>516414</v>
      </c>
      <c r="C410580">
        <v>7</v>
      </c>
    </row>
    <row r="410581" spans="1:3" x14ac:dyDescent="0.35">
      <c r="A410581">
        <v>39436</v>
      </c>
      <c r="B410581">
        <v>517659</v>
      </c>
      <c r="C410581">
        <v>7</v>
      </c>
    </row>
    <row r="410582" spans="1:3" x14ac:dyDescent="0.35">
      <c r="A410582">
        <v>78373</v>
      </c>
      <c r="B410582">
        <v>34161</v>
      </c>
      <c r="C410582">
        <v>7</v>
      </c>
    </row>
    <row r="410583" spans="1:3" x14ac:dyDescent="0.35">
      <c r="A410583">
        <v>1686</v>
      </c>
      <c r="B410583">
        <v>424729</v>
      </c>
      <c r="C410583">
        <v>7</v>
      </c>
    </row>
    <row r="410584" spans="1:3" x14ac:dyDescent="0.35">
      <c r="A410584">
        <v>176490</v>
      </c>
      <c r="B410584">
        <v>175067</v>
      </c>
      <c r="C410584">
        <v>7</v>
      </c>
    </row>
    <row r="410585" spans="1:3" x14ac:dyDescent="0.35">
      <c r="A410585">
        <v>318069</v>
      </c>
      <c r="B410585">
        <v>517346</v>
      </c>
      <c r="C410585">
        <v>7</v>
      </c>
    </row>
    <row r="410586" spans="1:3" x14ac:dyDescent="0.35">
      <c r="A410586">
        <v>318069</v>
      </c>
      <c r="B410586">
        <v>391135</v>
      </c>
      <c r="C410586">
        <v>7</v>
      </c>
    </row>
    <row r="410587" spans="1:3" x14ac:dyDescent="0.35">
      <c r="A410587">
        <v>488343</v>
      </c>
      <c r="B410587">
        <v>488343</v>
      </c>
      <c r="C410587">
        <v>7</v>
      </c>
    </row>
    <row r="410588" spans="1:3" x14ac:dyDescent="0.35">
      <c r="A410588">
        <v>277757</v>
      </c>
      <c r="B410588">
        <v>277757</v>
      </c>
      <c r="C410588">
        <v>7</v>
      </c>
    </row>
    <row r="410589" spans="1:3" x14ac:dyDescent="0.35">
      <c r="A410589">
        <v>516857</v>
      </c>
      <c r="B410589">
        <v>506134</v>
      </c>
      <c r="C410589">
        <v>7</v>
      </c>
    </row>
    <row r="410590" spans="1:3" x14ac:dyDescent="0.35">
      <c r="A410590">
        <v>128124</v>
      </c>
      <c r="B410590">
        <v>16699</v>
      </c>
      <c r="C410590">
        <v>7</v>
      </c>
    </row>
    <row r="410591" spans="1:3" x14ac:dyDescent="0.35">
      <c r="A410591">
        <v>516857</v>
      </c>
      <c r="B410591">
        <v>14117</v>
      </c>
      <c r="C410591">
        <v>7</v>
      </c>
    </row>
    <row r="410592" spans="1:3" x14ac:dyDescent="0.35">
      <c r="A410592">
        <v>515171</v>
      </c>
      <c r="B410592">
        <v>108779</v>
      </c>
      <c r="C410592">
        <v>7</v>
      </c>
    </row>
    <row r="410593" spans="1:3" x14ac:dyDescent="0.35">
      <c r="A410593">
        <v>279091</v>
      </c>
      <c r="B410593">
        <v>279091</v>
      </c>
      <c r="C410593">
        <v>7</v>
      </c>
    </row>
    <row r="410594" spans="1:3" x14ac:dyDescent="0.35">
      <c r="A410594">
        <v>123612</v>
      </c>
      <c r="B410594">
        <v>517659</v>
      </c>
      <c r="C410594">
        <v>7</v>
      </c>
    </row>
    <row r="410595" spans="1:3" x14ac:dyDescent="0.35">
      <c r="A410595">
        <v>321646</v>
      </c>
      <c r="B410595">
        <v>420081</v>
      </c>
      <c r="C410595">
        <v>7</v>
      </c>
    </row>
    <row r="410596" spans="1:3" x14ac:dyDescent="0.35">
      <c r="A410596">
        <v>352553</v>
      </c>
      <c r="B410596">
        <v>80581</v>
      </c>
      <c r="C410596">
        <v>7</v>
      </c>
    </row>
    <row r="410597" spans="1:3" x14ac:dyDescent="0.35">
      <c r="A410597">
        <v>347380</v>
      </c>
      <c r="B410597">
        <v>517644</v>
      </c>
      <c r="C410597">
        <v>7</v>
      </c>
    </row>
    <row r="410598" spans="1:3" x14ac:dyDescent="0.35">
      <c r="A410598">
        <v>401839</v>
      </c>
      <c r="B410598">
        <v>424729</v>
      </c>
      <c r="C410598">
        <v>7</v>
      </c>
    </row>
    <row r="410599" spans="1:3" x14ac:dyDescent="0.35">
      <c r="A410599">
        <v>495266</v>
      </c>
      <c r="B410599">
        <v>25271</v>
      </c>
      <c r="C410599">
        <v>7</v>
      </c>
    </row>
    <row r="410600" spans="1:3" x14ac:dyDescent="0.35">
      <c r="A410600">
        <v>401839</v>
      </c>
      <c r="B410600">
        <v>517739</v>
      </c>
      <c r="C410600">
        <v>7</v>
      </c>
    </row>
    <row r="410601" spans="1:3" x14ac:dyDescent="0.35">
      <c r="A410601">
        <v>337631</v>
      </c>
      <c r="B410601">
        <v>517732</v>
      </c>
      <c r="C410601">
        <v>7</v>
      </c>
    </row>
    <row r="410602" spans="1:3" x14ac:dyDescent="0.35">
      <c r="A410602">
        <v>313710</v>
      </c>
      <c r="B410602">
        <v>25271</v>
      </c>
      <c r="C410602">
        <v>7</v>
      </c>
    </row>
    <row r="410603" spans="1:3" x14ac:dyDescent="0.35">
      <c r="A410603">
        <v>517751</v>
      </c>
      <c r="B410603">
        <v>516496</v>
      </c>
      <c r="C410603">
        <v>7</v>
      </c>
    </row>
    <row r="410604" spans="1:3" x14ac:dyDescent="0.35">
      <c r="A410604">
        <v>313710</v>
      </c>
      <c r="B410604">
        <v>8924</v>
      </c>
      <c r="C410604">
        <v>7</v>
      </c>
    </row>
    <row r="410605" spans="1:3" x14ac:dyDescent="0.35">
      <c r="A410605">
        <v>1686</v>
      </c>
      <c r="B410605">
        <v>517752</v>
      </c>
      <c r="C410605">
        <v>7</v>
      </c>
    </row>
    <row r="410606" spans="1:3" x14ac:dyDescent="0.35">
      <c r="A410606">
        <v>508390</v>
      </c>
      <c r="B410606">
        <v>495266</v>
      </c>
      <c r="C410606">
        <v>7</v>
      </c>
    </row>
    <row r="410607" spans="1:3" x14ac:dyDescent="0.35">
      <c r="A410607">
        <v>517755</v>
      </c>
      <c r="B410607">
        <v>111751</v>
      </c>
      <c r="C410607">
        <v>7</v>
      </c>
    </row>
    <row r="410608" spans="1:3" x14ac:dyDescent="0.35">
      <c r="A410608">
        <v>313710</v>
      </c>
      <c r="B410608">
        <v>301286</v>
      </c>
      <c r="C410608">
        <v>7</v>
      </c>
    </row>
    <row r="410609" spans="1:3" x14ac:dyDescent="0.35">
      <c r="A410609">
        <v>517757</v>
      </c>
      <c r="B410609">
        <v>431611</v>
      </c>
      <c r="C410609">
        <v>7</v>
      </c>
    </row>
    <row r="410610" spans="1:3" x14ac:dyDescent="0.35">
      <c r="A410610">
        <v>516857</v>
      </c>
      <c r="B410610">
        <v>17814</v>
      </c>
      <c r="C410610">
        <v>7</v>
      </c>
    </row>
    <row r="410611" spans="1:3" x14ac:dyDescent="0.35">
      <c r="A410611">
        <v>489571</v>
      </c>
      <c r="B410611">
        <v>81275</v>
      </c>
      <c r="C410611">
        <v>7</v>
      </c>
    </row>
    <row r="410612" spans="1:3" x14ac:dyDescent="0.35">
      <c r="A410612">
        <v>517765</v>
      </c>
      <c r="B410612">
        <v>14693</v>
      </c>
      <c r="C410612">
        <v>7</v>
      </c>
    </row>
    <row r="410613" spans="1:3" x14ac:dyDescent="0.35">
      <c r="A410613">
        <v>496869</v>
      </c>
      <c r="B410613">
        <v>279851</v>
      </c>
      <c r="C410613">
        <v>7</v>
      </c>
    </row>
    <row r="410614" spans="1:3" x14ac:dyDescent="0.35">
      <c r="A410614">
        <v>517767</v>
      </c>
      <c r="B410614">
        <v>111751</v>
      </c>
      <c r="C410614">
        <v>7</v>
      </c>
    </row>
    <row r="410615" spans="1:3" x14ac:dyDescent="0.35">
      <c r="A410615">
        <v>434316</v>
      </c>
      <c r="B410615">
        <v>218</v>
      </c>
      <c r="C410615">
        <v>7</v>
      </c>
    </row>
    <row r="410616" spans="1:3" x14ac:dyDescent="0.35">
      <c r="A410616">
        <v>516857</v>
      </c>
      <c r="B410616">
        <v>515246</v>
      </c>
      <c r="C410616">
        <v>7</v>
      </c>
    </row>
    <row r="410617" spans="1:3" x14ac:dyDescent="0.35">
      <c r="A410617">
        <v>517775</v>
      </c>
      <c r="B410617">
        <v>136102</v>
      </c>
      <c r="C410617">
        <v>7</v>
      </c>
    </row>
    <row r="410618" spans="1:3" x14ac:dyDescent="0.35">
      <c r="A410618">
        <v>334259</v>
      </c>
      <c r="B410618">
        <v>517759</v>
      </c>
      <c r="C410618">
        <v>7</v>
      </c>
    </row>
    <row r="410619" spans="1:3" x14ac:dyDescent="0.35">
      <c r="A410619">
        <v>501086</v>
      </c>
      <c r="B410619">
        <v>239949</v>
      </c>
      <c r="C410619">
        <v>7</v>
      </c>
    </row>
    <row r="410620" spans="1:3" x14ac:dyDescent="0.35">
      <c r="A410620">
        <v>391487</v>
      </c>
      <c r="B410620">
        <v>476673</v>
      </c>
      <c r="C410620">
        <v>7</v>
      </c>
    </row>
    <row r="410621" spans="1:3" x14ac:dyDescent="0.35">
      <c r="A410621">
        <v>105002</v>
      </c>
      <c r="B410621">
        <v>517258</v>
      </c>
      <c r="C410621">
        <v>7</v>
      </c>
    </row>
    <row r="410622" spans="1:3" x14ac:dyDescent="0.35">
      <c r="A410622">
        <v>221509</v>
      </c>
      <c r="B410622">
        <v>221509</v>
      </c>
      <c r="C410622">
        <v>7</v>
      </c>
    </row>
    <row r="410623" spans="1:3" x14ac:dyDescent="0.35">
      <c r="A410623">
        <v>517776</v>
      </c>
      <c r="B410623">
        <v>517776</v>
      </c>
      <c r="C410623">
        <v>7</v>
      </c>
    </row>
    <row r="410624" spans="1:3" x14ac:dyDescent="0.35">
      <c r="A410624">
        <v>106608</v>
      </c>
      <c r="B410624">
        <v>106608</v>
      </c>
      <c r="C410624">
        <v>7</v>
      </c>
    </row>
    <row r="410625" spans="1:3" x14ac:dyDescent="0.35">
      <c r="A410625">
        <v>312490</v>
      </c>
      <c r="B410625">
        <v>517328</v>
      </c>
      <c r="C410625">
        <v>7</v>
      </c>
    </row>
    <row r="410626" spans="1:3" x14ac:dyDescent="0.35">
      <c r="A410626">
        <v>516846</v>
      </c>
      <c r="B410626">
        <v>512334</v>
      </c>
      <c r="C410626">
        <v>7</v>
      </c>
    </row>
    <row r="410627" spans="1:3" x14ac:dyDescent="0.35">
      <c r="A410627">
        <v>366869</v>
      </c>
      <c r="B410627">
        <v>437615</v>
      </c>
      <c r="C410627">
        <v>7</v>
      </c>
    </row>
    <row r="410628" spans="1:3" x14ac:dyDescent="0.35">
      <c r="A410628">
        <v>366869</v>
      </c>
      <c r="B410628">
        <v>248716</v>
      </c>
      <c r="C410628">
        <v>7</v>
      </c>
    </row>
    <row r="410629" spans="1:3" x14ac:dyDescent="0.35">
      <c r="A410629">
        <v>516857</v>
      </c>
      <c r="B410629">
        <v>514591</v>
      </c>
      <c r="C410629">
        <v>7</v>
      </c>
    </row>
    <row r="410630" spans="1:3" x14ac:dyDescent="0.35">
      <c r="A410630">
        <v>496869</v>
      </c>
      <c r="B410630">
        <v>515933</v>
      </c>
      <c r="C410630">
        <v>7</v>
      </c>
    </row>
    <row r="410631" spans="1:3" x14ac:dyDescent="0.35">
      <c r="A410631">
        <v>491658</v>
      </c>
      <c r="B410631">
        <v>133145</v>
      </c>
      <c r="C410631">
        <v>7</v>
      </c>
    </row>
    <row r="410632" spans="1:3" x14ac:dyDescent="0.35">
      <c r="A410632">
        <v>517644</v>
      </c>
      <c r="B410632">
        <v>133145</v>
      </c>
      <c r="C410632">
        <v>7</v>
      </c>
    </row>
    <row r="410633" spans="1:3" x14ac:dyDescent="0.35">
      <c r="A410633">
        <v>517795</v>
      </c>
      <c r="B410633">
        <v>317833</v>
      </c>
      <c r="C410633">
        <v>7</v>
      </c>
    </row>
    <row r="410634" spans="1:3" x14ac:dyDescent="0.35">
      <c r="A410634">
        <v>318069</v>
      </c>
      <c r="B410634">
        <v>433826</v>
      </c>
      <c r="C410634">
        <v>7</v>
      </c>
    </row>
    <row r="410635" spans="1:3" x14ac:dyDescent="0.35">
      <c r="A410635">
        <v>357362</v>
      </c>
      <c r="B410635">
        <v>255245</v>
      </c>
      <c r="C410635">
        <v>7</v>
      </c>
    </row>
    <row r="410636" spans="1:3" x14ac:dyDescent="0.35">
      <c r="A410636">
        <v>517798</v>
      </c>
      <c r="B410636">
        <v>170286</v>
      </c>
      <c r="C410636">
        <v>7</v>
      </c>
    </row>
    <row r="410637" spans="1:3" x14ac:dyDescent="0.35">
      <c r="A410637">
        <v>517802</v>
      </c>
      <c r="B410637">
        <v>109051</v>
      </c>
      <c r="C410637">
        <v>7</v>
      </c>
    </row>
    <row r="410638" spans="1:3" x14ac:dyDescent="0.35">
      <c r="A410638">
        <v>516846</v>
      </c>
      <c r="B410638">
        <v>517762</v>
      </c>
      <c r="C410638">
        <v>7</v>
      </c>
    </row>
    <row r="410639" spans="1:3" x14ac:dyDescent="0.35">
      <c r="A410639">
        <v>393570</v>
      </c>
      <c r="B410639">
        <v>517792</v>
      </c>
      <c r="C410639">
        <v>7</v>
      </c>
    </row>
    <row r="410640" spans="1:3" x14ac:dyDescent="0.35">
      <c r="A410640">
        <v>517806</v>
      </c>
      <c r="B410640">
        <v>517729</v>
      </c>
      <c r="C410640">
        <v>7</v>
      </c>
    </row>
    <row r="410641" spans="1:3" x14ac:dyDescent="0.35">
      <c r="A410641">
        <v>500381</v>
      </c>
      <c r="B410641">
        <v>517790</v>
      </c>
      <c r="C410641">
        <v>7</v>
      </c>
    </row>
    <row r="410642" spans="1:3" x14ac:dyDescent="0.35">
      <c r="A410642">
        <v>517812</v>
      </c>
      <c r="B410642">
        <v>204710</v>
      </c>
      <c r="C410642">
        <v>7</v>
      </c>
    </row>
    <row r="410643" spans="1:3" x14ac:dyDescent="0.35">
      <c r="A410643">
        <v>160458</v>
      </c>
      <c r="B410643">
        <v>160458</v>
      </c>
      <c r="C410643">
        <v>7</v>
      </c>
    </row>
    <row r="410644" spans="1:3" x14ac:dyDescent="0.35">
      <c r="A410644">
        <v>517814</v>
      </c>
      <c r="B410644">
        <v>512983</v>
      </c>
      <c r="C410644">
        <v>7</v>
      </c>
    </row>
    <row r="410645" spans="1:3" x14ac:dyDescent="0.35">
      <c r="A410645">
        <v>168706</v>
      </c>
      <c r="B410645">
        <v>440100</v>
      </c>
      <c r="C410645">
        <v>7</v>
      </c>
    </row>
    <row r="410646" spans="1:3" x14ac:dyDescent="0.35">
      <c r="A410646">
        <v>398349</v>
      </c>
      <c r="B410646">
        <v>398349</v>
      </c>
      <c r="C410646">
        <v>7</v>
      </c>
    </row>
    <row r="410647" spans="1:3" x14ac:dyDescent="0.35">
      <c r="A410647">
        <v>500381</v>
      </c>
      <c r="B410647">
        <v>517801</v>
      </c>
      <c r="C410647">
        <v>7</v>
      </c>
    </row>
    <row r="410648" spans="1:3" x14ac:dyDescent="0.35">
      <c r="A410648">
        <v>504026</v>
      </c>
      <c r="B410648">
        <v>504026</v>
      </c>
      <c r="C410648">
        <v>7</v>
      </c>
    </row>
    <row r="410649" spans="1:3" x14ac:dyDescent="0.35">
      <c r="A410649">
        <v>168706</v>
      </c>
      <c r="B410649">
        <v>517820</v>
      </c>
      <c r="C410649">
        <v>7</v>
      </c>
    </row>
    <row r="410650" spans="1:3" x14ac:dyDescent="0.35">
      <c r="A410650">
        <v>145082</v>
      </c>
      <c r="B410650">
        <v>476673</v>
      </c>
      <c r="C410650">
        <v>7</v>
      </c>
    </row>
    <row r="410651" spans="1:3" x14ac:dyDescent="0.35">
      <c r="A410651">
        <v>517829</v>
      </c>
      <c r="B410651">
        <v>82894</v>
      </c>
      <c r="C410651">
        <v>7</v>
      </c>
    </row>
    <row r="410652" spans="1:3" x14ac:dyDescent="0.35">
      <c r="A410652">
        <v>393570</v>
      </c>
      <c r="B410652">
        <v>455617</v>
      </c>
      <c r="C410652">
        <v>7</v>
      </c>
    </row>
    <row r="410653" spans="1:3" x14ac:dyDescent="0.35">
      <c r="A410653">
        <v>517807</v>
      </c>
      <c r="B410653">
        <v>517807</v>
      </c>
      <c r="C410653">
        <v>7</v>
      </c>
    </row>
    <row r="410654" spans="1:3" x14ac:dyDescent="0.35">
      <c r="A410654">
        <v>475508</v>
      </c>
      <c r="B410654">
        <v>517807</v>
      </c>
      <c r="C410654">
        <v>7</v>
      </c>
    </row>
    <row r="410655" spans="1:3" x14ac:dyDescent="0.35">
      <c r="A410655">
        <v>45488</v>
      </c>
      <c r="B410655">
        <v>45488</v>
      </c>
      <c r="C410655">
        <v>7</v>
      </c>
    </row>
    <row r="410656" spans="1:3" x14ac:dyDescent="0.35">
      <c r="A410656">
        <v>401839</v>
      </c>
      <c r="B410656">
        <v>517801</v>
      </c>
      <c r="C410656">
        <v>7</v>
      </c>
    </row>
    <row r="410657" spans="1:3" x14ac:dyDescent="0.35">
      <c r="A410657">
        <v>380318</v>
      </c>
      <c r="B410657">
        <v>517838</v>
      </c>
      <c r="C410657">
        <v>7</v>
      </c>
    </row>
    <row r="410658" spans="1:3" x14ac:dyDescent="0.35">
      <c r="A410658">
        <v>163141</v>
      </c>
      <c r="B410658">
        <v>164640</v>
      </c>
      <c r="C410658">
        <v>7</v>
      </c>
    </row>
    <row r="410659" spans="1:3" x14ac:dyDescent="0.35">
      <c r="A410659">
        <v>161305</v>
      </c>
      <c r="B410659">
        <v>442901</v>
      </c>
      <c r="C410659">
        <v>7</v>
      </c>
    </row>
    <row r="410660" spans="1:3" x14ac:dyDescent="0.35">
      <c r="A410660">
        <v>517853</v>
      </c>
      <c r="B410660">
        <v>149456</v>
      </c>
      <c r="C410660">
        <v>7</v>
      </c>
    </row>
    <row r="410661" spans="1:3" x14ac:dyDescent="0.35">
      <c r="A410661">
        <v>366306</v>
      </c>
      <c r="B410661">
        <v>452779</v>
      </c>
      <c r="C410661">
        <v>7</v>
      </c>
    </row>
    <row r="410662" spans="1:3" x14ac:dyDescent="0.35">
      <c r="A410662">
        <v>517860</v>
      </c>
      <c r="B410662">
        <v>26250</v>
      </c>
      <c r="C410662">
        <v>7</v>
      </c>
    </row>
    <row r="410663" spans="1:3" x14ac:dyDescent="0.35">
      <c r="A410663">
        <v>345678</v>
      </c>
      <c r="B410663">
        <v>245888</v>
      </c>
      <c r="C410663">
        <v>7</v>
      </c>
    </row>
    <row r="410664" spans="1:3" x14ac:dyDescent="0.35">
      <c r="A410664">
        <v>493918</v>
      </c>
      <c r="B410664">
        <v>517817</v>
      </c>
      <c r="C410664">
        <v>7</v>
      </c>
    </row>
    <row r="410665" spans="1:3" x14ac:dyDescent="0.35">
      <c r="A410665">
        <v>489571</v>
      </c>
      <c r="B410665">
        <v>517839</v>
      </c>
      <c r="C410665">
        <v>7</v>
      </c>
    </row>
    <row r="410666" spans="1:3" x14ac:dyDescent="0.35">
      <c r="A410666">
        <v>489571</v>
      </c>
      <c r="B410666">
        <v>517830</v>
      </c>
      <c r="C410666">
        <v>7</v>
      </c>
    </row>
    <row r="410667" spans="1:3" x14ac:dyDescent="0.35">
      <c r="A410667">
        <v>517861</v>
      </c>
      <c r="B410667">
        <v>5139</v>
      </c>
      <c r="C410667">
        <v>7</v>
      </c>
    </row>
    <row r="410668" spans="1:3" x14ac:dyDescent="0.35">
      <c r="A410668">
        <v>372702</v>
      </c>
      <c r="B410668">
        <v>517839</v>
      </c>
      <c r="C410668">
        <v>7</v>
      </c>
    </row>
    <row r="410669" spans="1:3" x14ac:dyDescent="0.35">
      <c r="A410669">
        <v>287574</v>
      </c>
      <c r="B410669">
        <v>260335</v>
      </c>
      <c r="C410669">
        <v>7</v>
      </c>
    </row>
    <row r="410670" spans="1:3" x14ac:dyDescent="0.35">
      <c r="A410670">
        <v>517869</v>
      </c>
      <c r="B410670">
        <v>97396</v>
      </c>
      <c r="C410670">
        <v>7</v>
      </c>
    </row>
    <row r="410671" spans="1:3" x14ac:dyDescent="0.35">
      <c r="A410671">
        <v>517875</v>
      </c>
      <c r="B410671">
        <v>46669</v>
      </c>
      <c r="C410671">
        <v>7</v>
      </c>
    </row>
    <row r="410672" spans="1:3" x14ac:dyDescent="0.35">
      <c r="A410672">
        <v>517879</v>
      </c>
      <c r="B410672">
        <v>50212</v>
      </c>
      <c r="C410672">
        <v>7</v>
      </c>
    </row>
    <row r="410673" spans="1:3" x14ac:dyDescent="0.35">
      <c r="A410673">
        <v>107753</v>
      </c>
      <c r="B410673">
        <v>517819</v>
      </c>
      <c r="C410673">
        <v>7</v>
      </c>
    </row>
    <row r="410674" spans="1:3" x14ac:dyDescent="0.35">
      <c r="A410674">
        <v>53590</v>
      </c>
      <c r="B410674">
        <v>479544</v>
      </c>
      <c r="C410674">
        <v>7</v>
      </c>
    </row>
    <row r="410675" spans="1:3" x14ac:dyDescent="0.35">
      <c r="A410675">
        <v>456675</v>
      </c>
      <c r="B410675">
        <v>456675</v>
      </c>
      <c r="C410675">
        <v>7</v>
      </c>
    </row>
    <row r="410676" spans="1:3" x14ac:dyDescent="0.35">
      <c r="A410676">
        <v>482362</v>
      </c>
      <c r="B410676">
        <v>517874</v>
      </c>
      <c r="C410676">
        <v>7</v>
      </c>
    </row>
    <row r="410677" spans="1:3" x14ac:dyDescent="0.35">
      <c r="A410677">
        <v>24500</v>
      </c>
      <c r="B410677">
        <v>517847</v>
      </c>
      <c r="C410677">
        <v>7</v>
      </c>
    </row>
    <row r="410678" spans="1:3" x14ac:dyDescent="0.35">
      <c r="A410678">
        <v>174557</v>
      </c>
      <c r="B410678">
        <v>327936</v>
      </c>
      <c r="C410678">
        <v>7</v>
      </c>
    </row>
    <row r="410679" spans="1:3" x14ac:dyDescent="0.35">
      <c r="A410679">
        <v>174557</v>
      </c>
      <c r="B410679">
        <v>505447</v>
      </c>
      <c r="C410679">
        <v>7</v>
      </c>
    </row>
    <row r="410680" spans="1:3" x14ac:dyDescent="0.35">
      <c r="A410680">
        <v>174557</v>
      </c>
      <c r="B410680">
        <v>208820</v>
      </c>
      <c r="C410680">
        <v>7</v>
      </c>
    </row>
    <row r="410681" spans="1:3" x14ac:dyDescent="0.35">
      <c r="A410681">
        <v>174557</v>
      </c>
      <c r="B410681">
        <v>447392</v>
      </c>
      <c r="C410681">
        <v>7</v>
      </c>
    </row>
    <row r="410682" spans="1:3" x14ac:dyDescent="0.35">
      <c r="A410682">
        <v>174557</v>
      </c>
      <c r="B410682">
        <v>394029</v>
      </c>
      <c r="C410682">
        <v>7</v>
      </c>
    </row>
    <row r="410683" spans="1:3" x14ac:dyDescent="0.35">
      <c r="A410683">
        <v>305991</v>
      </c>
      <c r="B410683">
        <v>305991</v>
      </c>
      <c r="C410683">
        <v>7</v>
      </c>
    </row>
    <row r="410684" spans="1:3" x14ac:dyDescent="0.35">
      <c r="A410684">
        <v>238253</v>
      </c>
      <c r="B410684">
        <v>238253</v>
      </c>
      <c r="C410684">
        <v>7</v>
      </c>
    </row>
    <row r="410685" spans="1:3" x14ac:dyDescent="0.35">
      <c r="A410685">
        <v>270195</v>
      </c>
      <c r="B410685">
        <v>468191</v>
      </c>
      <c r="C410685">
        <v>7</v>
      </c>
    </row>
    <row r="410686" spans="1:3" x14ac:dyDescent="0.35">
      <c r="A410686">
        <v>4560</v>
      </c>
      <c r="B410686">
        <v>517904</v>
      </c>
      <c r="C410686">
        <v>7</v>
      </c>
    </row>
    <row r="410687" spans="1:3" x14ac:dyDescent="0.35">
      <c r="A410687">
        <v>228166</v>
      </c>
      <c r="B410687">
        <v>517460</v>
      </c>
      <c r="C410687">
        <v>7</v>
      </c>
    </row>
    <row r="410688" spans="1:3" x14ac:dyDescent="0.35">
      <c r="A410688">
        <v>401839</v>
      </c>
      <c r="B410688">
        <v>462766</v>
      </c>
      <c r="C410688">
        <v>7</v>
      </c>
    </row>
    <row r="410689" spans="1:3" x14ac:dyDescent="0.35">
      <c r="A410689">
        <v>2057</v>
      </c>
      <c r="B410689">
        <v>517884</v>
      </c>
      <c r="C410689">
        <v>7</v>
      </c>
    </row>
    <row r="410690" spans="1:3" x14ac:dyDescent="0.35">
      <c r="A410690">
        <v>507485</v>
      </c>
      <c r="B410690">
        <v>507485</v>
      </c>
      <c r="C410690">
        <v>7</v>
      </c>
    </row>
    <row r="410691" spans="1:3" x14ac:dyDescent="0.35">
      <c r="A410691">
        <v>255732</v>
      </c>
      <c r="B410691">
        <v>517884</v>
      </c>
      <c r="C410691">
        <v>7</v>
      </c>
    </row>
    <row r="410692" spans="1:3" x14ac:dyDescent="0.35">
      <c r="A410692">
        <v>466930</v>
      </c>
      <c r="B410692">
        <v>195535</v>
      </c>
      <c r="C410692">
        <v>7</v>
      </c>
    </row>
    <row r="410693" spans="1:3" x14ac:dyDescent="0.35">
      <c r="A410693">
        <v>517923</v>
      </c>
      <c r="B410693">
        <v>28074</v>
      </c>
      <c r="C410693">
        <v>7</v>
      </c>
    </row>
    <row r="410694" spans="1:3" x14ac:dyDescent="0.35">
      <c r="A410694">
        <v>107753</v>
      </c>
      <c r="B410694">
        <v>345472</v>
      </c>
      <c r="C410694">
        <v>7</v>
      </c>
    </row>
    <row r="410695" spans="1:3" x14ac:dyDescent="0.35">
      <c r="A410695">
        <v>475742</v>
      </c>
      <c r="B410695">
        <v>119247</v>
      </c>
      <c r="C410695">
        <v>7</v>
      </c>
    </row>
    <row r="410696" spans="1:3" x14ac:dyDescent="0.35">
      <c r="A410696">
        <v>516897</v>
      </c>
      <c r="B410696">
        <v>516897</v>
      </c>
      <c r="C410696">
        <v>7</v>
      </c>
    </row>
    <row r="410697" spans="1:3" x14ac:dyDescent="0.35">
      <c r="A410697">
        <v>160458</v>
      </c>
      <c r="B410697">
        <v>160458</v>
      </c>
      <c r="C410697">
        <v>7</v>
      </c>
    </row>
    <row r="410698" spans="1:3" x14ac:dyDescent="0.35">
      <c r="A410698">
        <v>94407</v>
      </c>
      <c r="B410698">
        <v>444179</v>
      </c>
      <c r="C410698">
        <v>7</v>
      </c>
    </row>
    <row r="410699" spans="1:3" x14ac:dyDescent="0.35">
      <c r="A410699">
        <v>24010</v>
      </c>
      <c r="B410699">
        <v>517919</v>
      </c>
      <c r="C410699">
        <v>7</v>
      </c>
    </row>
    <row r="410700" spans="1:3" x14ac:dyDescent="0.35">
      <c r="A410700">
        <v>517951</v>
      </c>
      <c r="B410700">
        <v>158149</v>
      </c>
      <c r="C410700">
        <v>7</v>
      </c>
    </row>
    <row r="410701" spans="1:3" x14ac:dyDescent="0.35">
      <c r="A410701">
        <v>24010</v>
      </c>
      <c r="B410701">
        <v>24010</v>
      </c>
      <c r="C410701">
        <v>7</v>
      </c>
    </row>
    <row r="410702" spans="1:3" x14ac:dyDescent="0.35">
      <c r="A410702">
        <v>8672</v>
      </c>
      <c r="B410702">
        <v>191372</v>
      </c>
      <c r="C410702">
        <v>7</v>
      </c>
    </row>
    <row r="410703" spans="1:3" x14ac:dyDescent="0.35">
      <c r="A410703">
        <v>516893</v>
      </c>
      <c r="B410703">
        <v>517426</v>
      </c>
      <c r="C410703">
        <v>7</v>
      </c>
    </row>
    <row r="410704" spans="1:3" x14ac:dyDescent="0.35">
      <c r="A410704">
        <v>141042</v>
      </c>
      <c r="B410704">
        <v>478982</v>
      </c>
      <c r="C410704">
        <v>7</v>
      </c>
    </row>
    <row r="410705" spans="1:3" x14ac:dyDescent="0.35">
      <c r="A410705">
        <v>517957</v>
      </c>
      <c r="B410705">
        <v>92953</v>
      </c>
      <c r="C410705">
        <v>7</v>
      </c>
    </row>
    <row r="410706" spans="1:3" x14ac:dyDescent="0.35">
      <c r="A410706">
        <v>441480</v>
      </c>
      <c r="B410706">
        <v>430254</v>
      </c>
      <c r="C410706">
        <v>7</v>
      </c>
    </row>
    <row r="410707" spans="1:3" x14ac:dyDescent="0.35">
      <c r="A410707">
        <v>270195</v>
      </c>
      <c r="B410707">
        <v>24010</v>
      </c>
      <c r="C410707">
        <v>7</v>
      </c>
    </row>
    <row r="410708" spans="1:3" x14ac:dyDescent="0.35">
      <c r="A410708">
        <v>517969</v>
      </c>
      <c r="B410708">
        <v>162491</v>
      </c>
      <c r="C410708">
        <v>7</v>
      </c>
    </row>
    <row r="410709" spans="1:3" x14ac:dyDescent="0.35">
      <c r="A410709">
        <v>377662</v>
      </c>
      <c r="B410709">
        <v>107585</v>
      </c>
      <c r="C410709">
        <v>7</v>
      </c>
    </row>
    <row r="410710" spans="1:3" x14ac:dyDescent="0.35">
      <c r="A410710">
        <v>352689</v>
      </c>
      <c r="B410710">
        <v>517867</v>
      </c>
      <c r="C410710">
        <v>7</v>
      </c>
    </row>
    <row r="410711" spans="1:3" x14ac:dyDescent="0.35">
      <c r="A410711">
        <v>512929</v>
      </c>
      <c r="B410711">
        <v>280172</v>
      </c>
      <c r="C410711">
        <v>7</v>
      </c>
    </row>
    <row r="410712" spans="1:3" x14ac:dyDescent="0.35">
      <c r="A410712">
        <v>352689</v>
      </c>
      <c r="B410712">
        <v>517963</v>
      </c>
      <c r="C410712">
        <v>7</v>
      </c>
    </row>
    <row r="410713" spans="1:3" x14ac:dyDescent="0.35">
      <c r="A410713">
        <v>110524</v>
      </c>
      <c r="B410713">
        <v>517968</v>
      </c>
      <c r="C410713">
        <v>7</v>
      </c>
    </row>
    <row r="410714" spans="1:3" x14ac:dyDescent="0.35">
      <c r="A410714">
        <v>352689</v>
      </c>
      <c r="B410714">
        <v>123481</v>
      </c>
      <c r="C410714">
        <v>7</v>
      </c>
    </row>
    <row r="410715" spans="1:3" x14ac:dyDescent="0.35">
      <c r="A410715">
        <v>514678</v>
      </c>
      <c r="B410715">
        <v>517966</v>
      </c>
      <c r="C410715">
        <v>7</v>
      </c>
    </row>
    <row r="410716" spans="1:3" x14ac:dyDescent="0.35">
      <c r="A410716">
        <v>352689</v>
      </c>
      <c r="B410716">
        <v>166863</v>
      </c>
      <c r="C410716">
        <v>7</v>
      </c>
    </row>
    <row r="410717" spans="1:3" x14ac:dyDescent="0.35">
      <c r="A410717">
        <v>81175</v>
      </c>
      <c r="B410717">
        <v>44326</v>
      </c>
      <c r="C410717">
        <v>7</v>
      </c>
    </row>
    <row r="410718" spans="1:3" x14ac:dyDescent="0.35">
      <c r="A410718">
        <v>514678</v>
      </c>
      <c r="B410718">
        <v>349797</v>
      </c>
      <c r="C410718">
        <v>7</v>
      </c>
    </row>
    <row r="410719" spans="1:3" x14ac:dyDescent="0.35">
      <c r="A410719">
        <v>514678</v>
      </c>
      <c r="B410719">
        <v>517901</v>
      </c>
      <c r="C410719">
        <v>7</v>
      </c>
    </row>
    <row r="410720" spans="1:3" x14ac:dyDescent="0.35">
      <c r="A410720">
        <v>352689</v>
      </c>
      <c r="B410720">
        <v>108160</v>
      </c>
      <c r="C410720">
        <v>7</v>
      </c>
    </row>
    <row r="410721" spans="1:3" x14ac:dyDescent="0.35">
      <c r="A410721">
        <v>307878</v>
      </c>
      <c r="B410721">
        <v>87050</v>
      </c>
      <c r="C410721">
        <v>7</v>
      </c>
    </row>
    <row r="410722" spans="1:3" x14ac:dyDescent="0.35">
      <c r="A410722">
        <v>517909</v>
      </c>
      <c r="B410722">
        <v>155701</v>
      </c>
      <c r="C410722">
        <v>7</v>
      </c>
    </row>
    <row r="410723" spans="1:3" x14ac:dyDescent="0.35">
      <c r="A410723">
        <v>339649</v>
      </c>
      <c r="B410723">
        <v>517926</v>
      </c>
      <c r="C410723">
        <v>7</v>
      </c>
    </row>
    <row r="410724" spans="1:3" x14ac:dyDescent="0.35">
      <c r="A410724">
        <v>30792</v>
      </c>
      <c r="B410724">
        <v>517979</v>
      </c>
      <c r="C410724">
        <v>7</v>
      </c>
    </row>
    <row r="410725" spans="1:3" x14ac:dyDescent="0.35">
      <c r="A410725">
        <v>372702</v>
      </c>
      <c r="B410725">
        <v>219342</v>
      </c>
      <c r="C410725">
        <v>7</v>
      </c>
    </row>
    <row r="410726" spans="1:3" x14ac:dyDescent="0.35">
      <c r="A410726">
        <v>460709</v>
      </c>
      <c r="B410726">
        <v>157249</v>
      </c>
      <c r="C410726">
        <v>7</v>
      </c>
    </row>
    <row r="410727" spans="1:3" x14ac:dyDescent="0.35">
      <c r="A410727">
        <v>285333</v>
      </c>
      <c r="B410727">
        <v>3988</v>
      </c>
      <c r="C410727">
        <v>7</v>
      </c>
    </row>
    <row r="410728" spans="1:3" x14ac:dyDescent="0.35">
      <c r="A410728">
        <v>10120</v>
      </c>
      <c r="B410728">
        <v>219342</v>
      </c>
      <c r="C410728">
        <v>7</v>
      </c>
    </row>
    <row r="410729" spans="1:3" x14ac:dyDescent="0.35">
      <c r="A410729">
        <v>306568</v>
      </c>
      <c r="B410729">
        <v>190327</v>
      </c>
      <c r="C410729">
        <v>7</v>
      </c>
    </row>
    <row r="410730" spans="1:3" x14ac:dyDescent="0.35">
      <c r="A410730">
        <v>490167</v>
      </c>
      <c r="B410730">
        <v>329444</v>
      </c>
      <c r="C410730">
        <v>7</v>
      </c>
    </row>
    <row r="410731" spans="1:3" x14ac:dyDescent="0.35">
      <c r="A410731">
        <v>447048</v>
      </c>
      <c r="B410731">
        <v>447048</v>
      </c>
      <c r="C410731">
        <v>7</v>
      </c>
    </row>
    <row r="410732" spans="1:3" x14ac:dyDescent="0.35">
      <c r="A410732">
        <v>517966</v>
      </c>
      <c r="B410732">
        <v>517966</v>
      </c>
      <c r="C410732">
        <v>7</v>
      </c>
    </row>
    <row r="410733" spans="1:3" x14ac:dyDescent="0.35">
      <c r="A410733">
        <v>171594</v>
      </c>
      <c r="B410733">
        <v>517404</v>
      </c>
      <c r="C410733">
        <v>7</v>
      </c>
    </row>
    <row r="410734" spans="1:3" x14ac:dyDescent="0.35">
      <c r="A410734">
        <v>489760</v>
      </c>
      <c r="B410734">
        <v>518005</v>
      </c>
      <c r="C410734">
        <v>7</v>
      </c>
    </row>
    <row r="410735" spans="1:3" x14ac:dyDescent="0.35">
      <c r="A410735">
        <v>489760</v>
      </c>
      <c r="B410735">
        <v>518004</v>
      </c>
      <c r="C410735">
        <v>7</v>
      </c>
    </row>
    <row r="410736" spans="1:3" x14ac:dyDescent="0.35">
      <c r="A410736">
        <v>51705</v>
      </c>
      <c r="B410736">
        <v>284156</v>
      </c>
      <c r="C410736">
        <v>7</v>
      </c>
    </row>
    <row r="410737" spans="1:3" x14ac:dyDescent="0.35">
      <c r="A410737">
        <v>137786</v>
      </c>
      <c r="B410737">
        <v>100853</v>
      </c>
      <c r="C410737">
        <v>7</v>
      </c>
    </row>
    <row r="410738" spans="1:3" x14ac:dyDescent="0.35">
      <c r="A410738">
        <v>137786</v>
      </c>
      <c r="B410738">
        <v>237266</v>
      </c>
      <c r="C410738">
        <v>7</v>
      </c>
    </row>
    <row r="410739" spans="1:3" x14ac:dyDescent="0.35">
      <c r="A410739">
        <v>489760</v>
      </c>
      <c r="B410739">
        <v>517991</v>
      </c>
      <c r="C410739">
        <v>7</v>
      </c>
    </row>
    <row r="410740" spans="1:3" x14ac:dyDescent="0.35">
      <c r="A410740">
        <v>514400</v>
      </c>
      <c r="B410740">
        <v>197713</v>
      </c>
      <c r="C410740">
        <v>7</v>
      </c>
    </row>
    <row r="410741" spans="1:3" x14ac:dyDescent="0.35">
      <c r="A410741">
        <v>160241</v>
      </c>
      <c r="B410741">
        <v>514967</v>
      </c>
      <c r="C410741">
        <v>7</v>
      </c>
    </row>
    <row r="410742" spans="1:3" x14ac:dyDescent="0.35">
      <c r="A410742">
        <v>12760</v>
      </c>
      <c r="B410742">
        <v>518034</v>
      </c>
      <c r="C410742">
        <v>7</v>
      </c>
    </row>
    <row r="410743" spans="1:3" x14ac:dyDescent="0.35">
      <c r="A410743">
        <v>517554</v>
      </c>
      <c r="B410743">
        <v>518002</v>
      </c>
      <c r="C410743">
        <v>7</v>
      </c>
    </row>
    <row r="410744" spans="1:3" x14ac:dyDescent="0.35">
      <c r="A410744">
        <v>517554</v>
      </c>
      <c r="B410744">
        <v>329444</v>
      </c>
      <c r="C410744">
        <v>7</v>
      </c>
    </row>
    <row r="410745" spans="1:3" x14ac:dyDescent="0.35">
      <c r="A410745">
        <v>518029</v>
      </c>
      <c r="B410745">
        <v>518029</v>
      </c>
      <c r="C410745">
        <v>7</v>
      </c>
    </row>
    <row r="410746" spans="1:3" x14ac:dyDescent="0.35">
      <c r="A410746">
        <v>500193</v>
      </c>
      <c r="B410746">
        <v>517982</v>
      </c>
      <c r="C410746">
        <v>7</v>
      </c>
    </row>
    <row r="410747" spans="1:3" x14ac:dyDescent="0.35">
      <c r="A410747">
        <v>274359</v>
      </c>
      <c r="B410747">
        <v>513686</v>
      </c>
      <c r="C410747">
        <v>7</v>
      </c>
    </row>
    <row r="410748" spans="1:3" x14ac:dyDescent="0.35">
      <c r="A410748">
        <v>255732</v>
      </c>
      <c r="B410748">
        <v>518041</v>
      </c>
      <c r="C410748">
        <v>7</v>
      </c>
    </row>
    <row r="410749" spans="1:3" x14ac:dyDescent="0.35">
      <c r="A410749">
        <v>56124</v>
      </c>
      <c r="B410749">
        <v>69977</v>
      </c>
      <c r="C410749">
        <v>7</v>
      </c>
    </row>
    <row r="410750" spans="1:3" x14ac:dyDescent="0.35">
      <c r="A410750">
        <v>274359</v>
      </c>
      <c r="B410750">
        <v>518053</v>
      </c>
      <c r="C410750">
        <v>7</v>
      </c>
    </row>
    <row r="410751" spans="1:3" x14ac:dyDescent="0.35">
      <c r="A410751">
        <v>518063</v>
      </c>
      <c r="B410751">
        <v>476513</v>
      </c>
      <c r="C410751">
        <v>7</v>
      </c>
    </row>
    <row r="410752" spans="1:3" x14ac:dyDescent="0.35">
      <c r="A410752">
        <v>274359</v>
      </c>
      <c r="B410752">
        <v>518031</v>
      </c>
      <c r="C410752">
        <v>7</v>
      </c>
    </row>
    <row r="410753" spans="1:3" x14ac:dyDescent="0.35">
      <c r="A410753">
        <v>518069</v>
      </c>
      <c r="B410753">
        <v>389770</v>
      </c>
      <c r="C410753">
        <v>7</v>
      </c>
    </row>
    <row r="410754" spans="1:3" x14ac:dyDescent="0.35">
      <c r="A410754">
        <v>518070</v>
      </c>
      <c r="B410754">
        <v>136308</v>
      </c>
      <c r="C410754">
        <v>7</v>
      </c>
    </row>
    <row r="410755" spans="1:3" x14ac:dyDescent="0.35">
      <c r="A410755">
        <v>510126</v>
      </c>
      <c r="B410755">
        <v>518053</v>
      </c>
      <c r="C410755">
        <v>7</v>
      </c>
    </row>
    <row r="410756" spans="1:3" x14ac:dyDescent="0.35">
      <c r="A410756">
        <v>518071</v>
      </c>
      <c r="B410756">
        <v>288942</v>
      </c>
      <c r="C410756">
        <v>7</v>
      </c>
    </row>
    <row r="410757" spans="1:3" x14ac:dyDescent="0.35">
      <c r="A410757">
        <v>270195</v>
      </c>
      <c r="B410757">
        <v>517579</v>
      </c>
      <c r="C410757">
        <v>7</v>
      </c>
    </row>
    <row r="410758" spans="1:3" x14ac:dyDescent="0.35">
      <c r="A410758">
        <v>518078</v>
      </c>
      <c r="B410758">
        <v>46954</v>
      </c>
      <c r="C410758">
        <v>7</v>
      </c>
    </row>
    <row r="410759" spans="1:3" x14ac:dyDescent="0.35">
      <c r="A410759">
        <v>54459</v>
      </c>
      <c r="B410759">
        <v>258040</v>
      </c>
      <c r="C410759">
        <v>7</v>
      </c>
    </row>
    <row r="410760" spans="1:3" x14ac:dyDescent="0.35">
      <c r="A410760">
        <v>175099</v>
      </c>
      <c r="B410760">
        <v>518015</v>
      </c>
      <c r="C410760">
        <v>7</v>
      </c>
    </row>
    <row r="410761" spans="1:3" x14ac:dyDescent="0.35">
      <c r="A410761">
        <v>110524</v>
      </c>
      <c r="B410761">
        <v>134983</v>
      </c>
      <c r="C410761">
        <v>7</v>
      </c>
    </row>
    <row r="410762" spans="1:3" x14ac:dyDescent="0.35">
      <c r="A410762">
        <v>175099</v>
      </c>
      <c r="B410762">
        <v>400856</v>
      </c>
      <c r="C410762">
        <v>7</v>
      </c>
    </row>
    <row r="410763" spans="1:3" x14ac:dyDescent="0.35">
      <c r="A410763">
        <v>80187</v>
      </c>
      <c r="B410763">
        <v>484259</v>
      </c>
      <c r="C410763">
        <v>7</v>
      </c>
    </row>
    <row r="410764" spans="1:3" x14ac:dyDescent="0.35">
      <c r="A410764">
        <v>137786</v>
      </c>
      <c r="B410764">
        <v>358978</v>
      </c>
      <c r="C410764">
        <v>7</v>
      </c>
    </row>
    <row r="410765" spans="1:3" x14ac:dyDescent="0.35">
      <c r="A410765">
        <v>518105</v>
      </c>
      <c r="B410765">
        <v>237366</v>
      </c>
      <c r="C410765">
        <v>7</v>
      </c>
    </row>
    <row r="410766" spans="1:3" x14ac:dyDescent="0.35">
      <c r="A410766">
        <v>300566</v>
      </c>
      <c r="B410766">
        <v>518053</v>
      </c>
      <c r="C410766">
        <v>7</v>
      </c>
    </row>
    <row r="410767" spans="1:3" x14ac:dyDescent="0.35">
      <c r="A410767">
        <v>133879</v>
      </c>
      <c r="B410767">
        <v>517332</v>
      </c>
      <c r="C410767">
        <v>7</v>
      </c>
    </row>
    <row r="410768" spans="1:3" x14ac:dyDescent="0.35">
      <c r="A410768">
        <v>167288</v>
      </c>
      <c r="B410768">
        <v>2261</v>
      </c>
      <c r="C410768">
        <v>7</v>
      </c>
    </row>
    <row r="410769" spans="1:3" x14ac:dyDescent="0.35">
      <c r="A410769">
        <v>307834</v>
      </c>
      <c r="B410769">
        <v>384723</v>
      </c>
      <c r="C410769">
        <v>7</v>
      </c>
    </row>
    <row r="410770" spans="1:3" x14ac:dyDescent="0.35">
      <c r="A410770">
        <v>495631</v>
      </c>
      <c r="B410770">
        <v>518099</v>
      </c>
      <c r="C410770">
        <v>7</v>
      </c>
    </row>
    <row r="410771" spans="1:3" x14ac:dyDescent="0.35">
      <c r="A410771">
        <v>518114</v>
      </c>
      <c r="B410771">
        <v>518114</v>
      </c>
      <c r="C410771">
        <v>7</v>
      </c>
    </row>
    <row r="410772" spans="1:3" x14ac:dyDescent="0.35">
      <c r="A410772">
        <v>307834</v>
      </c>
      <c r="B410772">
        <v>518114</v>
      </c>
      <c r="C410772">
        <v>7</v>
      </c>
    </row>
    <row r="410773" spans="1:3" x14ac:dyDescent="0.35">
      <c r="A410773">
        <v>501672</v>
      </c>
      <c r="B410773">
        <v>265137</v>
      </c>
      <c r="C410773">
        <v>7</v>
      </c>
    </row>
    <row r="410774" spans="1:3" x14ac:dyDescent="0.35">
      <c r="A410774">
        <v>413143</v>
      </c>
      <c r="B410774">
        <v>438955</v>
      </c>
      <c r="C410774">
        <v>7</v>
      </c>
    </row>
    <row r="410775" spans="1:3" x14ac:dyDescent="0.35">
      <c r="A410775">
        <v>214239</v>
      </c>
      <c r="B410775">
        <v>518034</v>
      </c>
      <c r="C410775">
        <v>7</v>
      </c>
    </row>
    <row r="410776" spans="1:3" x14ac:dyDescent="0.35">
      <c r="A410776">
        <v>10165</v>
      </c>
      <c r="B410776">
        <v>518034</v>
      </c>
      <c r="C410776">
        <v>7</v>
      </c>
    </row>
    <row r="410777" spans="1:3" x14ac:dyDescent="0.35">
      <c r="A410777">
        <v>503471</v>
      </c>
      <c r="B410777">
        <v>59196</v>
      </c>
      <c r="C410777">
        <v>7</v>
      </c>
    </row>
    <row r="410778" spans="1:3" x14ac:dyDescent="0.35">
      <c r="A410778">
        <v>209155</v>
      </c>
      <c r="B410778">
        <v>46751</v>
      </c>
      <c r="C410778">
        <v>7</v>
      </c>
    </row>
    <row r="410779" spans="1:3" x14ac:dyDescent="0.35">
      <c r="A410779">
        <v>518125</v>
      </c>
      <c r="B410779">
        <v>424729</v>
      </c>
      <c r="C410779">
        <v>7</v>
      </c>
    </row>
    <row r="410780" spans="1:3" x14ac:dyDescent="0.35">
      <c r="A410780">
        <v>518125</v>
      </c>
      <c r="B410780">
        <v>137864</v>
      </c>
      <c r="C410780">
        <v>7</v>
      </c>
    </row>
    <row r="410781" spans="1:3" x14ac:dyDescent="0.35">
      <c r="A410781">
        <v>518125</v>
      </c>
      <c r="B410781">
        <v>517492</v>
      </c>
      <c r="C410781">
        <v>7</v>
      </c>
    </row>
    <row r="410782" spans="1:3" x14ac:dyDescent="0.35">
      <c r="A410782">
        <v>518093</v>
      </c>
      <c r="B410782">
        <v>518093</v>
      </c>
      <c r="C410782">
        <v>7</v>
      </c>
    </row>
    <row r="410783" spans="1:3" x14ac:dyDescent="0.35">
      <c r="A410783">
        <v>518145</v>
      </c>
      <c r="B410783">
        <v>52156</v>
      </c>
      <c r="C410783">
        <v>7</v>
      </c>
    </row>
    <row r="410784" spans="1:3" x14ac:dyDescent="0.35">
      <c r="A410784">
        <v>501287</v>
      </c>
      <c r="B410784">
        <v>45806</v>
      </c>
      <c r="C410784">
        <v>7</v>
      </c>
    </row>
    <row r="410785" spans="1:3" x14ac:dyDescent="0.35">
      <c r="A410785">
        <v>121352</v>
      </c>
      <c r="B410785">
        <v>45806</v>
      </c>
      <c r="C410785">
        <v>7</v>
      </c>
    </row>
    <row r="410786" spans="1:3" x14ac:dyDescent="0.35">
      <c r="A410786">
        <v>318069</v>
      </c>
      <c r="B410786">
        <v>518101</v>
      </c>
      <c r="C410786">
        <v>7</v>
      </c>
    </row>
    <row r="410787" spans="1:3" x14ac:dyDescent="0.35">
      <c r="A410787">
        <v>98855</v>
      </c>
      <c r="B410787">
        <v>447392</v>
      </c>
      <c r="C410787">
        <v>7</v>
      </c>
    </row>
    <row r="410788" spans="1:3" x14ac:dyDescent="0.35">
      <c r="A410788">
        <v>518152</v>
      </c>
      <c r="B410788">
        <v>165769</v>
      </c>
      <c r="C410788">
        <v>7</v>
      </c>
    </row>
    <row r="410789" spans="1:3" x14ac:dyDescent="0.35">
      <c r="A410789">
        <v>518153</v>
      </c>
      <c r="B410789">
        <v>243136</v>
      </c>
      <c r="C410789">
        <v>7</v>
      </c>
    </row>
    <row r="410790" spans="1:3" x14ac:dyDescent="0.35">
      <c r="A410790">
        <v>518155</v>
      </c>
      <c r="B410790">
        <v>264928</v>
      </c>
      <c r="C410790">
        <v>7</v>
      </c>
    </row>
    <row r="410791" spans="1:3" x14ac:dyDescent="0.35">
      <c r="A410791">
        <v>1686</v>
      </c>
      <c r="B410791">
        <v>208897</v>
      </c>
      <c r="C410791">
        <v>7</v>
      </c>
    </row>
    <row r="410792" spans="1:3" x14ac:dyDescent="0.35">
      <c r="A410792">
        <v>326075</v>
      </c>
      <c r="B410792">
        <v>116475</v>
      </c>
      <c r="C410792">
        <v>7</v>
      </c>
    </row>
    <row r="410793" spans="1:3" x14ac:dyDescent="0.35">
      <c r="A410793">
        <v>491839</v>
      </c>
      <c r="B410793">
        <v>73619</v>
      </c>
      <c r="C410793">
        <v>7</v>
      </c>
    </row>
    <row r="410794" spans="1:3" x14ac:dyDescent="0.35">
      <c r="A410794">
        <v>292101</v>
      </c>
      <c r="B410794">
        <v>1457</v>
      </c>
      <c r="C410794">
        <v>7</v>
      </c>
    </row>
    <row r="410795" spans="1:3" x14ac:dyDescent="0.35">
      <c r="A410795">
        <v>489571</v>
      </c>
      <c r="B410795">
        <v>512983</v>
      </c>
      <c r="C410795">
        <v>7</v>
      </c>
    </row>
    <row r="410796" spans="1:3" x14ac:dyDescent="0.35">
      <c r="A410796">
        <v>518167</v>
      </c>
      <c r="B410796">
        <v>432921</v>
      </c>
      <c r="C410796">
        <v>7</v>
      </c>
    </row>
    <row r="410797" spans="1:3" x14ac:dyDescent="0.35">
      <c r="A410797">
        <v>489571</v>
      </c>
      <c r="B410797">
        <v>45488</v>
      </c>
      <c r="C410797">
        <v>7</v>
      </c>
    </row>
    <row r="410798" spans="1:3" x14ac:dyDescent="0.35">
      <c r="A410798">
        <v>489571</v>
      </c>
      <c r="B410798">
        <v>518034</v>
      </c>
      <c r="C410798">
        <v>7</v>
      </c>
    </row>
    <row r="410799" spans="1:3" x14ac:dyDescent="0.35">
      <c r="A410799">
        <v>489571</v>
      </c>
      <c r="B410799">
        <v>518005</v>
      </c>
      <c r="C410799">
        <v>7</v>
      </c>
    </row>
    <row r="410800" spans="1:3" x14ac:dyDescent="0.35">
      <c r="A410800">
        <v>307878</v>
      </c>
      <c r="B410800">
        <v>152887</v>
      </c>
      <c r="C410800">
        <v>7</v>
      </c>
    </row>
    <row r="410801" spans="1:3" x14ac:dyDescent="0.35">
      <c r="A410801">
        <v>489571</v>
      </c>
      <c r="B410801">
        <v>518002</v>
      </c>
      <c r="C410801">
        <v>7</v>
      </c>
    </row>
    <row r="410802" spans="1:3" x14ac:dyDescent="0.35">
      <c r="A410802">
        <v>518175</v>
      </c>
      <c r="B410802">
        <v>477102</v>
      </c>
      <c r="C410802">
        <v>7</v>
      </c>
    </row>
    <row r="410803" spans="1:3" x14ac:dyDescent="0.35">
      <c r="A410803">
        <v>518180</v>
      </c>
      <c r="B410803">
        <v>861</v>
      </c>
      <c r="C410803">
        <v>7</v>
      </c>
    </row>
    <row r="410804" spans="1:3" x14ac:dyDescent="0.35">
      <c r="A410804">
        <v>183467</v>
      </c>
      <c r="B410804">
        <v>82550</v>
      </c>
      <c r="C410804">
        <v>7</v>
      </c>
    </row>
    <row r="410805" spans="1:3" x14ac:dyDescent="0.35">
      <c r="A410805">
        <v>458113</v>
      </c>
      <c r="B410805">
        <v>518177</v>
      </c>
      <c r="C410805">
        <v>7</v>
      </c>
    </row>
    <row r="410806" spans="1:3" x14ac:dyDescent="0.35">
      <c r="A410806">
        <v>105002</v>
      </c>
      <c r="B410806">
        <v>42485</v>
      </c>
      <c r="C410806">
        <v>7</v>
      </c>
    </row>
    <row r="410807" spans="1:3" x14ac:dyDescent="0.35">
      <c r="A410807">
        <v>489571</v>
      </c>
      <c r="B410807">
        <v>518118</v>
      </c>
      <c r="C410807">
        <v>7</v>
      </c>
    </row>
    <row r="410808" spans="1:3" x14ac:dyDescent="0.35">
      <c r="A410808">
        <v>179225</v>
      </c>
      <c r="B410808">
        <v>430712</v>
      </c>
      <c r="C410808">
        <v>7</v>
      </c>
    </row>
    <row r="410809" spans="1:3" x14ac:dyDescent="0.35">
      <c r="A410809">
        <v>4980</v>
      </c>
      <c r="B410809">
        <v>299816</v>
      </c>
      <c r="C410809">
        <v>7</v>
      </c>
    </row>
    <row r="410810" spans="1:3" x14ac:dyDescent="0.35">
      <c r="A410810">
        <v>183467</v>
      </c>
      <c r="B410810">
        <v>512334</v>
      </c>
      <c r="C410810">
        <v>7</v>
      </c>
    </row>
    <row r="410811" spans="1:3" x14ac:dyDescent="0.35">
      <c r="A410811">
        <v>517931</v>
      </c>
      <c r="B410811">
        <v>433799</v>
      </c>
      <c r="C410811">
        <v>7</v>
      </c>
    </row>
    <row r="410812" spans="1:3" x14ac:dyDescent="0.35">
      <c r="A410812">
        <v>489571</v>
      </c>
      <c r="B410812">
        <v>62342</v>
      </c>
      <c r="C410812">
        <v>7</v>
      </c>
    </row>
    <row r="410813" spans="1:3" x14ac:dyDescent="0.35">
      <c r="A410813">
        <v>518198</v>
      </c>
      <c r="B410813">
        <v>84073</v>
      </c>
      <c r="C410813">
        <v>7</v>
      </c>
    </row>
    <row r="410814" spans="1:3" x14ac:dyDescent="0.35">
      <c r="A410814">
        <v>83250</v>
      </c>
      <c r="B410814">
        <v>62342</v>
      </c>
      <c r="C410814">
        <v>7</v>
      </c>
    </row>
    <row r="410815" spans="1:3" x14ac:dyDescent="0.35">
      <c r="A410815">
        <v>260314</v>
      </c>
      <c r="B410815">
        <v>252221</v>
      </c>
      <c r="C410815">
        <v>7</v>
      </c>
    </row>
    <row r="410816" spans="1:3" x14ac:dyDescent="0.35">
      <c r="A410816">
        <v>326742</v>
      </c>
      <c r="B410816">
        <v>326742</v>
      </c>
      <c r="C410816">
        <v>7</v>
      </c>
    </row>
    <row r="410817" spans="1:3" x14ac:dyDescent="0.35">
      <c r="A410817">
        <v>474453</v>
      </c>
      <c r="B410817">
        <v>208897</v>
      </c>
      <c r="C410817">
        <v>7</v>
      </c>
    </row>
    <row r="410818" spans="1:3" x14ac:dyDescent="0.35">
      <c r="A410818">
        <v>516622</v>
      </c>
      <c r="B410818">
        <v>62342</v>
      </c>
      <c r="C410818">
        <v>7</v>
      </c>
    </row>
    <row r="410819" spans="1:3" x14ac:dyDescent="0.35">
      <c r="A410819">
        <v>340197</v>
      </c>
      <c r="B410819">
        <v>51080</v>
      </c>
      <c r="C410819">
        <v>7</v>
      </c>
    </row>
    <row r="410820" spans="1:3" x14ac:dyDescent="0.35">
      <c r="A410820">
        <v>474453</v>
      </c>
      <c r="B410820">
        <v>518118</v>
      </c>
      <c r="C410820">
        <v>7</v>
      </c>
    </row>
    <row r="410821" spans="1:3" x14ac:dyDescent="0.35">
      <c r="A410821">
        <v>432811</v>
      </c>
      <c r="B410821">
        <v>178617</v>
      </c>
      <c r="C410821">
        <v>7</v>
      </c>
    </row>
    <row r="410822" spans="1:3" x14ac:dyDescent="0.35">
      <c r="A410822">
        <v>474453</v>
      </c>
      <c r="B410822">
        <v>517771</v>
      </c>
      <c r="C410822">
        <v>7</v>
      </c>
    </row>
    <row r="410823" spans="1:3" x14ac:dyDescent="0.35">
      <c r="A410823">
        <v>501287</v>
      </c>
      <c r="B410823">
        <v>518220</v>
      </c>
      <c r="C410823">
        <v>7</v>
      </c>
    </row>
    <row r="410824" spans="1:3" x14ac:dyDescent="0.35">
      <c r="A410824">
        <v>417169</v>
      </c>
      <c r="B410824">
        <v>417169</v>
      </c>
      <c r="C410824">
        <v>7</v>
      </c>
    </row>
    <row r="410825" spans="1:3" x14ac:dyDescent="0.35">
      <c r="A410825">
        <v>326075</v>
      </c>
      <c r="B410825">
        <v>321220</v>
      </c>
      <c r="C410825">
        <v>7</v>
      </c>
    </row>
    <row r="410826" spans="1:3" x14ac:dyDescent="0.35">
      <c r="A410826">
        <v>518239</v>
      </c>
      <c r="B410826">
        <v>441858</v>
      </c>
      <c r="C410826">
        <v>7</v>
      </c>
    </row>
    <row r="410827" spans="1:3" x14ac:dyDescent="0.35">
      <c r="A410827">
        <v>59920</v>
      </c>
      <c r="B410827">
        <v>59920</v>
      </c>
      <c r="C410827">
        <v>7</v>
      </c>
    </row>
    <row r="410828" spans="1:3" x14ac:dyDescent="0.35">
      <c r="A410828">
        <v>38668</v>
      </c>
      <c r="B410828">
        <v>103055</v>
      </c>
      <c r="C410828">
        <v>7</v>
      </c>
    </row>
    <row r="410829" spans="1:3" x14ac:dyDescent="0.35">
      <c r="A410829">
        <v>517857</v>
      </c>
      <c r="B410829">
        <v>517857</v>
      </c>
      <c r="C410829">
        <v>7</v>
      </c>
    </row>
    <row r="410830" spans="1:3" x14ac:dyDescent="0.35">
      <c r="A410830">
        <v>255732</v>
      </c>
      <c r="B410830">
        <v>517492</v>
      </c>
      <c r="C410830">
        <v>7</v>
      </c>
    </row>
    <row r="410831" spans="1:3" x14ac:dyDescent="0.35">
      <c r="A410831">
        <v>441480</v>
      </c>
      <c r="B410831">
        <v>518238</v>
      </c>
      <c r="C410831">
        <v>7</v>
      </c>
    </row>
    <row r="410832" spans="1:3" x14ac:dyDescent="0.35">
      <c r="A410832">
        <v>491658</v>
      </c>
      <c r="B410832">
        <v>107649</v>
      </c>
      <c r="C410832">
        <v>7</v>
      </c>
    </row>
    <row r="410833" spans="1:3" x14ac:dyDescent="0.35">
      <c r="A410833">
        <v>501287</v>
      </c>
      <c r="B410833">
        <v>518260</v>
      </c>
      <c r="C410833">
        <v>7</v>
      </c>
    </row>
    <row r="410834" spans="1:3" x14ac:dyDescent="0.35">
      <c r="A410834">
        <v>410489</v>
      </c>
      <c r="B410834">
        <v>16675</v>
      </c>
      <c r="C410834">
        <v>7</v>
      </c>
    </row>
    <row r="410835" spans="1:3" x14ac:dyDescent="0.35">
      <c r="A410835">
        <v>178741</v>
      </c>
      <c r="B410835">
        <v>182386</v>
      </c>
      <c r="C410835">
        <v>7</v>
      </c>
    </row>
    <row r="410836" spans="1:3" x14ac:dyDescent="0.35">
      <c r="A410836">
        <v>220983</v>
      </c>
      <c r="B410836">
        <v>446928</v>
      </c>
      <c r="C410836">
        <v>7</v>
      </c>
    </row>
    <row r="410837" spans="1:3" x14ac:dyDescent="0.35">
      <c r="A410837">
        <v>517230</v>
      </c>
      <c r="B410837">
        <v>517230</v>
      </c>
      <c r="C410837">
        <v>7</v>
      </c>
    </row>
    <row r="410838" spans="1:3" x14ac:dyDescent="0.35">
      <c r="A410838">
        <v>518282</v>
      </c>
      <c r="B410838">
        <v>371682</v>
      </c>
      <c r="C410838">
        <v>7</v>
      </c>
    </row>
    <row r="410839" spans="1:3" x14ac:dyDescent="0.35">
      <c r="A410839">
        <v>318069</v>
      </c>
      <c r="B410839">
        <v>63430</v>
      </c>
      <c r="C410839">
        <v>7</v>
      </c>
    </row>
    <row r="410840" spans="1:3" x14ac:dyDescent="0.35">
      <c r="A410840">
        <v>518274</v>
      </c>
      <c r="B410840">
        <v>518248</v>
      </c>
      <c r="C410840">
        <v>7</v>
      </c>
    </row>
    <row r="410841" spans="1:3" x14ac:dyDescent="0.35">
      <c r="A410841">
        <v>518285</v>
      </c>
      <c r="B410841">
        <v>109949</v>
      </c>
      <c r="C410841">
        <v>7</v>
      </c>
    </row>
    <row r="410842" spans="1:3" x14ac:dyDescent="0.35">
      <c r="A410842">
        <v>220983</v>
      </c>
      <c r="B410842">
        <v>35269</v>
      </c>
      <c r="C410842">
        <v>7</v>
      </c>
    </row>
    <row r="410843" spans="1:3" x14ac:dyDescent="0.35">
      <c r="A410843">
        <v>440138</v>
      </c>
      <c r="B410843">
        <v>517880</v>
      </c>
      <c r="C410843">
        <v>7</v>
      </c>
    </row>
    <row r="410844" spans="1:3" x14ac:dyDescent="0.35">
      <c r="A410844">
        <v>518308</v>
      </c>
      <c r="B410844">
        <v>509272</v>
      </c>
      <c r="C410844">
        <v>7</v>
      </c>
    </row>
    <row r="410845" spans="1:3" x14ac:dyDescent="0.35">
      <c r="A410845">
        <v>518309</v>
      </c>
      <c r="B410845">
        <v>258854</v>
      </c>
      <c r="C410845">
        <v>7</v>
      </c>
    </row>
    <row r="410846" spans="1:3" x14ac:dyDescent="0.35">
      <c r="A410846">
        <v>313710</v>
      </c>
      <c r="B410846">
        <v>471369</v>
      </c>
      <c r="C410846">
        <v>7</v>
      </c>
    </row>
    <row r="410847" spans="1:3" x14ac:dyDescent="0.35">
      <c r="A410847">
        <v>518311</v>
      </c>
      <c r="B410847">
        <v>471369</v>
      </c>
      <c r="C410847">
        <v>7</v>
      </c>
    </row>
    <row r="410848" spans="1:3" x14ac:dyDescent="0.35">
      <c r="A410848">
        <v>518310</v>
      </c>
      <c r="B410848">
        <v>509272</v>
      </c>
      <c r="C410848">
        <v>7</v>
      </c>
    </row>
    <row r="410849" spans="1:3" x14ac:dyDescent="0.35">
      <c r="A410849">
        <v>494151</v>
      </c>
      <c r="B410849">
        <v>471369</v>
      </c>
      <c r="C410849">
        <v>7</v>
      </c>
    </row>
    <row r="410850" spans="1:3" x14ac:dyDescent="0.35">
      <c r="A410850">
        <v>489760</v>
      </c>
      <c r="B410850">
        <v>63430</v>
      </c>
      <c r="C410850">
        <v>7</v>
      </c>
    </row>
    <row r="410851" spans="1:3" x14ac:dyDescent="0.35">
      <c r="A410851">
        <v>448597</v>
      </c>
      <c r="B410851">
        <v>517635</v>
      </c>
      <c r="C410851">
        <v>7</v>
      </c>
    </row>
    <row r="410852" spans="1:3" x14ac:dyDescent="0.35">
      <c r="A410852">
        <v>512337</v>
      </c>
      <c r="B410852">
        <v>436787</v>
      </c>
      <c r="C410852">
        <v>7</v>
      </c>
    </row>
    <row r="410853" spans="1:3" x14ac:dyDescent="0.35">
      <c r="A410853">
        <v>425213</v>
      </c>
      <c r="B410853">
        <v>142469</v>
      </c>
      <c r="C410853">
        <v>7</v>
      </c>
    </row>
    <row r="410854" spans="1:3" x14ac:dyDescent="0.35">
      <c r="A410854">
        <v>518329</v>
      </c>
      <c r="B410854">
        <v>2394</v>
      </c>
      <c r="C410854">
        <v>7</v>
      </c>
    </row>
    <row r="410855" spans="1:3" x14ac:dyDescent="0.35">
      <c r="A410855">
        <v>515546</v>
      </c>
      <c r="B410855">
        <v>517857</v>
      </c>
      <c r="C410855">
        <v>7</v>
      </c>
    </row>
    <row r="410856" spans="1:3" x14ac:dyDescent="0.35">
      <c r="A410856">
        <v>307878</v>
      </c>
      <c r="B410856">
        <v>432522</v>
      </c>
      <c r="C410856">
        <v>7</v>
      </c>
    </row>
    <row r="410857" spans="1:3" x14ac:dyDescent="0.35">
      <c r="A410857">
        <v>311339</v>
      </c>
      <c r="B410857">
        <v>436787</v>
      </c>
      <c r="C410857">
        <v>7</v>
      </c>
    </row>
    <row r="410858" spans="1:3" x14ac:dyDescent="0.35">
      <c r="A410858">
        <v>307878</v>
      </c>
      <c r="B410858">
        <v>147144</v>
      </c>
      <c r="C410858">
        <v>7</v>
      </c>
    </row>
    <row r="410859" spans="1:3" x14ac:dyDescent="0.35">
      <c r="A410859">
        <v>311339</v>
      </c>
      <c r="B410859">
        <v>63430</v>
      </c>
      <c r="C410859">
        <v>7</v>
      </c>
    </row>
    <row r="410860" spans="1:3" x14ac:dyDescent="0.35">
      <c r="A410860">
        <v>518348</v>
      </c>
      <c r="B410860">
        <v>285808</v>
      </c>
      <c r="C410860">
        <v>7</v>
      </c>
    </row>
    <row r="410861" spans="1:3" x14ac:dyDescent="0.35">
      <c r="A410861">
        <v>518351</v>
      </c>
      <c r="B410861">
        <v>426657</v>
      </c>
      <c r="C410861">
        <v>7</v>
      </c>
    </row>
    <row r="410862" spans="1:3" x14ac:dyDescent="0.35">
      <c r="A410862">
        <v>506603</v>
      </c>
      <c r="B410862">
        <v>518343</v>
      </c>
      <c r="C410862">
        <v>7</v>
      </c>
    </row>
    <row r="410863" spans="1:3" x14ac:dyDescent="0.35">
      <c r="A410863">
        <v>423469</v>
      </c>
      <c r="B410863">
        <v>120762</v>
      </c>
      <c r="C410863">
        <v>7</v>
      </c>
    </row>
    <row r="410864" spans="1:3" x14ac:dyDescent="0.35">
      <c r="A410864">
        <v>505614</v>
      </c>
      <c r="B410864">
        <v>115643</v>
      </c>
      <c r="C410864">
        <v>7</v>
      </c>
    </row>
    <row r="410865" spans="1:3" x14ac:dyDescent="0.35">
      <c r="A410865">
        <v>506603</v>
      </c>
      <c r="B410865">
        <v>518324</v>
      </c>
      <c r="C410865">
        <v>7</v>
      </c>
    </row>
    <row r="410866" spans="1:3" x14ac:dyDescent="0.35">
      <c r="A410866">
        <v>299939</v>
      </c>
      <c r="B410866">
        <v>133231</v>
      </c>
      <c r="C410866">
        <v>7</v>
      </c>
    </row>
    <row r="410867" spans="1:3" x14ac:dyDescent="0.35">
      <c r="A410867">
        <v>178741</v>
      </c>
      <c r="B410867">
        <v>514629</v>
      </c>
      <c r="C410867">
        <v>7</v>
      </c>
    </row>
    <row r="410868" spans="1:3" x14ac:dyDescent="0.35">
      <c r="A410868">
        <v>318387</v>
      </c>
      <c r="B410868">
        <v>318387</v>
      </c>
      <c r="C410868">
        <v>7</v>
      </c>
    </row>
    <row r="410869" spans="1:3" x14ac:dyDescent="0.35">
      <c r="A410869">
        <v>518362</v>
      </c>
      <c r="B410869">
        <v>10107</v>
      </c>
      <c r="C410869">
        <v>7</v>
      </c>
    </row>
    <row r="410870" spans="1:3" x14ac:dyDescent="0.35">
      <c r="A410870">
        <v>518372</v>
      </c>
      <c r="B410870">
        <v>62691</v>
      </c>
      <c r="C410870">
        <v>7</v>
      </c>
    </row>
    <row r="410871" spans="1:3" x14ac:dyDescent="0.35">
      <c r="A410871">
        <v>425100</v>
      </c>
      <c r="B410871">
        <v>16001</v>
      </c>
      <c r="C410871">
        <v>7</v>
      </c>
    </row>
    <row r="410872" spans="1:3" x14ac:dyDescent="0.35">
      <c r="A410872">
        <v>327367</v>
      </c>
      <c r="B410872">
        <v>517764</v>
      </c>
      <c r="C410872">
        <v>7</v>
      </c>
    </row>
    <row r="410873" spans="1:3" x14ac:dyDescent="0.35">
      <c r="A410873">
        <v>94136</v>
      </c>
      <c r="B410873">
        <v>133274</v>
      </c>
      <c r="C410873">
        <v>7</v>
      </c>
    </row>
    <row r="410874" spans="1:3" x14ac:dyDescent="0.35">
      <c r="A410874">
        <v>437162</v>
      </c>
      <c r="B410874">
        <v>437162</v>
      </c>
      <c r="C410874">
        <v>7</v>
      </c>
    </row>
    <row r="410875" spans="1:3" x14ac:dyDescent="0.35">
      <c r="A410875">
        <v>515693</v>
      </c>
      <c r="B410875">
        <v>515693</v>
      </c>
      <c r="C410875">
        <v>7</v>
      </c>
    </row>
    <row r="410876" spans="1:3" x14ac:dyDescent="0.35">
      <c r="A410876">
        <v>293310</v>
      </c>
      <c r="B410876">
        <v>927</v>
      </c>
      <c r="C410876">
        <v>7</v>
      </c>
    </row>
    <row r="410877" spans="1:3" x14ac:dyDescent="0.35">
      <c r="A410877">
        <v>484867</v>
      </c>
      <c r="B410877">
        <v>518356</v>
      </c>
      <c r="C410877">
        <v>7</v>
      </c>
    </row>
    <row r="410878" spans="1:3" x14ac:dyDescent="0.35">
      <c r="A410878">
        <v>42556</v>
      </c>
      <c r="B410878">
        <v>42556</v>
      </c>
      <c r="C410878">
        <v>7</v>
      </c>
    </row>
    <row r="410879" spans="1:3" x14ac:dyDescent="0.35">
      <c r="A410879">
        <v>306077</v>
      </c>
      <c r="B410879">
        <v>166432</v>
      </c>
      <c r="C410879">
        <v>7</v>
      </c>
    </row>
    <row r="410880" spans="1:3" x14ac:dyDescent="0.35">
      <c r="A410880">
        <v>518388</v>
      </c>
      <c r="B410880">
        <v>58819</v>
      </c>
      <c r="C410880">
        <v>7</v>
      </c>
    </row>
    <row r="410881" spans="1:3" x14ac:dyDescent="0.35">
      <c r="A410881">
        <v>517989</v>
      </c>
      <c r="B410881">
        <v>166432</v>
      </c>
      <c r="C410881">
        <v>7</v>
      </c>
    </row>
    <row r="410882" spans="1:3" x14ac:dyDescent="0.35">
      <c r="A410882">
        <v>30792</v>
      </c>
      <c r="B410882">
        <v>359188</v>
      </c>
      <c r="C410882">
        <v>7</v>
      </c>
    </row>
    <row r="410883" spans="1:3" x14ac:dyDescent="0.35">
      <c r="A410883">
        <v>518392</v>
      </c>
      <c r="B410883">
        <v>7099</v>
      </c>
      <c r="C410883">
        <v>7</v>
      </c>
    </row>
    <row r="410884" spans="1:3" x14ac:dyDescent="0.35">
      <c r="A410884">
        <v>93988</v>
      </c>
      <c r="B410884">
        <v>160916</v>
      </c>
      <c r="C410884">
        <v>7</v>
      </c>
    </row>
    <row r="410885" spans="1:3" x14ac:dyDescent="0.35">
      <c r="A410885">
        <v>518399</v>
      </c>
      <c r="B410885">
        <v>134610</v>
      </c>
      <c r="C410885">
        <v>7</v>
      </c>
    </row>
    <row r="410886" spans="1:3" x14ac:dyDescent="0.35">
      <c r="A410886">
        <v>518408</v>
      </c>
      <c r="B410886">
        <v>388310</v>
      </c>
      <c r="C410886">
        <v>7</v>
      </c>
    </row>
    <row r="410887" spans="1:3" x14ac:dyDescent="0.35">
      <c r="A410887">
        <v>278816</v>
      </c>
      <c r="B410887">
        <v>517485</v>
      </c>
      <c r="C410887">
        <v>7</v>
      </c>
    </row>
    <row r="410888" spans="1:3" x14ac:dyDescent="0.35">
      <c r="A410888">
        <v>4714</v>
      </c>
      <c r="B410888">
        <v>517842</v>
      </c>
      <c r="C410888">
        <v>7</v>
      </c>
    </row>
    <row r="410889" spans="1:3" x14ac:dyDescent="0.35">
      <c r="A410889">
        <v>42245</v>
      </c>
      <c r="B410889">
        <v>518258</v>
      </c>
      <c r="C410889">
        <v>7</v>
      </c>
    </row>
    <row r="410890" spans="1:3" x14ac:dyDescent="0.35">
      <c r="A410890">
        <v>102155</v>
      </c>
      <c r="B410890">
        <v>517952</v>
      </c>
      <c r="C410890">
        <v>7</v>
      </c>
    </row>
    <row r="410891" spans="1:3" x14ac:dyDescent="0.35">
      <c r="A410891">
        <v>518422</v>
      </c>
      <c r="B410891">
        <v>12363</v>
      </c>
      <c r="C410891">
        <v>7</v>
      </c>
    </row>
    <row r="410892" spans="1:3" x14ac:dyDescent="0.35">
      <c r="A410892">
        <v>505943</v>
      </c>
      <c r="B410892">
        <v>517722</v>
      </c>
      <c r="C410892">
        <v>7</v>
      </c>
    </row>
    <row r="410893" spans="1:3" x14ac:dyDescent="0.35">
      <c r="A410893">
        <v>518428</v>
      </c>
      <c r="B410893">
        <v>118505</v>
      </c>
      <c r="C410893">
        <v>7</v>
      </c>
    </row>
    <row r="410894" spans="1:3" x14ac:dyDescent="0.35">
      <c r="A410894">
        <v>195546</v>
      </c>
      <c r="B410894">
        <v>518353</v>
      </c>
      <c r="C410894">
        <v>7</v>
      </c>
    </row>
    <row r="410895" spans="1:3" x14ac:dyDescent="0.35">
      <c r="A410895">
        <v>396067</v>
      </c>
      <c r="B410895">
        <v>396067</v>
      </c>
      <c r="C410895">
        <v>7</v>
      </c>
    </row>
    <row r="410896" spans="1:3" x14ac:dyDescent="0.35">
      <c r="A410896">
        <v>518431</v>
      </c>
      <c r="B410896">
        <v>16966</v>
      </c>
      <c r="C410896">
        <v>7</v>
      </c>
    </row>
    <row r="410897" spans="1:3" x14ac:dyDescent="0.35">
      <c r="A410897">
        <v>516246</v>
      </c>
      <c r="B410897">
        <v>420067</v>
      </c>
      <c r="C410897">
        <v>7</v>
      </c>
    </row>
    <row r="410898" spans="1:3" x14ac:dyDescent="0.35">
      <c r="A410898">
        <v>114579</v>
      </c>
      <c r="B410898">
        <v>51940</v>
      </c>
      <c r="C410898">
        <v>7</v>
      </c>
    </row>
    <row r="410899" spans="1:3" x14ac:dyDescent="0.35">
      <c r="A410899">
        <v>168853</v>
      </c>
      <c r="B410899">
        <v>168853</v>
      </c>
      <c r="C410899">
        <v>7</v>
      </c>
    </row>
    <row r="410900" spans="1:3" x14ac:dyDescent="0.35">
      <c r="A410900">
        <v>195546</v>
      </c>
      <c r="B410900">
        <v>515879</v>
      </c>
      <c r="C410900">
        <v>7</v>
      </c>
    </row>
    <row r="410901" spans="1:3" x14ac:dyDescent="0.35">
      <c r="A410901">
        <v>518437</v>
      </c>
      <c r="B410901">
        <v>52250</v>
      </c>
      <c r="C410901">
        <v>7</v>
      </c>
    </row>
    <row r="410902" spans="1:3" x14ac:dyDescent="0.35">
      <c r="A410902">
        <v>518438</v>
      </c>
      <c r="B410902">
        <v>17296</v>
      </c>
      <c r="C410902">
        <v>7</v>
      </c>
    </row>
    <row r="410903" spans="1:3" x14ac:dyDescent="0.35">
      <c r="A410903">
        <v>337649</v>
      </c>
      <c r="B410903">
        <v>239836</v>
      </c>
      <c r="C410903">
        <v>7</v>
      </c>
    </row>
    <row r="410904" spans="1:3" x14ac:dyDescent="0.35">
      <c r="A410904">
        <v>329444</v>
      </c>
      <c r="B410904">
        <v>420067</v>
      </c>
      <c r="C410904">
        <v>7</v>
      </c>
    </row>
    <row r="410905" spans="1:3" x14ac:dyDescent="0.35">
      <c r="A410905">
        <v>458082</v>
      </c>
      <c r="B410905">
        <v>488792</v>
      </c>
      <c r="C410905">
        <v>7</v>
      </c>
    </row>
    <row r="410906" spans="1:3" x14ac:dyDescent="0.35">
      <c r="A410906">
        <v>292208</v>
      </c>
      <c r="B410906">
        <v>518237</v>
      </c>
      <c r="C410906">
        <v>7</v>
      </c>
    </row>
    <row r="410907" spans="1:3" x14ac:dyDescent="0.35">
      <c r="A410907">
        <v>518447</v>
      </c>
      <c r="B410907">
        <v>461258</v>
      </c>
      <c r="C410907">
        <v>7</v>
      </c>
    </row>
    <row r="410908" spans="1:3" x14ac:dyDescent="0.35">
      <c r="A410908">
        <v>514400</v>
      </c>
      <c r="B410908">
        <v>499400</v>
      </c>
      <c r="C410908">
        <v>7</v>
      </c>
    </row>
    <row r="410909" spans="1:3" x14ac:dyDescent="0.35">
      <c r="A410909">
        <v>1304</v>
      </c>
      <c r="B410909">
        <v>518455</v>
      </c>
      <c r="C410909">
        <v>7</v>
      </c>
    </row>
    <row r="410910" spans="1:3" x14ac:dyDescent="0.35">
      <c r="A410910">
        <v>499400</v>
      </c>
      <c r="B410910">
        <v>420067</v>
      </c>
      <c r="C410910">
        <v>7</v>
      </c>
    </row>
    <row r="410911" spans="1:3" x14ac:dyDescent="0.35">
      <c r="A410911">
        <v>508576</v>
      </c>
      <c r="B410911">
        <v>508576</v>
      </c>
      <c r="C410911">
        <v>7</v>
      </c>
    </row>
    <row r="410912" spans="1:3" x14ac:dyDescent="0.35">
      <c r="A410912">
        <v>518448</v>
      </c>
      <c r="B410912">
        <v>518379</v>
      </c>
      <c r="C410912">
        <v>7</v>
      </c>
    </row>
    <row r="410913" spans="1:3" x14ac:dyDescent="0.35">
      <c r="A410913">
        <v>518454</v>
      </c>
      <c r="B410913">
        <v>116095</v>
      </c>
      <c r="C410913">
        <v>7</v>
      </c>
    </row>
    <row r="410914" spans="1:3" x14ac:dyDescent="0.35">
      <c r="A410914">
        <v>401839</v>
      </c>
      <c r="B410914">
        <v>133274</v>
      </c>
      <c r="C410914">
        <v>7</v>
      </c>
    </row>
    <row r="410915" spans="1:3" x14ac:dyDescent="0.35">
      <c r="A410915">
        <v>518448</v>
      </c>
      <c r="B410915">
        <v>104867</v>
      </c>
      <c r="C410915">
        <v>7</v>
      </c>
    </row>
    <row r="410916" spans="1:3" x14ac:dyDescent="0.35">
      <c r="A410916">
        <v>512508</v>
      </c>
      <c r="B410916">
        <v>90943</v>
      </c>
      <c r="C410916">
        <v>7</v>
      </c>
    </row>
    <row r="410917" spans="1:3" x14ac:dyDescent="0.35">
      <c r="A410917">
        <v>401839</v>
      </c>
      <c r="B410917">
        <v>518455</v>
      </c>
      <c r="C410917">
        <v>7</v>
      </c>
    </row>
    <row r="410918" spans="1:3" x14ac:dyDescent="0.35">
      <c r="A410918">
        <v>514400</v>
      </c>
      <c r="B410918">
        <v>104867</v>
      </c>
      <c r="C410918">
        <v>7</v>
      </c>
    </row>
    <row r="410919" spans="1:3" x14ac:dyDescent="0.35">
      <c r="A410919">
        <v>512508</v>
      </c>
      <c r="B410919">
        <v>499400</v>
      </c>
      <c r="C410919">
        <v>7</v>
      </c>
    </row>
    <row r="410920" spans="1:3" x14ac:dyDescent="0.35">
      <c r="A410920">
        <v>512508</v>
      </c>
      <c r="B410920">
        <v>168853</v>
      </c>
      <c r="C410920">
        <v>7</v>
      </c>
    </row>
    <row r="410921" spans="1:3" x14ac:dyDescent="0.35">
      <c r="A410921">
        <v>319310</v>
      </c>
      <c r="B410921">
        <v>499400</v>
      </c>
      <c r="C410921">
        <v>7</v>
      </c>
    </row>
    <row r="410922" spans="1:3" x14ac:dyDescent="0.35">
      <c r="A410922">
        <v>94136</v>
      </c>
      <c r="B410922">
        <v>124708</v>
      </c>
      <c r="C410922">
        <v>7</v>
      </c>
    </row>
    <row r="410923" spans="1:3" x14ac:dyDescent="0.35">
      <c r="A410923">
        <v>94136</v>
      </c>
      <c r="B410923">
        <v>263731</v>
      </c>
      <c r="C410923">
        <v>7</v>
      </c>
    </row>
    <row r="410924" spans="1:3" x14ac:dyDescent="0.35">
      <c r="A410924">
        <v>424329</v>
      </c>
      <c r="B410924">
        <v>424329</v>
      </c>
      <c r="C410924">
        <v>7</v>
      </c>
    </row>
    <row r="410925" spans="1:3" x14ac:dyDescent="0.35">
      <c r="A410925">
        <v>45163</v>
      </c>
      <c r="B410925">
        <v>45163</v>
      </c>
      <c r="C410925">
        <v>7</v>
      </c>
    </row>
    <row r="410926" spans="1:3" x14ac:dyDescent="0.35">
      <c r="A410926">
        <v>518491</v>
      </c>
      <c r="B410926">
        <v>479467</v>
      </c>
      <c r="C410926">
        <v>7</v>
      </c>
    </row>
    <row r="410927" spans="1:3" x14ac:dyDescent="0.35">
      <c r="A410927">
        <v>516846</v>
      </c>
      <c r="B410927">
        <v>513497</v>
      </c>
      <c r="C410927">
        <v>7</v>
      </c>
    </row>
    <row r="410928" spans="1:3" x14ac:dyDescent="0.35">
      <c r="A410928">
        <v>516846</v>
      </c>
      <c r="B410928">
        <v>518489</v>
      </c>
      <c r="C410928">
        <v>7</v>
      </c>
    </row>
    <row r="410929" spans="1:3" x14ac:dyDescent="0.35">
      <c r="A410929">
        <v>140176</v>
      </c>
      <c r="B410929">
        <v>518497</v>
      </c>
      <c r="C410929">
        <v>7</v>
      </c>
    </row>
    <row r="410930" spans="1:3" x14ac:dyDescent="0.35">
      <c r="A410930">
        <v>319310</v>
      </c>
      <c r="B410930">
        <v>12900</v>
      </c>
      <c r="C410930">
        <v>7</v>
      </c>
    </row>
    <row r="410931" spans="1:3" x14ac:dyDescent="0.35">
      <c r="A410931">
        <v>516846</v>
      </c>
      <c r="B410931">
        <v>45564</v>
      </c>
      <c r="C410931">
        <v>7</v>
      </c>
    </row>
    <row r="410932" spans="1:3" x14ac:dyDescent="0.35">
      <c r="A410932">
        <v>502557</v>
      </c>
      <c r="B410932">
        <v>518472</v>
      </c>
      <c r="C410932">
        <v>7</v>
      </c>
    </row>
    <row r="410933" spans="1:3" x14ac:dyDescent="0.35">
      <c r="A410933">
        <v>390022</v>
      </c>
      <c r="B410933">
        <v>74107</v>
      </c>
      <c r="C410933">
        <v>7</v>
      </c>
    </row>
    <row r="410934" spans="1:3" x14ac:dyDescent="0.35">
      <c r="A410934">
        <v>122042</v>
      </c>
      <c r="B410934">
        <v>122042</v>
      </c>
      <c r="C410934">
        <v>7</v>
      </c>
    </row>
    <row r="410935" spans="1:3" x14ac:dyDescent="0.35">
      <c r="A410935">
        <v>502557</v>
      </c>
      <c r="B410935">
        <v>514849</v>
      </c>
      <c r="C410935">
        <v>7</v>
      </c>
    </row>
    <row r="410936" spans="1:3" x14ac:dyDescent="0.35">
      <c r="A410936">
        <v>274388</v>
      </c>
      <c r="B410936">
        <v>274388</v>
      </c>
      <c r="C410936">
        <v>7</v>
      </c>
    </row>
    <row r="410937" spans="1:3" x14ac:dyDescent="0.35">
      <c r="A410937">
        <v>502557</v>
      </c>
      <c r="B410937">
        <v>500561</v>
      </c>
      <c r="C410937">
        <v>7</v>
      </c>
    </row>
    <row r="410938" spans="1:3" x14ac:dyDescent="0.35">
      <c r="A410938">
        <v>17104</v>
      </c>
      <c r="B410938">
        <v>17104</v>
      </c>
      <c r="C410938">
        <v>7</v>
      </c>
    </row>
    <row r="410939" spans="1:3" x14ac:dyDescent="0.35">
      <c r="A410939">
        <v>140457</v>
      </c>
      <c r="B410939">
        <v>329252</v>
      </c>
      <c r="C410939">
        <v>7</v>
      </c>
    </row>
    <row r="410940" spans="1:3" x14ac:dyDescent="0.35">
      <c r="A410940">
        <v>258591</v>
      </c>
      <c r="B410940">
        <v>518379</v>
      </c>
      <c r="C410940">
        <v>7</v>
      </c>
    </row>
    <row r="410941" spans="1:3" x14ac:dyDescent="0.35">
      <c r="A410941">
        <v>518506</v>
      </c>
      <c r="B410941">
        <v>518497</v>
      </c>
      <c r="C410941">
        <v>7</v>
      </c>
    </row>
    <row r="410942" spans="1:3" x14ac:dyDescent="0.35">
      <c r="A410942">
        <v>518503</v>
      </c>
      <c r="B410942">
        <v>34893</v>
      </c>
      <c r="C410942">
        <v>7</v>
      </c>
    </row>
    <row r="410943" spans="1:3" x14ac:dyDescent="0.35">
      <c r="A410943">
        <v>379081</v>
      </c>
      <c r="B410943">
        <v>517020</v>
      </c>
      <c r="C410943">
        <v>7</v>
      </c>
    </row>
    <row r="410944" spans="1:3" x14ac:dyDescent="0.35">
      <c r="A410944">
        <v>258591</v>
      </c>
      <c r="B410944">
        <v>517790</v>
      </c>
      <c r="C410944">
        <v>7</v>
      </c>
    </row>
    <row r="410945" spans="1:3" x14ac:dyDescent="0.35">
      <c r="A410945">
        <v>518503</v>
      </c>
      <c r="B410945">
        <v>462766</v>
      </c>
      <c r="C410945">
        <v>7</v>
      </c>
    </row>
    <row r="410946" spans="1:3" x14ac:dyDescent="0.35">
      <c r="A410946">
        <v>193661</v>
      </c>
      <c r="B410946">
        <v>327893</v>
      </c>
      <c r="C410946">
        <v>7</v>
      </c>
    </row>
    <row r="410947" spans="1:3" x14ac:dyDescent="0.35">
      <c r="A410947">
        <v>518522</v>
      </c>
      <c r="B410947">
        <v>180880</v>
      </c>
      <c r="C410947">
        <v>7</v>
      </c>
    </row>
    <row r="410948" spans="1:3" x14ac:dyDescent="0.35">
      <c r="A410948">
        <v>518506</v>
      </c>
      <c r="B410948">
        <v>518375</v>
      </c>
      <c r="C410948">
        <v>7</v>
      </c>
    </row>
    <row r="410949" spans="1:3" x14ac:dyDescent="0.35">
      <c r="A410949">
        <v>322543</v>
      </c>
      <c r="B410949">
        <v>518480</v>
      </c>
      <c r="C410949">
        <v>7</v>
      </c>
    </row>
    <row r="410950" spans="1:3" x14ac:dyDescent="0.35">
      <c r="A410950">
        <v>174557</v>
      </c>
      <c r="B410950">
        <v>110814</v>
      </c>
      <c r="C410950">
        <v>7</v>
      </c>
    </row>
    <row r="410951" spans="1:3" x14ac:dyDescent="0.35">
      <c r="A410951">
        <v>478867</v>
      </c>
      <c r="B410951">
        <v>518511</v>
      </c>
      <c r="C410951">
        <v>7</v>
      </c>
    </row>
    <row r="410952" spans="1:3" x14ac:dyDescent="0.35">
      <c r="A410952">
        <v>322543</v>
      </c>
      <c r="B410952">
        <v>513497</v>
      </c>
      <c r="C410952">
        <v>7</v>
      </c>
    </row>
    <row r="410953" spans="1:3" x14ac:dyDescent="0.35">
      <c r="A410953">
        <v>322543</v>
      </c>
      <c r="B410953">
        <v>514841</v>
      </c>
      <c r="C410953">
        <v>7</v>
      </c>
    </row>
    <row r="410954" spans="1:3" x14ac:dyDescent="0.35">
      <c r="A410954">
        <v>416774</v>
      </c>
      <c r="B410954">
        <v>38573</v>
      </c>
      <c r="C410954">
        <v>7</v>
      </c>
    </row>
    <row r="410955" spans="1:3" x14ac:dyDescent="0.35">
      <c r="A410955">
        <v>518533</v>
      </c>
      <c r="B410955">
        <v>470016</v>
      </c>
      <c r="C410955">
        <v>7</v>
      </c>
    </row>
    <row r="410956" spans="1:3" x14ac:dyDescent="0.35">
      <c r="A410956">
        <v>416774</v>
      </c>
      <c r="B410956">
        <v>466605</v>
      </c>
      <c r="C410956">
        <v>7</v>
      </c>
    </row>
    <row r="410957" spans="1:3" x14ac:dyDescent="0.35">
      <c r="A410957">
        <v>416774</v>
      </c>
      <c r="B410957">
        <v>34893</v>
      </c>
      <c r="C410957">
        <v>7</v>
      </c>
    </row>
    <row r="410958" spans="1:3" x14ac:dyDescent="0.35">
      <c r="A410958">
        <v>518533</v>
      </c>
      <c r="B410958">
        <v>303517</v>
      </c>
      <c r="C410958">
        <v>7</v>
      </c>
    </row>
    <row r="410959" spans="1:3" x14ac:dyDescent="0.35">
      <c r="A410959">
        <v>58978</v>
      </c>
      <c r="B410959">
        <v>52585</v>
      </c>
      <c r="C410959">
        <v>7</v>
      </c>
    </row>
    <row r="410960" spans="1:3" x14ac:dyDescent="0.35">
      <c r="A410960">
        <v>327091</v>
      </c>
      <c r="B410960">
        <v>199544</v>
      </c>
      <c r="C410960">
        <v>7</v>
      </c>
    </row>
    <row r="410961" spans="1:3" x14ac:dyDescent="0.35">
      <c r="A410961">
        <v>518559</v>
      </c>
      <c r="B410961">
        <v>122042</v>
      </c>
      <c r="C410961">
        <v>7</v>
      </c>
    </row>
    <row r="410962" spans="1:3" x14ac:dyDescent="0.35">
      <c r="A410962">
        <v>277295</v>
      </c>
      <c r="B410962">
        <v>220919</v>
      </c>
      <c r="C410962">
        <v>7</v>
      </c>
    </row>
    <row r="410963" spans="1:3" x14ac:dyDescent="0.35">
      <c r="A410963">
        <v>354001</v>
      </c>
      <c r="B410963">
        <v>354001</v>
      </c>
      <c r="C410963">
        <v>7</v>
      </c>
    </row>
    <row r="410964" spans="1:3" x14ac:dyDescent="0.35">
      <c r="A410964">
        <v>1686</v>
      </c>
      <c r="B410964">
        <v>65499</v>
      </c>
      <c r="C410964">
        <v>7</v>
      </c>
    </row>
    <row r="410965" spans="1:3" x14ac:dyDescent="0.35">
      <c r="A410965">
        <v>518568</v>
      </c>
      <c r="B410965">
        <v>18999</v>
      </c>
      <c r="C410965">
        <v>7</v>
      </c>
    </row>
    <row r="410966" spans="1:3" x14ac:dyDescent="0.35">
      <c r="A410966">
        <v>45488</v>
      </c>
      <c r="B410966">
        <v>45488</v>
      </c>
      <c r="C410966">
        <v>7</v>
      </c>
    </row>
    <row r="410967" spans="1:3" x14ac:dyDescent="0.35">
      <c r="A410967">
        <v>319310</v>
      </c>
      <c r="B410967">
        <v>518230</v>
      </c>
      <c r="C410967">
        <v>7</v>
      </c>
    </row>
    <row r="410968" spans="1:3" x14ac:dyDescent="0.35">
      <c r="A410968">
        <v>299459</v>
      </c>
      <c r="B410968">
        <v>144235</v>
      </c>
      <c r="C410968">
        <v>7</v>
      </c>
    </row>
    <row r="410969" spans="1:3" x14ac:dyDescent="0.35">
      <c r="A410969">
        <v>518590</v>
      </c>
      <c r="B410969">
        <v>47637</v>
      </c>
      <c r="C410969">
        <v>7</v>
      </c>
    </row>
    <row r="410970" spans="1:3" x14ac:dyDescent="0.35">
      <c r="A410970">
        <v>65996</v>
      </c>
      <c r="B410970">
        <v>96049</v>
      </c>
      <c r="C410970">
        <v>7</v>
      </c>
    </row>
    <row r="410971" spans="1:3" x14ac:dyDescent="0.35">
      <c r="A410971">
        <v>100853</v>
      </c>
      <c r="B410971">
        <v>44547</v>
      </c>
      <c r="C410971">
        <v>7</v>
      </c>
    </row>
    <row r="410972" spans="1:3" x14ac:dyDescent="0.35">
      <c r="A410972">
        <v>208708</v>
      </c>
      <c r="B410972">
        <v>511405</v>
      </c>
      <c r="C410972">
        <v>7</v>
      </c>
    </row>
    <row r="410973" spans="1:3" x14ac:dyDescent="0.35">
      <c r="A410973">
        <v>518600</v>
      </c>
      <c r="B410973">
        <v>365645</v>
      </c>
      <c r="C410973">
        <v>7</v>
      </c>
    </row>
    <row r="410974" spans="1:3" x14ac:dyDescent="0.35">
      <c r="A410974">
        <v>257269</v>
      </c>
      <c r="B410974">
        <v>518258</v>
      </c>
      <c r="C410974">
        <v>7</v>
      </c>
    </row>
    <row r="410975" spans="1:3" x14ac:dyDescent="0.35">
      <c r="A410975">
        <v>318069</v>
      </c>
      <c r="B410975">
        <v>518594</v>
      </c>
      <c r="C410975">
        <v>7</v>
      </c>
    </row>
    <row r="410976" spans="1:3" x14ac:dyDescent="0.35">
      <c r="A410976">
        <v>89229</v>
      </c>
      <c r="B410976">
        <v>517525</v>
      </c>
      <c r="C410976">
        <v>7</v>
      </c>
    </row>
    <row r="410977" spans="1:3" x14ac:dyDescent="0.35">
      <c r="A410977">
        <v>89018</v>
      </c>
      <c r="B410977">
        <v>285855</v>
      </c>
      <c r="C410977">
        <v>7</v>
      </c>
    </row>
    <row r="410978" spans="1:3" x14ac:dyDescent="0.35">
      <c r="A410978">
        <v>274145</v>
      </c>
      <c r="B410978">
        <v>477102</v>
      </c>
      <c r="C410978">
        <v>7</v>
      </c>
    </row>
    <row r="410979" spans="1:3" x14ac:dyDescent="0.35">
      <c r="A410979">
        <v>518616</v>
      </c>
      <c r="B410979">
        <v>247300</v>
      </c>
      <c r="C410979">
        <v>7</v>
      </c>
    </row>
    <row r="410980" spans="1:3" x14ac:dyDescent="0.35">
      <c r="A410980">
        <v>255732</v>
      </c>
      <c r="B410980">
        <v>305367</v>
      </c>
      <c r="C410980">
        <v>7</v>
      </c>
    </row>
    <row r="410981" spans="1:3" x14ac:dyDescent="0.35">
      <c r="A410981">
        <v>209289</v>
      </c>
      <c r="B410981">
        <v>512329</v>
      </c>
      <c r="C410981">
        <v>7</v>
      </c>
    </row>
    <row r="410982" spans="1:3" x14ac:dyDescent="0.35">
      <c r="A410982">
        <v>250659</v>
      </c>
      <c r="B410982">
        <v>60374</v>
      </c>
      <c r="C410982">
        <v>7</v>
      </c>
    </row>
    <row r="410983" spans="1:3" x14ac:dyDescent="0.35">
      <c r="A410983">
        <v>257269</v>
      </c>
      <c r="B410983">
        <v>518615</v>
      </c>
      <c r="C410983">
        <v>7</v>
      </c>
    </row>
    <row r="410984" spans="1:3" x14ac:dyDescent="0.35">
      <c r="A410984">
        <v>518620</v>
      </c>
      <c r="B410984">
        <v>518478</v>
      </c>
      <c r="C410984">
        <v>7</v>
      </c>
    </row>
    <row r="410985" spans="1:3" x14ac:dyDescent="0.35">
      <c r="A410985">
        <v>302907</v>
      </c>
      <c r="B410985">
        <v>516300</v>
      </c>
      <c r="C410985">
        <v>7</v>
      </c>
    </row>
    <row r="410986" spans="1:3" x14ac:dyDescent="0.35">
      <c r="A410986">
        <v>518506</v>
      </c>
      <c r="B410986">
        <v>518200</v>
      </c>
      <c r="C410986">
        <v>7</v>
      </c>
    </row>
    <row r="410987" spans="1:3" x14ac:dyDescent="0.35">
      <c r="A410987">
        <v>371339</v>
      </c>
      <c r="B410987">
        <v>65165</v>
      </c>
      <c r="C410987">
        <v>7</v>
      </c>
    </row>
    <row r="410988" spans="1:3" x14ac:dyDescent="0.35">
      <c r="A410988">
        <v>518125</v>
      </c>
      <c r="B410988">
        <v>235885</v>
      </c>
      <c r="C410988">
        <v>7</v>
      </c>
    </row>
    <row r="410989" spans="1:3" x14ac:dyDescent="0.35">
      <c r="A410989">
        <v>518634</v>
      </c>
      <c r="B410989">
        <v>13663</v>
      </c>
      <c r="C410989">
        <v>7</v>
      </c>
    </row>
    <row r="410990" spans="1:3" x14ac:dyDescent="0.35">
      <c r="A410990">
        <v>201138</v>
      </c>
      <c r="B410990">
        <v>43268</v>
      </c>
      <c r="C410990">
        <v>7</v>
      </c>
    </row>
    <row r="410991" spans="1:3" x14ac:dyDescent="0.35">
      <c r="A410991">
        <v>183147</v>
      </c>
      <c r="B410991">
        <v>518518</v>
      </c>
      <c r="C410991">
        <v>7</v>
      </c>
    </row>
    <row r="410992" spans="1:3" x14ac:dyDescent="0.35">
      <c r="A410992">
        <v>337631</v>
      </c>
      <c r="B410992">
        <v>518473</v>
      </c>
      <c r="C410992">
        <v>7</v>
      </c>
    </row>
    <row r="410993" spans="1:3" x14ac:dyDescent="0.35">
      <c r="A410993">
        <v>318069</v>
      </c>
      <c r="B410993">
        <v>518258</v>
      </c>
      <c r="C410993">
        <v>7</v>
      </c>
    </row>
    <row r="410994" spans="1:3" x14ac:dyDescent="0.35">
      <c r="A410994">
        <v>337631</v>
      </c>
      <c r="B410994">
        <v>518457</v>
      </c>
      <c r="C410994">
        <v>7</v>
      </c>
    </row>
    <row r="410995" spans="1:3" x14ac:dyDescent="0.35">
      <c r="A410995">
        <v>133195</v>
      </c>
      <c r="B410995">
        <v>220919</v>
      </c>
      <c r="C410995">
        <v>7</v>
      </c>
    </row>
    <row r="410996" spans="1:3" x14ac:dyDescent="0.35">
      <c r="A410996">
        <v>518645</v>
      </c>
      <c r="B410996">
        <v>467883</v>
      </c>
      <c r="C410996">
        <v>7</v>
      </c>
    </row>
    <row r="410997" spans="1:3" x14ac:dyDescent="0.35">
      <c r="A410997">
        <v>503971</v>
      </c>
      <c r="B410997">
        <v>109154</v>
      </c>
      <c r="C410997">
        <v>7</v>
      </c>
    </row>
    <row r="410998" spans="1:3" x14ac:dyDescent="0.35">
      <c r="A410998">
        <v>516846</v>
      </c>
      <c r="B410998">
        <v>151371</v>
      </c>
      <c r="C410998">
        <v>7</v>
      </c>
    </row>
    <row r="410999" spans="1:3" x14ac:dyDescent="0.35">
      <c r="A410999">
        <v>155308</v>
      </c>
      <c r="B410999">
        <v>496498</v>
      </c>
      <c r="C410999">
        <v>7</v>
      </c>
    </row>
    <row r="411000" spans="1:3" x14ac:dyDescent="0.35">
      <c r="A411000">
        <v>79928</v>
      </c>
      <c r="B411000">
        <v>390064</v>
      </c>
      <c r="C411000">
        <v>7</v>
      </c>
    </row>
    <row r="411001" spans="1:3" x14ac:dyDescent="0.35">
      <c r="A411001">
        <v>129183</v>
      </c>
      <c r="B411001">
        <v>518258</v>
      </c>
      <c r="C411001">
        <v>7</v>
      </c>
    </row>
    <row r="411002" spans="1:3" x14ac:dyDescent="0.35">
      <c r="A411002">
        <v>139371</v>
      </c>
      <c r="B411002">
        <v>185370</v>
      </c>
      <c r="C411002">
        <v>7</v>
      </c>
    </row>
    <row r="411003" spans="1:3" x14ac:dyDescent="0.35">
      <c r="A411003">
        <v>128974</v>
      </c>
      <c r="B411003">
        <v>518615</v>
      </c>
      <c r="C411003">
        <v>7</v>
      </c>
    </row>
    <row r="411004" spans="1:3" x14ac:dyDescent="0.35">
      <c r="A411004">
        <v>508390</v>
      </c>
      <c r="B411004">
        <v>496498</v>
      </c>
      <c r="C411004">
        <v>7</v>
      </c>
    </row>
    <row r="411005" spans="1:3" x14ac:dyDescent="0.35">
      <c r="A411005">
        <v>476700</v>
      </c>
      <c r="B411005">
        <v>6574</v>
      </c>
      <c r="C411005">
        <v>7</v>
      </c>
    </row>
    <row r="411006" spans="1:3" x14ac:dyDescent="0.35">
      <c r="A411006">
        <v>107495</v>
      </c>
      <c r="B411006">
        <v>107495</v>
      </c>
      <c r="C411006">
        <v>7</v>
      </c>
    </row>
    <row r="411007" spans="1:3" x14ac:dyDescent="0.35">
      <c r="A411007">
        <v>518650</v>
      </c>
      <c r="B411007">
        <v>518650</v>
      </c>
      <c r="C411007">
        <v>7</v>
      </c>
    </row>
    <row r="411008" spans="1:3" x14ac:dyDescent="0.35">
      <c r="A411008">
        <v>497352</v>
      </c>
      <c r="B411008">
        <v>497352</v>
      </c>
      <c r="C411008">
        <v>7</v>
      </c>
    </row>
    <row r="411009" spans="1:3" x14ac:dyDescent="0.35">
      <c r="A411009">
        <v>329615</v>
      </c>
      <c r="B411009">
        <v>477102</v>
      </c>
      <c r="C411009">
        <v>7</v>
      </c>
    </row>
    <row r="411010" spans="1:3" x14ac:dyDescent="0.35">
      <c r="A411010">
        <v>365645</v>
      </c>
      <c r="B411010">
        <v>365645</v>
      </c>
      <c r="C411010">
        <v>7</v>
      </c>
    </row>
    <row r="411011" spans="1:3" x14ac:dyDescent="0.35">
      <c r="A411011">
        <v>299419</v>
      </c>
      <c r="B411011">
        <v>299419</v>
      </c>
      <c r="C411011">
        <v>7</v>
      </c>
    </row>
    <row r="411012" spans="1:3" x14ac:dyDescent="0.35">
      <c r="A411012">
        <v>245170</v>
      </c>
      <c r="B411012">
        <v>245170</v>
      </c>
      <c r="C411012">
        <v>7</v>
      </c>
    </row>
    <row r="411013" spans="1:3" x14ac:dyDescent="0.35">
      <c r="A411013">
        <v>253005</v>
      </c>
      <c r="B411013">
        <v>253005</v>
      </c>
      <c r="C411013">
        <v>7</v>
      </c>
    </row>
    <row r="411014" spans="1:3" x14ac:dyDescent="0.35">
      <c r="A411014">
        <v>516939</v>
      </c>
      <c r="B411014">
        <v>47468</v>
      </c>
      <c r="C411014">
        <v>7</v>
      </c>
    </row>
    <row r="411015" spans="1:3" x14ac:dyDescent="0.35">
      <c r="A411015">
        <v>518689</v>
      </c>
      <c r="B411015">
        <v>23431</v>
      </c>
      <c r="C411015">
        <v>7</v>
      </c>
    </row>
    <row r="411016" spans="1:3" x14ac:dyDescent="0.35">
      <c r="A411016">
        <v>128974</v>
      </c>
      <c r="B411016">
        <v>518655</v>
      </c>
      <c r="C411016">
        <v>7</v>
      </c>
    </row>
    <row r="411017" spans="1:3" x14ac:dyDescent="0.35">
      <c r="A411017">
        <v>518503</v>
      </c>
      <c r="B411017">
        <v>79947</v>
      </c>
      <c r="C411017">
        <v>7</v>
      </c>
    </row>
    <row r="411018" spans="1:3" x14ac:dyDescent="0.35">
      <c r="A411018">
        <v>515068</v>
      </c>
      <c r="B411018">
        <v>237698</v>
      </c>
      <c r="C411018">
        <v>7</v>
      </c>
    </row>
    <row r="411019" spans="1:3" x14ac:dyDescent="0.35">
      <c r="A411019">
        <v>518703</v>
      </c>
      <c r="B411019">
        <v>197005</v>
      </c>
      <c r="C411019">
        <v>7</v>
      </c>
    </row>
    <row r="411020" spans="1:3" x14ac:dyDescent="0.35">
      <c r="A411020">
        <v>514849</v>
      </c>
      <c r="B411020">
        <v>518700</v>
      </c>
      <c r="C411020">
        <v>7</v>
      </c>
    </row>
    <row r="411021" spans="1:3" x14ac:dyDescent="0.35">
      <c r="A411021">
        <v>518706</v>
      </c>
      <c r="B411021">
        <v>71226</v>
      </c>
      <c r="C411021">
        <v>7</v>
      </c>
    </row>
    <row r="411022" spans="1:3" x14ac:dyDescent="0.35">
      <c r="A411022">
        <v>514849</v>
      </c>
      <c r="B411022">
        <v>518713</v>
      </c>
      <c r="C411022">
        <v>7</v>
      </c>
    </row>
    <row r="411023" spans="1:3" x14ac:dyDescent="0.35">
      <c r="A411023">
        <v>69277</v>
      </c>
      <c r="B411023">
        <v>69277</v>
      </c>
      <c r="C411023">
        <v>7</v>
      </c>
    </row>
    <row r="411024" spans="1:3" x14ac:dyDescent="0.35">
      <c r="A411024">
        <v>471331</v>
      </c>
      <c r="B411024">
        <v>427964</v>
      </c>
      <c r="C411024">
        <v>7</v>
      </c>
    </row>
    <row r="411025" spans="1:3" x14ac:dyDescent="0.35">
      <c r="A411025">
        <v>416774</v>
      </c>
      <c r="B411025">
        <v>185370</v>
      </c>
      <c r="C411025">
        <v>7</v>
      </c>
    </row>
    <row r="411026" spans="1:3" x14ac:dyDescent="0.35">
      <c r="A411026">
        <v>23133</v>
      </c>
      <c r="B411026">
        <v>371417</v>
      </c>
      <c r="C411026">
        <v>7</v>
      </c>
    </row>
    <row r="411027" spans="1:3" x14ac:dyDescent="0.35">
      <c r="A411027">
        <v>94407</v>
      </c>
      <c r="B411027">
        <v>385226</v>
      </c>
      <c r="C411027">
        <v>7</v>
      </c>
    </row>
    <row r="411028" spans="1:3" x14ac:dyDescent="0.35">
      <c r="A411028">
        <v>306363</v>
      </c>
      <c r="B411028">
        <v>62897</v>
      </c>
      <c r="C411028">
        <v>7</v>
      </c>
    </row>
    <row r="411029" spans="1:3" x14ac:dyDescent="0.35">
      <c r="A411029">
        <v>94407</v>
      </c>
      <c r="B411029">
        <v>469831</v>
      </c>
      <c r="C411029">
        <v>7</v>
      </c>
    </row>
    <row r="411030" spans="1:3" x14ac:dyDescent="0.35">
      <c r="A411030">
        <v>23133</v>
      </c>
      <c r="B411030">
        <v>518710</v>
      </c>
      <c r="C411030">
        <v>7</v>
      </c>
    </row>
    <row r="411031" spans="1:3" x14ac:dyDescent="0.35">
      <c r="A411031">
        <v>94407</v>
      </c>
      <c r="B411031">
        <v>458113</v>
      </c>
      <c r="C411031">
        <v>7</v>
      </c>
    </row>
    <row r="411032" spans="1:3" x14ac:dyDescent="0.35">
      <c r="A411032">
        <v>518736</v>
      </c>
      <c r="B411032">
        <v>16357</v>
      </c>
      <c r="C411032">
        <v>7</v>
      </c>
    </row>
    <row r="411033" spans="1:3" x14ac:dyDescent="0.35">
      <c r="A411033">
        <v>302907</v>
      </c>
      <c r="B411033">
        <v>515144</v>
      </c>
      <c r="C411033">
        <v>7</v>
      </c>
    </row>
    <row r="411034" spans="1:3" x14ac:dyDescent="0.35">
      <c r="A411034">
        <v>45285</v>
      </c>
      <c r="B411034">
        <v>49537</v>
      </c>
      <c r="C411034">
        <v>7</v>
      </c>
    </row>
    <row r="411035" spans="1:3" x14ac:dyDescent="0.35">
      <c r="A411035">
        <v>258591</v>
      </c>
      <c r="B411035">
        <v>378805</v>
      </c>
      <c r="C411035">
        <v>7</v>
      </c>
    </row>
    <row r="411036" spans="1:3" x14ac:dyDescent="0.35">
      <c r="A411036">
        <v>23133</v>
      </c>
      <c r="B411036">
        <v>328214</v>
      </c>
      <c r="C411036">
        <v>7</v>
      </c>
    </row>
    <row r="411037" spans="1:3" x14ac:dyDescent="0.35">
      <c r="A411037">
        <v>337631</v>
      </c>
      <c r="B411037">
        <v>328214</v>
      </c>
      <c r="C411037">
        <v>7</v>
      </c>
    </row>
    <row r="411038" spans="1:3" x14ac:dyDescent="0.35">
      <c r="A411038">
        <v>348119</v>
      </c>
      <c r="B411038">
        <v>514841</v>
      </c>
      <c r="C411038">
        <v>7</v>
      </c>
    </row>
    <row r="411039" spans="1:3" x14ac:dyDescent="0.35">
      <c r="A411039">
        <v>160858</v>
      </c>
      <c r="B411039">
        <v>231566</v>
      </c>
      <c r="C411039">
        <v>7</v>
      </c>
    </row>
    <row r="411040" spans="1:3" x14ac:dyDescent="0.35">
      <c r="A411040">
        <v>500876</v>
      </c>
      <c r="B411040">
        <v>518757</v>
      </c>
      <c r="C411040">
        <v>7</v>
      </c>
    </row>
    <row r="411041" spans="1:3" x14ac:dyDescent="0.35">
      <c r="A411041">
        <v>518760</v>
      </c>
      <c r="B411041">
        <v>24291</v>
      </c>
      <c r="C411041">
        <v>7</v>
      </c>
    </row>
    <row r="411042" spans="1:3" x14ac:dyDescent="0.35">
      <c r="A411042">
        <v>345472</v>
      </c>
      <c r="B411042">
        <v>345472</v>
      </c>
      <c r="C411042">
        <v>7</v>
      </c>
    </row>
    <row r="411043" spans="1:3" x14ac:dyDescent="0.35">
      <c r="A411043">
        <v>517933</v>
      </c>
      <c r="B411043">
        <v>39436</v>
      </c>
      <c r="C411043">
        <v>7</v>
      </c>
    </row>
    <row r="411044" spans="1:3" x14ac:dyDescent="0.35">
      <c r="A411044">
        <v>517933</v>
      </c>
      <c r="B411044">
        <v>199340</v>
      </c>
      <c r="C411044">
        <v>7</v>
      </c>
    </row>
    <row r="411045" spans="1:3" x14ac:dyDescent="0.35">
      <c r="A411045">
        <v>8672</v>
      </c>
      <c r="B411045">
        <v>34294</v>
      </c>
      <c r="C411045">
        <v>7</v>
      </c>
    </row>
    <row r="411046" spans="1:3" x14ac:dyDescent="0.35">
      <c r="A411046">
        <v>213663</v>
      </c>
      <c r="B411046">
        <v>501859</v>
      </c>
      <c r="C411046">
        <v>7</v>
      </c>
    </row>
    <row r="411047" spans="1:3" x14ac:dyDescent="0.35">
      <c r="A411047">
        <v>199800</v>
      </c>
      <c r="B411047">
        <v>133552</v>
      </c>
      <c r="C411047">
        <v>7</v>
      </c>
    </row>
    <row r="411048" spans="1:3" x14ac:dyDescent="0.35">
      <c r="A411048">
        <v>401839</v>
      </c>
      <c r="B411048">
        <v>518767</v>
      </c>
      <c r="C411048">
        <v>7</v>
      </c>
    </row>
    <row r="411049" spans="1:3" x14ac:dyDescent="0.35">
      <c r="A411049">
        <v>34636</v>
      </c>
      <c r="B411049">
        <v>427964</v>
      </c>
      <c r="C411049">
        <v>7</v>
      </c>
    </row>
    <row r="411050" spans="1:3" x14ac:dyDescent="0.35">
      <c r="A411050">
        <v>290908</v>
      </c>
      <c r="B411050">
        <v>109949</v>
      </c>
      <c r="C411050">
        <v>7</v>
      </c>
    </row>
    <row r="411051" spans="1:3" x14ac:dyDescent="0.35">
      <c r="A411051">
        <v>462677</v>
      </c>
      <c r="B411051">
        <v>515694</v>
      </c>
      <c r="C411051">
        <v>7</v>
      </c>
    </row>
    <row r="411052" spans="1:3" x14ac:dyDescent="0.35">
      <c r="A411052">
        <v>401839</v>
      </c>
      <c r="B411052">
        <v>518740</v>
      </c>
      <c r="C411052">
        <v>7</v>
      </c>
    </row>
    <row r="411053" spans="1:3" x14ac:dyDescent="0.35">
      <c r="A411053">
        <v>465688</v>
      </c>
      <c r="B411053">
        <v>518527</v>
      </c>
      <c r="C411053">
        <v>7</v>
      </c>
    </row>
    <row r="411054" spans="1:3" x14ac:dyDescent="0.35">
      <c r="A411054">
        <v>518794</v>
      </c>
      <c r="B411054">
        <v>518773</v>
      </c>
      <c r="C411054">
        <v>7</v>
      </c>
    </row>
    <row r="411055" spans="1:3" x14ac:dyDescent="0.35">
      <c r="A411055">
        <v>340050</v>
      </c>
      <c r="B411055">
        <v>340050</v>
      </c>
      <c r="C411055">
        <v>7</v>
      </c>
    </row>
    <row r="411056" spans="1:3" x14ac:dyDescent="0.35">
      <c r="A411056">
        <v>339649</v>
      </c>
      <c r="B411056">
        <v>512337</v>
      </c>
      <c r="C411056">
        <v>7</v>
      </c>
    </row>
    <row r="411057" spans="1:3" x14ac:dyDescent="0.35">
      <c r="A411057">
        <v>53590</v>
      </c>
      <c r="B411057">
        <v>518773</v>
      </c>
      <c r="C411057">
        <v>7</v>
      </c>
    </row>
    <row r="411058" spans="1:3" x14ac:dyDescent="0.35">
      <c r="A411058">
        <v>465600</v>
      </c>
      <c r="B411058">
        <v>465600</v>
      </c>
      <c r="C411058">
        <v>7</v>
      </c>
    </row>
    <row r="411059" spans="1:3" x14ac:dyDescent="0.35">
      <c r="A411059">
        <v>290908</v>
      </c>
      <c r="B411059">
        <v>34294</v>
      </c>
      <c r="C411059">
        <v>7</v>
      </c>
    </row>
    <row r="411060" spans="1:3" x14ac:dyDescent="0.35">
      <c r="A411060">
        <v>369115</v>
      </c>
      <c r="B411060">
        <v>495254</v>
      </c>
      <c r="C411060">
        <v>7</v>
      </c>
    </row>
    <row r="411061" spans="1:3" x14ac:dyDescent="0.35">
      <c r="A411061">
        <v>290908</v>
      </c>
      <c r="B411061">
        <v>458468</v>
      </c>
      <c r="C411061">
        <v>7</v>
      </c>
    </row>
    <row r="411062" spans="1:3" x14ac:dyDescent="0.35">
      <c r="A411062">
        <v>517989</v>
      </c>
      <c r="B411062">
        <v>431458</v>
      </c>
      <c r="C411062">
        <v>7</v>
      </c>
    </row>
    <row r="411063" spans="1:3" x14ac:dyDescent="0.35">
      <c r="A411063">
        <v>51705</v>
      </c>
      <c r="B411063">
        <v>518800</v>
      </c>
      <c r="C411063">
        <v>7</v>
      </c>
    </row>
    <row r="411064" spans="1:3" x14ac:dyDescent="0.35">
      <c r="A411064">
        <v>518805</v>
      </c>
      <c r="B411064">
        <v>446567</v>
      </c>
      <c r="C411064">
        <v>7</v>
      </c>
    </row>
    <row r="411065" spans="1:3" x14ac:dyDescent="0.35">
      <c r="A411065">
        <v>517989</v>
      </c>
      <c r="B411065">
        <v>518813</v>
      </c>
      <c r="C411065">
        <v>7</v>
      </c>
    </row>
    <row r="411066" spans="1:3" x14ac:dyDescent="0.35">
      <c r="A411066">
        <v>174557</v>
      </c>
      <c r="B411066">
        <v>518482</v>
      </c>
      <c r="C411066">
        <v>7</v>
      </c>
    </row>
    <row r="411067" spans="1:3" x14ac:dyDescent="0.35">
      <c r="A411067">
        <v>309828</v>
      </c>
      <c r="B411067">
        <v>8881</v>
      </c>
      <c r="C411067">
        <v>7</v>
      </c>
    </row>
    <row r="411068" spans="1:3" x14ac:dyDescent="0.35">
      <c r="A411068">
        <v>518816</v>
      </c>
      <c r="B411068">
        <v>14476</v>
      </c>
      <c r="C411068">
        <v>7</v>
      </c>
    </row>
    <row r="411069" spans="1:3" x14ac:dyDescent="0.35">
      <c r="A411069">
        <v>172430</v>
      </c>
      <c r="B411069">
        <v>403718</v>
      </c>
      <c r="C411069">
        <v>7</v>
      </c>
    </row>
    <row r="411070" spans="1:3" x14ac:dyDescent="0.35">
      <c r="A411070">
        <v>518805</v>
      </c>
      <c r="B411070">
        <v>518820</v>
      </c>
      <c r="C411070">
        <v>7</v>
      </c>
    </row>
    <row r="411071" spans="1:3" x14ac:dyDescent="0.35">
      <c r="A411071">
        <v>174557</v>
      </c>
      <c r="B411071">
        <v>472760</v>
      </c>
      <c r="C411071">
        <v>7</v>
      </c>
    </row>
    <row r="411072" spans="1:3" x14ac:dyDescent="0.35">
      <c r="A411072">
        <v>431437</v>
      </c>
      <c r="B411072">
        <v>431437</v>
      </c>
      <c r="C411072">
        <v>7</v>
      </c>
    </row>
    <row r="411073" spans="1:3" x14ac:dyDescent="0.35">
      <c r="A411073">
        <v>379081</v>
      </c>
      <c r="B411073">
        <v>511718</v>
      </c>
      <c r="C411073">
        <v>7</v>
      </c>
    </row>
    <row r="411074" spans="1:3" x14ac:dyDescent="0.35">
      <c r="A411074">
        <v>258591</v>
      </c>
      <c r="B411074">
        <v>228088</v>
      </c>
      <c r="C411074">
        <v>7</v>
      </c>
    </row>
    <row r="411075" spans="1:3" x14ac:dyDescent="0.35">
      <c r="A411075">
        <v>53590</v>
      </c>
      <c r="B411075">
        <v>515694</v>
      </c>
      <c r="C411075">
        <v>7</v>
      </c>
    </row>
    <row r="411076" spans="1:3" x14ac:dyDescent="0.35">
      <c r="A411076">
        <v>8672</v>
      </c>
      <c r="B411076">
        <v>71001</v>
      </c>
      <c r="C411076">
        <v>7</v>
      </c>
    </row>
    <row r="411077" spans="1:3" x14ac:dyDescent="0.35">
      <c r="A411077">
        <v>518839</v>
      </c>
      <c r="B411077">
        <v>245049</v>
      </c>
      <c r="C411077">
        <v>7</v>
      </c>
    </row>
    <row r="411078" spans="1:3" x14ac:dyDescent="0.35">
      <c r="A411078">
        <v>35950</v>
      </c>
      <c r="B411078">
        <v>273621</v>
      </c>
      <c r="C411078">
        <v>7</v>
      </c>
    </row>
    <row r="411079" spans="1:3" x14ac:dyDescent="0.35">
      <c r="A411079">
        <v>270195</v>
      </c>
      <c r="B411079">
        <v>360932</v>
      </c>
      <c r="C411079">
        <v>7</v>
      </c>
    </row>
    <row r="411080" spans="1:3" x14ac:dyDescent="0.35">
      <c r="A411080">
        <v>478148</v>
      </c>
      <c r="B411080">
        <v>228088</v>
      </c>
      <c r="C411080">
        <v>7</v>
      </c>
    </row>
    <row r="411081" spans="1:3" x14ac:dyDescent="0.35">
      <c r="A411081">
        <v>53593</v>
      </c>
      <c r="B411081">
        <v>360932</v>
      </c>
      <c r="C411081">
        <v>7</v>
      </c>
    </row>
    <row r="411082" spans="1:3" x14ac:dyDescent="0.35">
      <c r="A411082">
        <v>518848</v>
      </c>
      <c r="B411082">
        <v>101840</v>
      </c>
      <c r="C411082">
        <v>7</v>
      </c>
    </row>
    <row r="411083" spans="1:3" x14ac:dyDescent="0.35">
      <c r="A411083">
        <v>270195</v>
      </c>
      <c r="B411083">
        <v>403636</v>
      </c>
      <c r="C411083">
        <v>7</v>
      </c>
    </row>
    <row r="411084" spans="1:3" x14ac:dyDescent="0.35">
      <c r="A411084">
        <v>518849</v>
      </c>
      <c r="B411084">
        <v>287753</v>
      </c>
      <c r="C411084">
        <v>7</v>
      </c>
    </row>
    <row r="411085" spans="1:3" x14ac:dyDescent="0.35">
      <c r="A411085">
        <v>518851</v>
      </c>
      <c r="B411085">
        <v>518841</v>
      </c>
      <c r="C411085">
        <v>7</v>
      </c>
    </row>
    <row r="411086" spans="1:3" x14ac:dyDescent="0.35">
      <c r="A411086">
        <v>357027</v>
      </c>
      <c r="B411086">
        <v>518841</v>
      </c>
      <c r="C411086">
        <v>7</v>
      </c>
    </row>
    <row r="411087" spans="1:3" x14ac:dyDescent="0.35">
      <c r="A411087">
        <v>518818</v>
      </c>
      <c r="B411087">
        <v>325688</v>
      </c>
      <c r="C411087">
        <v>7</v>
      </c>
    </row>
    <row r="411088" spans="1:3" x14ac:dyDescent="0.35">
      <c r="A411088">
        <v>458082</v>
      </c>
      <c r="B411088">
        <v>518314</v>
      </c>
      <c r="C411088">
        <v>7</v>
      </c>
    </row>
    <row r="411089" spans="1:3" x14ac:dyDescent="0.35">
      <c r="A411089">
        <v>518866</v>
      </c>
      <c r="B411089">
        <v>20570</v>
      </c>
      <c r="C411089">
        <v>7</v>
      </c>
    </row>
    <row r="411090" spans="1:3" x14ac:dyDescent="0.35">
      <c r="A411090">
        <v>437272</v>
      </c>
      <c r="B411090">
        <v>17971</v>
      </c>
      <c r="C411090">
        <v>7</v>
      </c>
    </row>
    <row r="411091" spans="1:3" x14ac:dyDescent="0.35">
      <c r="A411091">
        <v>190434</v>
      </c>
      <c r="B411091">
        <v>247768</v>
      </c>
      <c r="C411091">
        <v>7</v>
      </c>
    </row>
    <row r="411092" spans="1:3" x14ac:dyDescent="0.35">
      <c r="A411092">
        <v>35950</v>
      </c>
      <c r="B411092">
        <v>407425</v>
      </c>
      <c r="C411092">
        <v>7</v>
      </c>
    </row>
    <row r="411093" spans="1:3" x14ac:dyDescent="0.35">
      <c r="A411093">
        <v>380318</v>
      </c>
      <c r="B411093">
        <v>518882</v>
      </c>
      <c r="C411093">
        <v>7</v>
      </c>
    </row>
    <row r="411094" spans="1:3" x14ac:dyDescent="0.35">
      <c r="A411094">
        <v>337631</v>
      </c>
      <c r="B411094">
        <v>369587</v>
      </c>
      <c r="C411094">
        <v>7</v>
      </c>
    </row>
    <row r="411095" spans="1:3" x14ac:dyDescent="0.35">
      <c r="A411095">
        <v>94133</v>
      </c>
      <c r="B411095">
        <v>436457</v>
      </c>
      <c r="C411095">
        <v>7</v>
      </c>
    </row>
    <row r="411096" spans="1:3" x14ac:dyDescent="0.35">
      <c r="A411096">
        <v>518891</v>
      </c>
      <c r="B411096">
        <v>8924</v>
      </c>
      <c r="C411096">
        <v>7</v>
      </c>
    </row>
    <row r="411097" spans="1:3" x14ac:dyDescent="0.35">
      <c r="A411097">
        <v>253592</v>
      </c>
      <c r="B411097">
        <v>253592</v>
      </c>
      <c r="C411097">
        <v>7</v>
      </c>
    </row>
    <row r="411098" spans="1:3" x14ac:dyDescent="0.35">
      <c r="A411098">
        <v>185425</v>
      </c>
      <c r="B411098">
        <v>318354</v>
      </c>
      <c r="C411098">
        <v>7</v>
      </c>
    </row>
    <row r="411099" spans="1:3" x14ac:dyDescent="0.35">
      <c r="A411099">
        <v>138335</v>
      </c>
      <c r="B411099">
        <v>321587</v>
      </c>
      <c r="C411099">
        <v>7</v>
      </c>
    </row>
    <row r="411100" spans="1:3" x14ac:dyDescent="0.35">
      <c r="A411100">
        <v>75790</v>
      </c>
      <c r="B411100">
        <v>392546</v>
      </c>
      <c r="C411100">
        <v>7</v>
      </c>
    </row>
    <row r="411101" spans="1:3" x14ac:dyDescent="0.35">
      <c r="A411101">
        <v>106695</v>
      </c>
      <c r="B411101">
        <v>106695</v>
      </c>
      <c r="C411101">
        <v>7</v>
      </c>
    </row>
    <row r="411102" spans="1:3" x14ac:dyDescent="0.35">
      <c r="A411102">
        <v>171793</v>
      </c>
      <c r="B411102">
        <v>518897</v>
      </c>
      <c r="C411102">
        <v>7</v>
      </c>
    </row>
    <row r="411103" spans="1:3" x14ac:dyDescent="0.35">
      <c r="A411103">
        <v>401839</v>
      </c>
      <c r="B411103">
        <v>514841</v>
      </c>
      <c r="C411103">
        <v>7</v>
      </c>
    </row>
    <row r="411104" spans="1:3" x14ac:dyDescent="0.35">
      <c r="A411104">
        <v>516247</v>
      </c>
      <c r="B411104">
        <v>502289</v>
      </c>
      <c r="C411104">
        <v>7</v>
      </c>
    </row>
    <row r="411105" spans="1:3" x14ac:dyDescent="0.35">
      <c r="A411105">
        <v>493639</v>
      </c>
      <c r="B411105">
        <v>287763</v>
      </c>
      <c r="C411105">
        <v>7</v>
      </c>
    </row>
    <row r="411106" spans="1:3" x14ac:dyDescent="0.35">
      <c r="A411106">
        <v>161391</v>
      </c>
      <c r="B411106">
        <v>476673</v>
      </c>
      <c r="C411106">
        <v>7</v>
      </c>
    </row>
    <row r="411107" spans="1:3" x14ac:dyDescent="0.35">
      <c r="A411107">
        <v>201262</v>
      </c>
      <c r="B411107">
        <v>201262</v>
      </c>
      <c r="C411107">
        <v>7</v>
      </c>
    </row>
    <row r="411108" spans="1:3" x14ac:dyDescent="0.35">
      <c r="A411108">
        <v>53859</v>
      </c>
      <c r="B411108">
        <v>19548</v>
      </c>
      <c r="C411108">
        <v>7</v>
      </c>
    </row>
    <row r="411109" spans="1:3" x14ac:dyDescent="0.35">
      <c r="A411109">
        <v>40756</v>
      </c>
      <c r="B411109">
        <v>519054</v>
      </c>
      <c r="C411109">
        <v>7</v>
      </c>
    </row>
    <row r="411110" spans="1:3" x14ac:dyDescent="0.35">
      <c r="A411110">
        <v>167207</v>
      </c>
      <c r="B411110">
        <v>37122</v>
      </c>
      <c r="C411110">
        <v>7</v>
      </c>
    </row>
    <row r="411111" spans="1:3" x14ac:dyDescent="0.35">
      <c r="A411111">
        <v>284240</v>
      </c>
      <c r="B411111">
        <v>514841</v>
      </c>
      <c r="C411111">
        <v>7</v>
      </c>
    </row>
    <row r="411112" spans="1:3" x14ac:dyDescent="0.35">
      <c r="A411112">
        <v>496869</v>
      </c>
      <c r="B411112">
        <v>507597</v>
      </c>
      <c r="C411112">
        <v>7</v>
      </c>
    </row>
    <row r="411113" spans="1:3" x14ac:dyDescent="0.35">
      <c r="A411113">
        <v>307834</v>
      </c>
      <c r="B411113">
        <v>340908</v>
      </c>
      <c r="C411113">
        <v>7</v>
      </c>
    </row>
    <row r="411114" spans="1:3" x14ac:dyDescent="0.35">
      <c r="A411114">
        <v>348119</v>
      </c>
      <c r="B411114">
        <v>518820</v>
      </c>
      <c r="C411114">
        <v>7</v>
      </c>
    </row>
    <row r="411115" spans="1:3" x14ac:dyDescent="0.35">
      <c r="A411115">
        <v>518919</v>
      </c>
      <c r="B411115">
        <v>516611</v>
      </c>
      <c r="C411115">
        <v>7</v>
      </c>
    </row>
    <row r="411116" spans="1:3" x14ac:dyDescent="0.35">
      <c r="A411116">
        <v>518919</v>
      </c>
      <c r="B411116">
        <v>518909</v>
      </c>
      <c r="C411116">
        <v>7</v>
      </c>
    </row>
    <row r="411117" spans="1:3" x14ac:dyDescent="0.35">
      <c r="A411117">
        <v>94133</v>
      </c>
      <c r="B411117">
        <v>39713</v>
      </c>
      <c r="C411117">
        <v>7</v>
      </c>
    </row>
    <row r="411118" spans="1:3" x14ac:dyDescent="0.35">
      <c r="A411118">
        <v>270195</v>
      </c>
      <c r="B411118">
        <v>518909</v>
      </c>
      <c r="C411118">
        <v>7</v>
      </c>
    </row>
    <row r="411119" spans="1:3" x14ac:dyDescent="0.35">
      <c r="A411119">
        <v>68111</v>
      </c>
      <c r="B411119">
        <v>518909</v>
      </c>
      <c r="C411119">
        <v>7</v>
      </c>
    </row>
    <row r="411120" spans="1:3" x14ac:dyDescent="0.35">
      <c r="A411120">
        <v>518930</v>
      </c>
      <c r="B411120">
        <v>335072</v>
      </c>
      <c r="C411120">
        <v>7</v>
      </c>
    </row>
    <row r="411121" spans="1:3" x14ac:dyDescent="0.35">
      <c r="A411121">
        <v>73918</v>
      </c>
      <c r="B411121">
        <v>514841</v>
      </c>
      <c r="C411121">
        <v>7</v>
      </c>
    </row>
    <row r="411122" spans="1:3" x14ac:dyDescent="0.35">
      <c r="A411122">
        <v>518934</v>
      </c>
      <c r="B411122">
        <v>92790</v>
      </c>
      <c r="C411122">
        <v>7</v>
      </c>
    </row>
    <row r="411123" spans="1:3" x14ac:dyDescent="0.35">
      <c r="A411123">
        <v>478867</v>
      </c>
      <c r="B411123">
        <v>334261</v>
      </c>
      <c r="C411123">
        <v>7</v>
      </c>
    </row>
    <row r="411124" spans="1:3" x14ac:dyDescent="0.35">
      <c r="A411124">
        <v>171793</v>
      </c>
      <c r="B411124">
        <v>518936</v>
      </c>
      <c r="C411124">
        <v>7</v>
      </c>
    </row>
    <row r="411125" spans="1:3" x14ac:dyDescent="0.35">
      <c r="A411125">
        <v>498049</v>
      </c>
      <c r="B411125">
        <v>514935</v>
      </c>
      <c r="C411125">
        <v>7</v>
      </c>
    </row>
    <row r="411126" spans="1:3" x14ac:dyDescent="0.35">
      <c r="A411126">
        <v>302907</v>
      </c>
      <c r="B411126">
        <v>507987</v>
      </c>
      <c r="C411126">
        <v>7</v>
      </c>
    </row>
    <row r="411127" spans="1:3" x14ac:dyDescent="0.35">
      <c r="A411127">
        <v>19279</v>
      </c>
      <c r="B411127">
        <v>148516</v>
      </c>
      <c r="C411127">
        <v>7</v>
      </c>
    </row>
    <row r="411128" spans="1:3" x14ac:dyDescent="0.35">
      <c r="A411128">
        <v>302907</v>
      </c>
      <c r="B411128">
        <v>303175</v>
      </c>
      <c r="C411128">
        <v>7</v>
      </c>
    </row>
    <row r="411129" spans="1:3" x14ac:dyDescent="0.35">
      <c r="A411129">
        <v>518575</v>
      </c>
      <c r="B411129">
        <v>518575</v>
      </c>
      <c r="C411129">
        <v>7</v>
      </c>
    </row>
    <row r="411130" spans="1:3" x14ac:dyDescent="0.35">
      <c r="A411130">
        <v>364367</v>
      </c>
      <c r="B411130">
        <v>37017</v>
      </c>
      <c r="C411130">
        <v>7</v>
      </c>
    </row>
    <row r="411131" spans="1:3" x14ac:dyDescent="0.35">
      <c r="A411131">
        <v>60434</v>
      </c>
      <c r="B411131">
        <v>398506</v>
      </c>
      <c r="C411131">
        <v>7</v>
      </c>
    </row>
    <row r="411132" spans="1:3" x14ac:dyDescent="0.35">
      <c r="A411132">
        <v>307878</v>
      </c>
      <c r="B411132">
        <v>400915</v>
      </c>
      <c r="C411132">
        <v>7</v>
      </c>
    </row>
    <row r="411133" spans="1:3" x14ac:dyDescent="0.35">
      <c r="A411133">
        <v>518980</v>
      </c>
      <c r="B411133">
        <v>231676</v>
      </c>
      <c r="C411133">
        <v>7</v>
      </c>
    </row>
    <row r="411134" spans="1:3" x14ac:dyDescent="0.35">
      <c r="A411134">
        <v>307878</v>
      </c>
      <c r="B411134">
        <v>517899</v>
      </c>
      <c r="C411134">
        <v>7</v>
      </c>
    </row>
    <row r="411135" spans="1:3" x14ac:dyDescent="0.35">
      <c r="A411135">
        <v>317144</v>
      </c>
      <c r="B411135">
        <v>317144</v>
      </c>
      <c r="C411135">
        <v>7</v>
      </c>
    </row>
    <row r="411136" spans="1:3" x14ac:dyDescent="0.35">
      <c r="A411136">
        <v>509760</v>
      </c>
      <c r="B411136">
        <v>362355</v>
      </c>
      <c r="C411136">
        <v>7</v>
      </c>
    </row>
    <row r="411137" spans="1:3" x14ac:dyDescent="0.35">
      <c r="A411137">
        <v>518980</v>
      </c>
      <c r="B411137">
        <v>276815</v>
      </c>
      <c r="C411137">
        <v>7</v>
      </c>
    </row>
    <row r="411138" spans="1:3" x14ac:dyDescent="0.35">
      <c r="A411138">
        <v>340330</v>
      </c>
      <c r="B411138">
        <v>183565</v>
      </c>
      <c r="C411138">
        <v>7</v>
      </c>
    </row>
    <row r="411139" spans="1:3" x14ac:dyDescent="0.35">
      <c r="A411139">
        <v>213824</v>
      </c>
      <c r="B411139">
        <v>50173</v>
      </c>
      <c r="C411139">
        <v>7</v>
      </c>
    </row>
    <row r="411140" spans="1:3" x14ac:dyDescent="0.35">
      <c r="A411140">
        <v>518980</v>
      </c>
      <c r="B411140">
        <v>130532</v>
      </c>
      <c r="C411140">
        <v>7</v>
      </c>
    </row>
    <row r="411141" spans="1:3" x14ac:dyDescent="0.35">
      <c r="A411141">
        <v>89018</v>
      </c>
      <c r="B411141">
        <v>518994</v>
      </c>
      <c r="C411141">
        <v>7</v>
      </c>
    </row>
    <row r="411142" spans="1:3" x14ac:dyDescent="0.35">
      <c r="A411142">
        <v>458082</v>
      </c>
      <c r="B411142">
        <v>490621</v>
      </c>
      <c r="C411142">
        <v>7</v>
      </c>
    </row>
    <row r="411143" spans="1:3" x14ac:dyDescent="0.35">
      <c r="A411143">
        <v>518980</v>
      </c>
      <c r="B411143">
        <v>148516</v>
      </c>
      <c r="C411143">
        <v>7</v>
      </c>
    </row>
    <row r="411144" spans="1:3" x14ac:dyDescent="0.35">
      <c r="A411144">
        <v>519004</v>
      </c>
      <c r="B411144">
        <v>481094</v>
      </c>
      <c r="C411144">
        <v>7</v>
      </c>
    </row>
    <row r="411145" spans="1:3" x14ac:dyDescent="0.35">
      <c r="A411145">
        <v>94133</v>
      </c>
      <c r="B411145">
        <v>362355</v>
      </c>
      <c r="C411145">
        <v>7</v>
      </c>
    </row>
    <row r="411146" spans="1:3" x14ac:dyDescent="0.35">
      <c r="A411146">
        <v>512106</v>
      </c>
      <c r="B411146">
        <v>2432</v>
      </c>
      <c r="C411146">
        <v>7</v>
      </c>
    </row>
    <row r="411147" spans="1:3" x14ac:dyDescent="0.35">
      <c r="A411147">
        <v>270195</v>
      </c>
      <c r="B411147">
        <v>517171</v>
      </c>
      <c r="C411147">
        <v>7</v>
      </c>
    </row>
    <row r="411148" spans="1:3" x14ac:dyDescent="0.35">
      <c r="A411148">
        <v>477042</v>
      </c>
      <c r="B411148">
        <v>511227</v>
      </c>
      <c r="C411148">
        <v>7</v>
      </c>
    </row>
    <row r="411149" spans="1:3" x14ac:dyDescent="0.35">
      <c r="A411149">
        <v>82131</v>
      </c>
      <c r="B411149">
        <v>478855</v>
      </c>
      <c r="C411149">
        <v>7</v>
      </c>
    </row>
    <row r="411150" spans="1:3" x14ac:dyDescent="0.35">
      <c r="A411150">
        <v>518980</v>
      </c>
      <c r="B411150">
        <v>93222</v>
      </c>
      <c r="C411150">
        <v>7</v>
      </c>
    </row>
    <row r="411151" spans="1:3" x14ac:dyDescent="0.35">
      <c r="A411151">
        <v>337631</v>
      </c>
      <c r="B411151">
        <v>47822</v>
      </c>
      <c r="C411151">
        <v>7</v>
      </c>
    </row>
    <row r="411152" spans="1:3" x14ac:dyDescent="0.35">
      <c r="A411152">
        <v>321646</v>
      </c>
      <c r="B411152">
        <v>518977</v>
      </c>
      <c r="C411152">
        <v>7</v>
      </c>
    </row>
    <row r="411153" spans="1:3" x14ac:dyDescent="0.35">
      <c r="A411153">
        <v>375935</v>
      </c>
      <c r="B411153">
        <v>64212</v>
      </c>
      <c r="C411153">
        <v>7</v>
      </c>
    </row>
    <row r="411154" spans="1:3" x14ac:dyDescent="0.35">
      <c r="A411154">
        <v>321646</v>
      </c>
      <c r="B411154">
        <v>55867</v>
      </c>
      <c r="C411154">
        <v>7</v>
      </c>
    </row>
    <row r="411155" spans="1:3" x14ac:dyDescent="0.35">
      <c r="A411155">
        <v>321646</v>
      </c>
      <c r="B411155">
        <v>29085</v>
      </c>
      <c r="C411155">
        <v>7</v>
      </c>
    </row>
    <row r="411156" spans="1:3" x14ac:dyDescent="0.35">
      <c r="A411156">
        <v>263458</v>
      </c>
      <c r="B411156">
        <v>297949</v>
      </c>
      <c r="C411156">
        <v>7</v>
      </c>
    </row>
    <row r="411157" spans="1:3" x14ac:dyDescent="0.35">
      <c r="A411157">
        <v>321646</v>
      </c>
      <c r="B411157">
        <v>519023</v>
      </c>
      <c r="C411157">
        <v>7</v>
      </c>
    </row>
    <row r="411158" spans="1:3" x14ac:dyDescent="0.35">
      <c r="A411158">
        <v>517722</v>
      </c>
      <c r="B411158">
        <v>517722</v>
      </c>
      <c r="C411158">
        <v>7</v>
      </c>
    </row>
    <row r="411159" spans="1:3" x14ac:dyDescent="0.35">
      <c r="A411159">
        <v>477042</v>
      </c>
      <c r="B411159">
        <v>461528</v>
      </c>
      <c r="C411159">
        <v>7</v>
      </c>
    </row>
    <row r="411160" spans="1:3" x14ac:dyDescent="0.35">
      <c r="A411160">
        <v>516567</v>
      </c>
      <c r="B411160">
        <v>302464</v>
      </c>
      <c r="C411160">
        <v>7</v>
      </c>
    </row>
    <row r="411161" spans="1:3" x14ac:dyDescent="0.35">
      <c r="A411161">
        <v>89018</v>
      </c>
      <c r="B411161">
        <v>510239</v>
      </c>
      <c r="C411161">
        <v>7</v>
      </c>
    </row>
    <row r="411162" spans="1:3" x14ac:dyDescent="0.35">
      <c r="A411162">
        <v>1686</v>
      </c>
      <c r="B411162">
        <v>359638</v>
      </c>
      <c r="C411162">
        <v>7</v>
      </c>
    </row>
    <row r="411163" spans="1:3" x14ac:dyDescent="0.35">
      <c r="A411163">
        <v>53593</v>
      </c>
      <c r="B411163">
        <v>519036</v>
      </c>
      <c r="C411163">
        <v>7</v>
      </c>
    </row>
    <row r="411164" spans="1:3" x14ac:dyDescent="0.35">
      <c r="A411164">
        <v>427317</v>
      </c>
      <c r="B411164">
        <v>297949</v>
      </c>
      <c r="C411164">
        <v>7</v>
      </c>
    </row>
    <row r="411165" spans="1:3" x14ac:dyDescent="0.35">
      <c r="A411165">
        <v>8672</v>
      </c>
      <c r="B411165">
        <v>517899</v>
      </c>
      <c r="C411165">
        <v>7</v>
      </c>
    </row>
    <row r="411166" spans="1:3" x14ac:dyDescent="0.35">
      <c r="A411166">
        <v>508092</v>
      </c>
      <c r="B411166">
        <v>55602</v>
      </c>
      <c r="C411166">
        <v>7</v>
      </c>
    </row>
    <row r="411167" spans="1:3" x14ac:dyDescent="0.35">
      <c r="A411167">
        <v>311586</v>
      </c>
      <c r="B411167">
        <v>357027</v>
      </c>
      <c r="C411167">
        <v>7</v>
      </c>
    </row>
    <row r="411168" spans="1:3" x14ac:dyDescent="0.35">
      <c r="A411168">
        <v>311586</v>
      </c>
      <c r="B411168">
        <v>516955</v>
      </c>
      <c r="C411168">
        <v>7</v>
      </c>
    </row>
    <row r="411169" spans="1:3" x14ac:dyDescent="0.35">
      <c r="A411169">
        <v>10165</v>
      </c>
      <c r="B411169">
        <v>516955</v>
      </c>
      <c r="C411169">
        <v>7</v>
      </c>
    </row>
    <row r="411170" spans="1:3" x14ac:dyDescent="0.35">
      <c r="A411170">
        <v>311586</v>
      </c>
      <c r="B411170">
        <v>518995</v>
      </c>
      <c r="C411170">
        <v>7</v>
      </c>
    </row>
    <row r="411171" spans="1:3" x14ac:dyDescent="0.35">
      <c r="A411171">
        <v>458082</v>
      </c>
      <c r="B411171">
        <v>518811</v>
      </c>
      <c r="C411171">
        <v>7</v>
      </c>
    </row>
    <row r="411172" spans="1:3" x14ac:dyDescent="0.35">
      <c r="A411172">
        <v>242706</v>
      </c>
      <c r="B411172">
        <v>13608</v>
      </c>
      <c r="C411172">
        <v>7</v>
      </c>
    </row>
    <row r="411173" spans="1:3" x14ac:dyDescent="0.35">
      <c r="A411173">
        <v>321646</v>
      </c>
      <c r="B411173">
        <v>518995</v>
      </c>
      <c r="C411173">
        <v>7</v>
      </c>
    </row>
    <row r="411174" spans="1:3" x14ac:dyDescent="0.35">
      <c r="A411174">
        <v>65975</v>
      </c>
      <c r="B411174">
        <v>81403</v>
      </c>
      <c r="C411174">
        <v>7</v>
      </c>
    </row>
    <row r="411175" spans="1:3" x14ac:dyDescent="0.35">
      <c r="A411175">
        <v>10165</v>
      </c>
      <c r="B411175">
        <v>518995</v>
      </c>
      <c r="C411175">
        <v>7</v>
      </c>
    </row>
    <row r="411176" spans="1:3" x14ac:dyDescent="0.35">
      <c r="A411176">
        <v>337631</v>
      </c>
      <c r="B411176">
        <v>223264</v>
      </c>
      <c r="C411176">
        <v>7</v>
      </c>
    </row>
    <row r="411177" spans="1:3" x14ac:dyDescent="0.35">
      <c r="A411177">
        <v>2077</v>
      </c>
      <c r="B411177">
        <v>53859</v>
      </c>
      <c r="C411177">
        <v>7</v>
      </c>
    </row>
    <row r="411178" spans="1:3" x14ac:dyDescent="0.35">
      <c r="A411178">
        <v>310107</v>
      </c>
      <c r="B411178">
        <v>5636</v>
      </c>
      <c r="C411178">
        <v>7</v>
      </c>
    </row>
    <row r="411179" spans="1:3" x14ac:dyDescent="0.35">
      <c r="A411179">
        <v>307834</v>
      </c>
      <c r="B411179">
        <v>78893</v>
      </c>
      <c r="C411179">
        <v>7</v>
      </c>
    </row>
    <row r="411180" spans="1:3" x14ac:dyDescent="0.35">
      <c r="A411180">
        <v>517842</v>
      </c>
      <c r="B411180">
        <v>519057</v>
      </c>
      <c r="C411180">
        <v>7</v>
      </c>
    </row>
    <row r="411181" spans="1:3" x14ac:dyDescent="0.35">
      <c r="A411181">
        <v>458082</v>
      </c>
      <c r="B411181">
        <v>81403</v>
      </c>
      <c r="C411181">
        <v>7</v>
      </c>
    </row>
    <row r="411182" spans="1:3" x14ac:dyDescent="0.35">
      <c r="A411182">
        <v>13889</v>
      </c>
      <c r="B411182">
        <v>180509</v>
      </c>
      <c r="C411182">
        <v>7</v>
      </c>
    </row>
    <row r="411183" spans="1:3" x14ac:dyDescent="0.35">
      <c r="A411183">
        <v>307834</v>
      </c>
      <c r="B411183">
        <v>86477</v>
      </c>
      <c r="C411183">
        <v>7</v>
      </c>
    </row>
    <row r="411184" spans="1:3" x14ac:dyDescent="0.35">
      <c r="A411184">
        <v>258591</v>
      </c>
      <c r="B411184">
        <v>519085</v>
      </c>
      <c r="C411184">
        <v>7</v>
      </c>
    </row>
    <row r="411185" spans="1:3" x14ac:dyDescent="0.35">
      <c r="A411185">
        <v>307834</v>
      </c>
      <c r="B411185">
        <v>130532</v>
      </c>
      <c r="C411185">
        <v>7</v>
      </c>
    </row>
    <row r="411186" spans="1:3" x14ac:dyDescent="0.35">
      <c r="A411186">
        <v>499998</v>
      </c>
      <c r="B411186">
        <v>516766</v>
      </c>
      <c r="C411186">
        <v>7</v>
      </c>
    </row>
    <row r="411187" spans="1:3" x14ac:dyDescent="0.35">
      <c r="A411187">
        <v>519083</v>
      </c>
      <c r="B411187">
        <v>257721</v>
      </c>
      <c r="C411187">
        <v>7</v>
      </c>
    </row>
    <row r="411188" spans="1:3" x14ac:dyDescent="0.35">
      <c r="A411188">
        <v>518907</v>
      </c>
      <c r="B411188">
        <v>518911</v>
      </c>
      <c r="C411188">
        <v>7</v>
      </c>
    </row>
    <row r="411189" spans="1:3" x14ac:dyDescent="0.35">
      <c r="A411189">
        <v>42671</v>
      </c>
      <c r="B411189">
        <v>519085</v>
      </c>
      <c r="C411189">
        <v>7</v>
      </c>
    </row>
    <row r="411190" spans="1:3" x14ac:dyDescent="0.35">
      <c r="A411190">
        <v>166495</v>
      </c>
      <c r="B411190">
        <v>512698</v>
      </c>
      <c r="C411190">
        <v>7</v>
      </c>
    </row>
    <row r="411191" spans="1:3" x14ac:dyDescent="0.35">
      <c r="A411191">
        <v>307834</v>
      </c>
      <c r="B411191">
        <v>519085</v>
      </c>
      <c r="C411191">
        <v>7</v>
      </c>
    </row>
    <row r="411192" spans="1:3" x14ac:dyDescent="0.35">
      <c r="A411192">
        <v>124558</v>
      </c>
      <c r="B411192">
        <v>45488</v>
      </c>
      <c r="C411192">
        <v>7</v>
      </c>
    </row>
    <row r="411193" spans="1:3" x14ac:dyDescent="0.35">
      <c r="A411193">
        <v>74645</v>
      </c>
      <c r="B411193">
        <v>483613</v>
      </c>
      <c r="C411193">
        <v>7</v>
      </c>
    </row>
    <row r="411194" spans="1:3" x14ac:dyDescent="0.35">
      <c r="A411194">
        <v>219095</v>
      </c>
      <c r="B411194">
        <v>148516</v>
      </c>
      <c r="C411194">
        <v>7</v>
      </c>
    </row>
    <row r="411195" spans="1:3" x14ac:dyDescent="0.35">
      <c r="A411195">
        <v>307834</v>
      </c>
      <c r="B411195">
        <v>279352</v>
      </c>
      <c r="C411195">
        <v>7</v>
      </c>
    </row>
    <row r="411196" spans="1:3" x14ac:dyDescent="0.35">
      <c r="A411196">
        <v>294517</v>
      </c>
      <c r="B411196">
        <v>505149</v>
      </c>
      <c r="C411196">
        <v>7</v>
      </c>
    </row>
    <row r="411197" spans="1:3" x14ac:dyDescent="0.35">
      <c r="A411197">
        <v>519106</v>
      </c>
      <c r="B411197">
        <v>298823</v>
      </c>
      <c r="C411197">
        <v>7</v>
      </c>
    </row>
    <row r="411198" spans="1:3" x14ac:dyDescent="0.35">
      <c r="A411198">
        <v>38668</v>
      </c>
      <c r="B411198">
        <v>38668</v>
      </c>
      <c r="C411198">
        <v>7</v>
      </c>
    </row>
    <row r="411199" spans="1:3" x14ac:dyDescent="0.35">
      <c r="A411199">
        <v>518125</v>
      </c>
      <c r="B411199">
        <v>26787</v>
      </c>
      <c r="C411199">
        <v>7</v>
      </c>
    </row>
    <row r="411200" spans="1:3" x14ac:dyDescent="0.35">
      <c r="A411200">
        <v>167207</v>
      </c>
      <c r="B411200">
        <v>167207</v>
      </c>
      <c r="C411200">
        <v>7</v>
      </c>
    </row>
    <row r="411201" spans="1:3" x14ac:dyDescent="0.35">
      <c r="A411201">
        <v>519120</v>
      </c>
      <c r="B411201">
        <v>127893</v>
      </c>
      <c r="C411201">
        <v>7</v>
      </c>
    </row>
    <row r="411202" spans="1:3" x14ac:dyDescent="0.35">
      <c r="A411202">
        <v>519119</v>
      </c>
      <c r="B411202">
        <v>381346</v>
      </c>
      <c r="C411202">
        <v>7</v>
      </c>
    </row>
    <row r="411203" spans="1:3" x14ac:dyDescent="0.35">
      <c r="A411203">
        <v>148077</v>
      </c>
      <c r="B411203">
        <v>153117</v>
      </c>
      <c r="C411203">
        <v>7</v>
      </c>
    </row>
    <row r="411204" spans="1:3" x14ac:dyDescent="0.35">
      <c r="A411204">
        <v>519119</v>
      </c>
      <c r="B411204">
        <v>205684</v>
      </c>
      <c r="C411204">
        <v>7</v>
      </c>
    </row>
    <row r="411205" spans="1:3" x14ac:dyDescent="0.35">
      <c r="A411205">
        <v>42672</v>
      </c>
      <c r="B411205">
        <v>490538</v>
      </c>
      <c r="C411205">
        <v>7</v>
      </c>
    </row>
    <row r="411206" spans="1:3" x14ac:dyDescent="0.35">
      <c r="A411206">
        <v>519119</v>
      </c>
      <c r="B411206">
        <v>519117</v>
      </c>
      <c r="C411206">
        <v>7</v>
      </c>
    </row>
    <row r="411207" spans="1:3" x14ac:dyDescent="0.35">
      <c r="A411207">
        <v>294496</v>
      </c>
      <c r="B411207">
        <v>519122</v>
      </c>
      <c r="C411207">
        <v>7</v>
      </c>
    </row>
    <row r="411208" spans="1:3" x14ac:dyDescent="0.35">
      <c r="A411208">
        <v>519132</v>
      </c>
      <c r="B411208">
        <v>224737</v>
      </c>
      <c r="C411208">
        <v>7</v>
      </c>
    </row>
    <row r="411209" spans="1:3" x14ac:dyDescent="0.35">
      <c r="A411209">
        <v>270195</v>
      </c>
      <c r="B411209">
        <v>519101</v>
      </c>
      <c r="C411209">
        <v>7</v>
      </c>
    </row>
    <row r="411210" spans="1:3" x14ac:dyDescent="0.35">
      <c r="A411210">
        <v>399602</v>
      </c>
      <c r="B411210">
        <v>269035</v>
      </c>
      <c r="C411210">
        <v>7</v>
      </c>
    </row>
    <row r="411211" spans="1:3" x14ac:dyDescent="0.35">
      <c r="A411211">
        <v>519144</v>
      </c>
      <c r="B411211">
        <v>519141</v>
      </c>
      <c r="C411211">
        <v>7</v>
      </c>
    </row>
    <row r="411212" spans="1:3" x14ac:dyDescent="0.35">
      <c r="A411212">
        <v>170233</v>
      </c>
      <c r="B411212">
        <v>429930</v>
      </c>
      <c r="C411212">
        <v>7</v>
      </c>
    </row>
    <row r="411213" spans="1:3" x14ac:dyDescent="0.35">
      <c r="A411213">
        <v>165020</v>
      </c>
      <c r="B411213">
        <v>258854</v>
      </c>
      <c r="C411213">
        <v>7</v>
      </c>
    </row>
    <row r="411214" spans="1:3" x14ac:dyDescent="0.35">
      <c r="A411214">
        <v>519149</v>
      </c>
      <c r="B411214">
        <v>70430</v>
      </c>
      <c r="C411214">
        <v>7</v>
      </c>
    </row>
    <row r="411215" spans="1:3" x14ac:dyDescent="0.35">
      <c r="A411215">
        <v>515879</v>
      </c>
      <c r="B411215">
        <v>515879</v>
      </c>
      <c r="C411215">
        <v>7</v>
      </c>
    </row>
    <row r="411216" spans="1:3" x14ac:dyDescent="0.35">
      <c r="A411216">
        <v>31972</v>
      </c>
      <c r="B411216">
        <v>65442</v>
      </c>
      <c r="C411216">
        <v>7</v>
      </c>
    </row>
    <row r="411217" spans="1:3" x14ac:dyDescent="0.35">
      <c r="A411217">
        <v>499400</v>
      </c>
      <c r="B411217">
        <v>519105</v>
      </c>
      <c r="C411217">
        <v>7</v>
      </c>
    </row>
    <row r="411218" spans="1:3" x14ac:dyDescent="0.35">
      <c r="A411218">
        <v>268433</v>
      </c>
      <c r="B411218">
        <v>268433</v>
      </c>
      <c r="C411218">
        <v>7</v>
      </c>
    </row>
    <row r="411219" spans="1:3" x14ac:dyDescent="0.35">
      <c r="A411219">
        <v>268433</v>
      </c>
      <c r="B411219">
        <v>264276</v>
      </c>
      <c r="C411219">
        <v>7</v>
      </c>
    </row>
    <row r="411220" spans="1:3" x14ac:dyDescent="0.35">
      <c r="A411220">
        <v>499400</v>
      </c>
      <c r="B411220">
        <v>483367</v>
      </c>
      <c r="C411220">
        <v>7</v>
      </c>
    </row>
    <row r="411221" spans="1:3" x14ac:dyDescent="0.35">
      <c r="A411221">
        <v>519166</v>
      </c>
      <c r="B411221">
        <v>350433</v>
      </c>
      <c r="C411221">
        <v>7</v>
      </c>
    </row>
    <row r="411222" spans="1:3" x14ac:dyDescent="0.35">
      <c r="A411222">
        <v>519166</v>
      </c>
      <c r="B411222">
        <v>175982</v>
      </c>
      <c r="C411222">
        <v>7</v>
      </c>
    </row>
    <row r="411223" spans="1:3" x14ac:dyDescent="0.35">
      <c r="A411223">
        <v>202561</v>
      </c>
      <c r="B411223">
        <v>400915</v>
      </c>
      <c r="C411223">
        <v>7</v>
      </c>
    </row>
    <row r="411224" spans="1:3" x14ac:dyDescent="0.35">
      <c r="A411224">
        <v>30792</v>
      </c>
      <c r="B411224">
        <v>449054</v>
      </c>
      <c r="C411224">
        <v>7</v>
      </c>
    </row>
    <row r="411225" spans="1:3" x14ac:dyDescent="0.35">
      <c r="A411225">
        <v>483466</v>
      </c>
      <c r="B411225">
        <v>483466</v>
      </c>
      <c r="C411225">
        <v>7</v>
      </c>
    </row>
    <row r="411226" spans="1:3" x14ac:dyDescent="0.35">
      <c r="A411226">
        <v>220508</v>
      </c>
      <c r="B411226">
        <v>220508</v>
      </c>
      <c r="C411226">
        <v>7</v>
      </c>
    </row>
    <row r="411227" spans="1:3" x14ac:dyDescent="0.35">
      <c r="A411227">
        <v>518506</v>
      </c>
      <c r="B411227">
        <v>473119</v>
      </c>
      <c r="C411227">
        <v>7</v>
      </c>
    </row>
    <row r="411228" spans="1:3" x14ac:dyDescent="0.35">
      <c r="A411228">
        <v>10165</v>
      </c>
      <c r="B411228">
        <v>519183</v>
      </c>
      <c r="C411228">
        <v>7</v>
      </c>
    </row>
    <row r="411229" spans="1:3" x14ac:dyDescent="0.35">
      <c r="A411229">
        <v>518980</v>
      </c>
      <c r="B411229">
        <v>175982</v>
      </c>
      <c r="C411229">
        <v>7</v>
      </c>
    </row>
    <row r="411230" spans="1:3" x14ac:dyDescent="0.35">
      <c r="A411230">
        <v>260248</v>
      </c>
      <c r="B411230">
        <v>7498</v>
      </c>
      <c r="C411230">
        <v>7</v>
      </c>
    </row>
    <row r="411231" spans="1:3" x14ac:dyDescent="0.35">
      <c r="A411231">
        <v>144607</v>
      </c>
      <c r="B411231">
        <v>518995</v>
      </c>
      <c r="C411231">
        <v>7</v>
      </c>
    </row>
    <row r="411232" spans="1:3" x14ac:dyDescent="0.35">
      <c r="A411232">
        <v>368970</v>
      </c>
      <c r="B411232">
        <v>517095</v>
      </c>
      <c r="C411232">
        <v>7</v>
      </c>
    </row>
    <row r="411233" spans="1:3" x14ac:dyDescent="0.35">
      <c r="A411233">
        <v>101043</v>
      </c>
      <c r="B411233">
        <v>79880</v>
      </c>
      <c r="C411233">
        <v>7</v>
      </c>
    </row>
    <row r="411234" spans="1:3" x14ac:dyDescent="0.35">
      <c r="A411234">
        <v>519199</v>
      </c>
      <c r="B411234">
        <v>519199</v>
      </c>
      <c r="C411234">
        <v>7</v>
      </c>
    </row>
    <row r="411235" spans="1:3" x14ac:dyDescent="0.35">
      <c r="A411235">
        <v>53593</v>
      </c>
      <c r="B411235">
        <v>519192</v>
      </c>
      <c r="C411235">
        <v>7</v>
      </c>
    </row>
    <row r="411236" spans="1:3" x14ac:dyDescent="0.35">
      <c r="A411236">
        <v>185370</v>
      </c>
      <c r="B411236">
        <v>185370</v>
      </c>
      <c r="C411236">
        <v>7</v>
      </c>
    </row>
    <row r="411237" spans="1:3" x14ac:dyDescent="0.35">
      <c r="A411237">
        <v>123612</v>
      </c>
      <c r="B411237">
        <v>519189</v>
      </c>
      <c r="C411237">
        <v>7</v>
      </c>
    </row>
    <row r="411238" spans="1:3" x14ac:dyDescent="0.35">
      <c r="A411238">
        <v>494555</v>
      </c>
      <c r="B411238">
        <v>519054</v>
      </c>
      <c r="C411238">
        <v>7</v>
      </c>
    </row>
    <row r="411239" spans="1:3" x14ac:dyDescent="0.35">
      <c r="A411239">
        <v>518860</v>
      </c>
      <c r="B411239">
        <v>511047</v>
      </c>
      <c r="C411239">
        <v>7</v>
      </c>
    </row>
    <row r="411240" spans="1:3" x14ac:dyDescent="0.35">
      <c r="A411240">
        <v>167207</v>
      </c>
      <c r="B411240">
        <v>477508</v>
      </c>
      <c r="C411240">
        <v>7</v>
      </c>
    </row>
    <row r="411241" spans="1:3" x14ac:dyDescent="0.35">
      <c r="A411241">
        <v>518860</v>
      </c>
      <c r="B411241">
        <v>519119</v>
      </c>
      <c r="C411241">
        <v>7</v>
      </c>
    </row>
    <row r="411242" spans="1:3" x14ac:dyDescent="0.35">
      <c r="A411242">
        <v>518860</v>
      </c>
      <c r="B411242">
        <v>14352</v>
      </c>
      <c r="C411242">
        <v>7</v>
      </c>
    </row>
    <row r="411243" spans="1:3" x14ac:dyDescent="0.35">
      <c r="A411243">
        <v>241386</v>
      </c>
      <c r="B411243">
        <v>519215</v>
      </c>
      <c r="C411243">
        <v>7</v>
      </c>
    </row>
    <row r="411244" spans="1:3" x14ac:dyDescent="0.35">
      <c r="A411244">
        <v>519225</v>
      </c>
      <c r="B411244">
        <v>94328</v>
      </c>
      <c r="C411244">
        <v>7</v>
      </c>
    </row>
    <row r="411245" spans="1:3" x14ac:dyDescent="0.35">
      <c r="A411245">
        <v>297149</v>
      </c>
      <c r="B411245">
        <v>406509</v>
      </c>
      <c r="C411245">
        <v>7</v>
      </c>
    </row>
    <row r="411246" spans="1:3" x14ac:dyDescent="0.35">
      <c r="A411246">
        <v>147088</v>
      </c>
      <c r="B411246">
        <v>147088</v>
      </c>
      <c r="C411246">
        <v>7</v>
      </c>
    </row>
    <row r="411247" spans="1:3" x14ac:dyDescent="0.35">
      <c r="A411247">
        <v>297149</v>
      </c>
      <c r="B411247">
        <v>274956</v>
      </c>
      <c r="C411247">
        <v>7</v>
      </c>
    </row>
    <row r="411248" spans="1:3" x14ac:dyDescent="0.35">
      <c r="A411248">
        <v>519234</v>
      </c>
      <c r="B411248">
        <v>2860</v>
      </c>
      <c r="C411248">
        <v>7</v>
      </c>
    </row>
    <row r="411249" spans="1:3" x14ac:dyDescent="0.35">
      <c r="A411249">
        <v>297149</v>
      </c>
      <c r="B411249">
        <v>419643</v>
      </c>
      <c r="C411249">
        <v>7</v>
      </c>
    </row>
    <row r="411250" spans="1:3" x14ac:dyDescent="0.35">
      <c r="A411250">
        <v>389196</v>
      </c>
      <c r="B411250">
        <v>389196</v>
      </c>
      <c r="C411250">
        <v>7</v>
      </c>
    </row>
    <row r="411251" spans="1:3" x14ac:dyDescent="0.35">
      <c r="A411251">
        <v>297149</v>
      </c>
      <c r="B411251">
        <v>517556</v>
      </c>
      <c r="C411251">
        <v>7</v>
      </c>
    </row>
    <row r="411252" spans="1:3" x14ac:dyDescent="0.35">
      <c r="A411252">
        <v>519236</v>
      </c>
      <c r="B411252">
        <v>519221</v>
      </c>
      <c r="C411252">
        <v>7</v>
      </c>
    </row>
    <row r="411253" spans="1:3" x14ac:dyDescent="0.35">
      <c r="A411253">
        <v>277295</v>
      </c>
      <c r="B411253">
        <v>514841</v>
      </c>
      <c r="C411253">
        <v>7</v>
      </c>
    </row>
    <row r="411254" spans="1:3" x14ac:dyDescent="0.35">
      <c r="A411254">
        <v>516614</v>
      </c>
      <c r="B411254">
        <v>514841</v>
      </c>
      <c r="C411254">
        <v>7</v>
      </c>
    </row>
    <row r="411255" spans="1:3" x14ac:dyDescent="0.35">
      <c r="A411255">
        <v>519236</v>
      </c>
      <c r="B411255">
        <v>519186</v>
      </c>
      <c r="C411255">
        <v>7</v>
      </c>
    </row>
    <row r="411256" spans="1:3" x14ac:dyDescent="0.35">
      <c r="A411256">
        <v>518506</v>
      </c>
      <c r="B411256">
        <v>517378</v>
      </c>
      <c r="C411256">
        <v>7</v>
      </c>
    </row>
    <row r="411257" spans="1:3" x14ac:dyDescent="0.35">
      <c r="A411257">
        <v>497893</v>
      </c>
      <c r="B411257">
        <v>4749</v>
      </c>
      <c r="C411257">
        <v>7</v>
      </c>
    </row>
    <row r="411258" spans="1:3" x14ac:dyDescent="0.35">
      <c r="A411258">
        <v>519246</v>
      </c>
      <c r="B411258">
        <v>155793</v>
      </c>
      <c r="C411258">
        <v>7</v>
      </c>
    </row>
    <row r="411259" spans="1:3" x14ac:dyDescent="0.35">
      <c r="A411259">
        <v>463679</v>
      </c>
      <c r="B411259">
        <v>499585</v>
      </c>
      <c r="C411259">
        <v>7</v>
      </c>
    </row>
    <row r="411260" spans="1:3" x14ac:dyDescent="0.35">
      <c r="A411260">
        <v>519247</v>
      </c>
      <c r="B411260">
        <v>36601</v>
      </c>
      <c r="C411260">
        <v>7</v>
      </c>
    </row>
    <row r="411261" spans="1:3" x14ac:dyDescent="0.35">
      <c r="A411261">
        <v>458082</v>
      </c>
      <c r="B411261">
        <v>259536</v>
      </c>
      <c r="C411261">
        <v>7</v>
      </c>
    </row>
    <row r="411262" spans="1:3" x14ac:dyDescent="0.35">
      <c r="A411262">
        <v>519225</v>
      </c>
      <c r="B411262">
        <v>298304</v>
      </c>
      <c r="C411262">
        <v>7</v>
      </c>
    </row>
    <row r="411263" spans="1:3" x14ac:dyDescent="0.35">
      <c r="A411263">
        <v>478867</v>
      </c>
      <c r="B411263">
        <v>298304</v>
      </c>
      <c r="C411263">
        <v>7</v>
      </c>
    </row>
    <row r="411264" spans="1:3" x14ac:dyDescent="0.35">
      <c r="A411264">
        <v>820</v>
      </c>
      <c r="B411264">
        <v>335111</v>
      </c>
      <c r="C411264">
        <v>7</v>
      </c>
    </row>
    <row r="411265" spans="1:3" x14ac:dyDescent="0.35">
      <c r="A411265">
        <v>78662</v>
      </c>
      <c r="B411265">
        <v>248141</v>
      </c>
      <c r="C411265">
        <v>7</v>
      </c>
    </row>
    <row r="411266" spans="1:3" x14ac:dyDescent="0.35">
      <c r="A411266">
        <v>376602</v>
      </c>
      <c r="B411266">
        <v>298304</v>
      </c>
      <c r="C411266">
        <v>7</v>
      </c>
    </row>
    <row r="411267" spans="1:3" x14ac:dyDescent="0.35">
      <c r="A411267">
        <v>339474</v>
      </c>
      <c r="B411267">
        <v>290419</v>
      </c>
      <c r="C411267">
        <v>7</v>
      </c>
    </row>
    <row r="411268" spans="1:3" x14ac:dyDescent="0.35">
      <c r="A411268">
        <v>390066</v>
      </c>
      <c r="B411268">
        <v>519276</v>
      </c>
      <c r="C411268">
        <v>7</v>
      </c>
    </row>
    <row r="411269" spans="1:3" x14ac:dyDescent="0.35">
      <c r="A411269">
        <v>174557</v>
      </c>
      <c r="B411269">
        <v>88132</v>
      </c>
      <c r="C411269">
        <v>7</v>
      </c>
    </row>
    <row r="411270" spans="1:3" x14ac:dyDescent="0.35">
      <c r="A411270">
        <v>519269</v>
      </c>
      <c r="B411270">
        <v>519269</v>
      </c>
      <c r="C411270">
        <v>7</v>
      </c>
    </row>
    <row r="411271" spans="1:3" x14ac:dyDescent="0.35">
      <c r="A411271">
        <v>157323</v>
      </c>
      <c r="B411271">
        <v>118028</v>
      </c>
      <c r="C411271">
        <v>7</v>
      </c>
    </row>
    <row r="411272" spans="1:3" x14ac:dyDescent="0.35">
      <c r="A411272">
        <v>519278</v>
      </c>
      <c r="B411272">
        <v>298304</v>
      </c>
      <c r="C411272">
        <v>7</v>
      </c>
    </row>
    <row r="411273" spans="1:3" x14ac:dyDescent="0.35">
      <c r="A411273">
        <v>354511</v>
      </c>
      <c r="B411273">
        <v>298538</v>
      </c>
      <c r="C411273">
        <v>7</v>
      </c>
    </row>
    <row r="411274" spans="1:3" x14ac:dyDescent="0.35">
      <c r="A411274">
        <v>519287</v>
      </c>
      <c r="B411274">
        <v>461248</v>
      </c>
      <c r="C411274">
        <v>7</v>
      </c>
    </row>
    <row r="411275" spans="1:3" x14ac:dyDescent="0.35">
      <c r="A411275">
        <v>390066</v>
      </c>
      <c r="B411275">
        <v>248141</v>
      </c>
      <c r="C411275">
        <v>7</v>
      </c>
    </row>
    <row r="411276" spans="1:3" x14ac:dyDescent="0.35">
      <c r="A411276">
        <v>294496</v>
      </c>
      <c r="B411276">
        <v>2432</v>
      </c>
      <c r="C411276">
        <v>7</v>
      </c>
    </row>
    <row r="411277" spans="1:3" x14ac:dyDescent="0.35">
      <c r="A411277">
        <v>347380</v>
      </c>
      <c r="B411277">
        <v>218431</v>
      </c>
      <c r="C411277">
        <v>7</v>
      </c>
    </row>
    <row r="411278" spans="1:3" x14ac:dyDescent="0.35">
      <c r="A411278">
        <v>34887</v>
      </c>
      <c r="B411278">
        <v>34887</v>
      </c>
      <c r="C411278">
        <v>7</v>
      </c>
    </row>
    <row r="411279" spans="1:3" x14ac:dyDescent="0.35">
      <c r="A411279">
        <v>390066</v>
      </c>
      <c r="B411279">
        <v>438328</v>
      </c>
      <c r="C411279">
        <v>7</v>
      </c>
    </row>
    <row r="411280" spans="1:3" x14ac:dyDescent="0.35">
      <c r="A411280">
        <v>347380</v>
      </c>
      <c r="B411280">
        <v>519219</v>
      </c>
      <c r="C411280">
        <v>7</v>
      </c>
    </row>
    <row r="411281" spans="1:3" x14ac:dyDescent="0.35">
      <c r="A411281">
        <v>390066</v>
      </c>
      <c r="B411281">
        <v>295139</v>
      </c>
      <c r="C411281">
        <v>7</v>
      </c>
    </row>
    <row r="411282" spans="1:3" x14ac:dyDescent="0.35">
      <c r="A411282">
        <v>390066</v>
      </c>
      <c r="B411282">
        <v>474439</v>
      </c>
      <c r="C411282">
        <v>7</v>
      </c>
    </row>
    <row r="411283" spans="1:3" x14ac:dyDescent="0.35">
      <c r="A411283">
        <v>205010</v>
      </c>
      <c r="B411283">
        <v>205010</v>
      </c>
      <c r="C411283">
        <v>7</v>
      </c>
    </row>
    <row r="411284" spans="1:3" x14ac:dyDescent="0.35">
      <c r="A411284">
        <v>170233</v>
      </c>
      <c r="B411284">
        <v>303550</v>
      </c>
      <c r="C411284">
        <v>7</v>
      </c>
    </row>
    <row r="411285" spans="1:3" x14ac:dyDescent="0.35">
      <c r="A411285">
        <v>255732</v>
      </c>
      <c r="B411285">
        <v>333760</v>
      </c>
      <c r="C411285">
        <v>7</v>
      </c>
    </row>
    <row r="411286" spans="1:3" x14ac:dyDescent="0.35">
      <c r="A411286">
        <v>519298</v>
      </c>
      <c r="B411286">
        <v>53084</v>
      </c>
      <c r="C411286">
        <v>7</v>
      </c>
    </row>
    <row r="411287" spans="1:3" x14ac:dyDescent="0.35">
      <c r="A411287">
        <v>390066</v>
      </c>
      <c r="B411287">
        <v>108998</v>
      </c>
      <c r="C411287">
        <v>7</v>
      </c>
    </row>
    <row r="411288" spans="1:3" x14ac:dyDescent="0.35">
      <c r="A411288">
        <v>66282</v>
      </c>
      <c r="B411288">
        <v>66282</v>
      </c>
      <c r="C411288">
        <v>7</v>
      </c>
    </row>
    <row r="411289" spans="1:3" x14ac:dyDescent="0.35">
      <c r="A411289">
        <v>477042</v>
      </c>
      <c r="B411289">
        <v>499084</v>
      </c>
      <c r="C411289">
        <v>7</v>
      </c>
    </row>
    <row r="411290" spans="1:3" x14ac:dyDescent="0.35">
      <c r="A411290">
        <v>170233</v>
      </c>
      <c r="B411290">
        <v>519304</v>
      </c>
      <c r="C411290">
        <v>7</v>
      </c>
    </row>
    <row r="411291" spans="1:3" x14ac:dyDescent="0.35">
      <c r="A411291">
        <v>519309</v>
      </c>
      <c r="B411291">
        <v>183459</v>
      </c>
      <c r="C411291">
        <v>7</v>
      </c>
    </row>
    <row r="411292" spans="1:3" x14ac:dyDescent="0.35">
      <c r="A411292">
        <v>354511</v>
      </c>
      <c r="B411292">
        <v>519266</v>
      </c>
      <c r="C411292">
        <v>7</v>
      </c>
    </row>
    <row r="411293" spans="1:3" x14ac:dyDescent="0.35">
      <c r="A411293">
        <v>263458</v>
      </c>
      <c r="B411293">
        <v>295139</v>
      </c>
      <c r="C411293">
        <v>7</v>
      </c>
    </row>
    <row r="411294" spans="1:3" x14ac:dyDescent="0.35">
      <c r="A411294">
        <v>302907</v>
      </c>
      <c r="B411294">
        <v>438814</v>
      </c>
      <c r="C411294">
        <v>7</v>
      </c>
    </row>
    <row r="411295" spans="1:3" x14ac:dyDescent="0.35">
      <c r="A411295">
        <v>519327</v>
      </c>
      <c r="B411295">
        <v>388575</v>
      </c>
      <c r="C411295">
        <v>7</v>
      </c>
    </row>
    <row r="411296" spans="1:3" x14ac:dyDescent="0.35">
      <c r="A411296">
        <v>302907</v>
      </c>
      <c r="B411296">
        <v>478142</v>
      </c>
      <c r="C411296">
        <v>7</v>
      </c>
    </row>
    <row r="411297" spans="1:3" x14ac:dyDescent="0.35">
      <c r="A411297">
        <v>441480</v>
      </c>
      <c r="B411297">
        <v>38668</v>
      </c>
      <c r="C411297">
        <v>7</v>
      </c>
    </row>
    <row r="411298" spans="1:3" x14ac:dyDescent="0.35">
      <c r="A411298">
        <v>401839</v>
      </c>
      <c r="B411298">
        <v>388575</v>
      </c>
      <c r="C411298">
        <v>7</v>
      </c>
    </row>
    <row r="411299" spans="1:3" x14ac:dyDescent="0.35">
      <c r="A411299">
        <v>190027</v>
      </c>
      <c r="B411299">
        <v>190027</v>
      </c>
      <c r="C411299">
        <v>7</v>
      </c>
    </row>
    <row r="411300" spans="1:3" x14ac:dyDescent="0.35">
      <c r="A411300">
        <v>453919</v>
      </c>
      <c r="B411300">
        <v>453919</v>
      </c>
      <c r="C411300">
        <v>7</v>
      </c>
    </row>
    <row r="411301" spans="1:3" x14ac:dyDescent="0.35">
      <c r="A411301">
        <v>278020</v>
      </c>
      <c r="B411301">
        <v>519152</v>
      </c>
      <c r="C411301">
        <v>7</v>
      </c>
    </row>
    <row r="411302" spans="1:3" x14ac:dyDescent="0.35">
      <c r="A411302">
        <v>401839</v>
      </c>
      <c r="B411302">
        <v>519277</v>
      </c>
      <c r="C411302">
        <v>7</v>
      </c>
    </row>
    <row r="411303" spans="1:3" x14ac:dyDescent="0.35">
      <c r="A411303">
        <v>401839</v>
      </c>
      <c r="B411303">
        <v>36601</v>
      </c>
      <c r="C411303">
        <v>7</v>
      </c>
    </row>
    <row r="411304" spans="1:3" x14ac:dyDescent="0.35">
      <c r="A411304">
        <v>278020</v>
      </c>
      <c r="B411304">
        <v>263740</v>
      </c>
      <c r="C411304">
        <v>7</v>
      </c>
    </row>
    <row r="411305" spans="1:3" x14ac:dyDescent="0.35">
      <c r="A411305">
        <v>390570</v>
      </c>
      <c r="B411305">
        <v>390570</v>
      </c>
      <c r="C411305">
        <v>7</v>
      </c>
    </row>
    <row r="411306" spans="1:3" x14ac:dyDescent="0.35">
      <c r="A411306">
        <v>519343</v>
      </c>
      <c r="B411306">
        <v>361917</v>
      </c>
      <c r="C411306">
        <v>7</v>
      </c>
    </row>
    <row r="411307" spans="1:3" x14ac:dyDescent="0.35">
      <c r="A411307">
        <v>178741</v>
      </c>
      <c r="B411307">
        <v>519334</v>
      </c>
      <c r="C411307">
        <v>7</v>
      </c>
    </row>
    <row r="411308" spans="1:3" x14ac:dyDescent="0.35">
      <c r="A411308">
        <v>337631</v>
      </c>
      <c r="B411308">
        <v>519351</v>
      </c>
      <c r="C411308">
        <v>7</v>
      </c>
    </row>
    <row r="411309" spans="1:3" x14ac:dyDescent="0.35">
      <c r="A411309">
        <v>519362</v>
      </c>
      <c r="B411309">
        <v>239433</v>
      </c>
      <c r="C411309">
        <v>7</v>
      </c>
    </row>
    <row r="411310" spans="1:3" x14ac:dyDescent="0.35">
      <c r="A411310">
        <v>10165</v>
      </c>
      <c r="B411310">
        <v>519349</v>
      </c>
      <c r="C411310">
        <v>7</v>
      </c>
    </row>
    <row r="411311" spans="1:3" x14ac:dyDescent="0.35">
      <c r="A411311">
        <v>508327</v>
      </c>
      <c r="B411311">
        <v>508327</v>
      </c>
      <c r="C411311">
        <v>7</v>
      </c>
    </row>
    <row r="411312" spans="1:3" x14ac:dyDescent="0.35">
      <c r="A411312">
        <v>489760</v>
      </c>
      <c r="B411312">
        <v>519346</v>
      </c>
      <c r="C411312">
        <v>7</v>
      </c>
    </row>
    <row r="411313" spans="1:3" x14ac:dyDescent="0.35">
      <c r="A411313">
        <v>178741</v>
      </c>
      <c r="B411313">
        <v>519360</v>
      </c>
      <c r="C411313">
        <v>7</v>
      </c>
    </row>
    <row r="411314" spans="1:3" x14ac:dyDescent="0.35">
      <c r="A411314">
        <v>519374</v>
      </c>
      <c r="B411314">
        <v>48044</v>
      </c>
      <c r="C411314">
        <v>7</v>
      </c>
    </row>
    <row r="411315" spans="1:3" x14ac:dyDescent="0.35">
      <c r="A411315">
        <v>519360</v>
      </c>
      <c r="B411315">
        <v>519361</v>
      </c>
      <c r="C411315">
        <v>7</v>
      </c>
    </row>
    <row r="411316" spans="1:3" x14ac:dyDescent="0.35">
      <c r="A411316">
        <v>518995</v>
      </c>
      <c r="B411316">
        <v>519360</v>
      </c>
      <c r="C411316">
        <v>7</v>
      </c>
    </row>
    <row r="411317" spans="1:3" x14ac:dyDescent="0.35">
      <c r="A411317">
        <v>438316</v>
      </c>
      <c r="B411317">
        <v>519354</v>
      </c>
      <c r="C411317">
        <v>7</v>
      </c>
    </row>
    <row r="411318" spans="1:3" x14ac:dyDescent="0.35">
      <c r="A411318">
        <v>519111</v>
      </c>
      <c r="B411318">
        <v>519111</v>
      </c>
      <c r="C411318">
        <v>7</v>
      </c>
    </row>
    <row r="411319" spans="1:3" x14ac:dyDescent="0.35">
      <c r="A411319">
        <v>519360</v>
      </c>
      <c r="B411319">
        <v>514414</v>
      </c>
      <c r="C411319">
        <v>7</v>
      </c>
    </row>
    <row r="411320" spans="1:3" x14ac:dyDescent="0.35">
      <c r="A411320">
        <v>519212</v>
      </c>
      <c r="B411320">
        <v>519212</v>
      </c>
      <c r="C411320">
        <v>7</v>
      </c>
    </row>
    <row r="411321" spans="1:3" x14ac:dyDescent="0.35">
      <c r="A411321">
        <v>30792</v>
      </c>
      <c r="B411321">
        <v>519376</v>
      </c>
      <c r="C411321">
        <v>7</v>
      </c>
    </row>
    <row r="411322" spans="1:3" x14ac:dyDescent="0.35">
      <c r="A411322">
        <v>443846</v>
      </c>
      <c r="B411322">
        <v>332864</v>
      </c>
      <c r="C411322">
        <v>7</v>
      </c>
    </row>
    <row r="411323" spans="1:3" x14ac:dyDescent="0.35">
      <c r="A411323">
        <v>519391</v>
      </c>
      <c r="B411323">
        <v>468415</v>
      </c>
      <c r="C411323">
        <v>7</v>
      </c>
    </row>
    <row r="411324" spans="1:3" x14ac:dyDescent="0.35">
      <c r="A411324">
        <v>517868</v>
      </c>
      <c r="B411324">
        <v>41421</v>
      </c>
      <c r="C411324">
        <v>7</v>
      </c>
    </row>
    <row r="411325" spans="1:3" x14ac:dyDescent="0.35">
      <c r="A411325">
        <v>519390</v>
      </c>
      <c r="B411325">
        <v>519390</v>
      </c>
      <c r="C411325">
        <v>7</v>
      </c>
    </row>
    <row r="411326" spans="1:3" x14ac:dyDescent="0.35">
      <c r="A411326">
        <v>458747</v>
      </c>
      <c r="B411326">
        <v>55382</v>
      </c>
      <c r="C411326">
        <v>7</v>
      </c>
    </row>
    <row r="411327" spans="1:3" x14ac:dyDescent="0.35">
      <c r="A411327">
        <v>140794</v>
      </c>
      <c r="B411327">
        <v>234600</v>
      </c>
      <c r="C411327">
        <v>7</v>
      </c>
    </row>
    <row r="411328" spans="1:3" x14ac:dyDescent="0.35">
      <c r="A411328">
        <v>407425</v>
      </c>
      <c r="B411328">
        <v>261066</v>
      </c>
      <c r="C411328">
        <v>7</v>
      </c>
    </row>
    <row r="411329" spans="1:3" x14ac:dyDescent="0.35">
      <c r="A411329">
        <v>23133</v>
      </c>
      <c r="B411329">
        <v>488940</v>
      </c>
      <c r="C411329">
        <v>7</v>
      </c>
    </row>
    <row r="411330" spans="1:3" x14ac:dyDescent="0.35">
      <c r="A411330">
        <v>255732</v>
      </c>
      <c r="B411330">
        <v>55382</v>
      </c>
      <c r="C411330">
        <v>7</v>
      </c>
    </row>
    <row r="411331" spans="1:3" x14ac:dyDescent="0.35">
      <c r="A411331">
        <v>517868</v>
      </c>
      <c r="B411331">
        <v>342586</v>
      </c>
      <c r="C411331">
        <v>7</v>
      </c>
    </row>
    <row r="411332" spans="1:3" x14ac:dyDescent="0.35">
      <c r="A411332">
        <v>517868</v>
      </c>
      <c r="B411332">
        <v>478142</v>
      </c>
      <c r="C411332">
        <v>7</v>
      </c>
    </row>
    <row r="411333" spans="1:3" x14ac:dyDescent="0.35">
      <c r="A411333">
        <v>518980</v>
      </c>
      <c r="B411333">
        <v>413777</v>
      </c>
      <c r="C411333">
        <v>7</v>
      </c>
    </row>
    <row r="411334" spans="1:3" x14ac:dyDescent="0.35">
      <c r="A411334">
        <v>83694</v>
      </c>
      <c r="B411334">
        <v>519395</v>
      </c>
      <c r="C411334">
        <v>7</v>
      </c>
    </row>
    <row r="411335" spans="1:3" x14ac:dyDescent="0.35">
      <c r="A411335">
        <v>425074</v>
      </c>
      <c r="B411335">
        <v>176540</v>
      </c>
      <c r="C411335">
        <v>7</v>
      </c>
    </row>
    <row r="411336" spans="1:3" x14ac:dyDescent="0.35">
      <c r="A411336">
        <v>224225</v>
      </c>
      <c r="B411336">
        <v>364893</v>
      </c>
      <c r="C411336">
        <v>7</v>
      </c>
    </row>
    <row r="411337" spans="1:3" x14ac:dyDescent="0.35">
      <c r="A411337">
        <v>337631</v>
      </c>
      <c r="B411337">
        <v>519409</v>
      </c>
      <c r="C411337">
        <v>7</v>
      </c>
    </row>
    <row r="411338" spans="1:3" x14ac:dyDescent="0.35">
      <c r="A411338">
        <v>486698</v>
      </c>
      <c r="B411338">
        <v>519381</v>
      </c>
      <c r="C411338">
        <v>7</v>
      </c>
    </row>
    <row r="411339" spans="1:3" x14ac:dyDescent="0.35">
      <c r="A411339">
        <v>278020</v>
      </c>
      <c r="B411339">
        <v>519409</v>
      </c>
      <c r="C411339">
        <v>7</v>
      </c>
    </row>
    <row r="411340" spans="1:3" x14ac:dyDescent="0.35">
      <c r="A411340">
        <v>8672</v>
      </c>
      <c r="B411340">
        <v>98013</v>
      </c>
      <c r="C411340">
        <v>7</v>
      </c>
    </row>
    <row r="411341" spans="1:3" x14ac:dyDescent="0.35">
      <c r="A411341">
        <v>166321</v>
      </c>
      <c r="B411341">
        <v>50789</v>
      </c>
      <c r="C411341">
        <v>7</v>
      </c>
    </row>
    <row r="411342" spans="1:3" x14ac:dyDescent="0.35">
      <c r="A411342">
        <v>167859</v>
      </c>
      <c r="B411342">
        <v>167859</v>
      </c>
      <c r="C411342">
        <v>7</v>
      </c>
    </row>
    <row r="411343" spans="1:3" x14ac:dyDescent="0.35">
      <c r="A411343">
        <v>181108</v>
      </c>
      <c r="B411343">
        <v>181108</v>
      </c>
      <c r="C411343">
        <v>7</v>
      </c>
    </row>
    <row r="411344" spans="1:3" x14ac:dyDescent="0.35">
      <c r="A411344">
        <v>488490</v>
      </c>
      <c r="B411344">
        <v>488490</v>
      </c>
      <c r="C411344">
        <v>7</v>
      </c>
    </row>
    <row r="411345" spans="1:3" x14ac:dyDescent="0.35">
      <c r="A411345">
        <v>337631</v>
      </c>
      <c r="B411345">
        <v>189826</v>
      </c>
      <c r="C411345">
        <v>7</v>
      </c>
    </row>
    <row r="411346" spans="1:3" x14ac:dyDescent="0.35">
      <c r="A411346">
        <v>519222</v>
      </c>
      <c r="B411346">
        <v>445563</v>
      </c>
      <c r="C411346">
        <v>7</v>
      </c>
    </row>
    <row r="411347" spans="1:3" x14ac:dyDescent="0.35">
      <c r="A411347">
        <v>102155</v>
      </c>
      <c r="B411347">
        <v>219457</v>
      </c>
      <c r="C411347">
        <v>7</v>
      </c>
    </row>
    <row r="411348" spans="1:3" x14ac:dyDescent="0.35">
      <c r="A411348">
        <v>309657</v>
      </c>
      <c r="B411348">
        <v>32448</v>
      </c>
      <c r="C411348">
        <v>7</v>
      </c>
    </row>
    <row r="411349" spans="1:3" x14ac:dyDescent="0.35">
      <c r="A411349">
        <v>401839</v>
      </c>
      <c r="B411349">
        <v>189826</v>
      </c>
      <c r="C411349">
        <v>7</v>
      </c>
    </row>
    <row r="411350" spans="1:3" x14ac:dyDescent="0.35">
      <c r="A411350">
        <v>255732</v>
      </c>
      <c r="B411350">
        <v>445563</v>
      </c>
      <c r="C411350">
        <v>7</v>
      </c>
    </row>
    <row r="411351" spans="1:3" x14ac:dyDescent="0.35">
      <c r="A411351">
        <v>519436</v>
      </c>
      <c r="B411351">
        <v>326166</v>
      </c>
      <c r="C411351">
        <v>7</v>
      </c>
    </row>
    <row r="411352" spans="1:3" x14ac:dyDescent="0.35">
      <c r="A411352">
        <v>153997</v>
      </c>
      <c r="B411352">
        <v>153997</v>
      </c>
      <c r="C411352">
        <v>7</v>
      </c>
    </row>
    <row r="411353" spans="1:3" x14ac:dyDescent="0.35">
      <c r="A411353">
        <v>187657</v>
      </c>
      <c r="B411353">
        <v>241249</v>
      </c>
      <c r="C411353">
        <v>7</v>
      </c>
    </row>
    <row r="411354" spans="1:3" x14ac:dyDescent="0.35">
      <c r="A411354">
        <v>519441</v>
      </c>
      <c r="B411354">
        <v>110649</v>
      </c>
      <c r="C411354">
        <v>7</v>
      </c>
    </row>
    <row r="411355" spans="1:3" x14ac:dyDescent="0.35">
      <c r="A411355">
        <v>441480</v>
      </c>
      <c r="B411355">
        <v>140301</v>
      </c>
      <c r="C411355">
        <v>7</v>
      </c>
    </row>
    <row r="411356" spans="1:3" x14ac:dyDescent="0.35">
      <c r="A411356">
        <v>258591</v>
      </c>
      <c r="B411356">
        <v>519450</v>
      </c>
      <c r="C411356">
        <v>7</v>
      </c>
    </row>
    <row r="411357" spans="1:3" x14ac:dyDescent="0.35">
      <c r="A411357">
        <v>519429</v>
      </c>
      <c r="B411357">
        <v>1265</v>
      </c>
      <c r="C411357">
        <v>7</v>
      </c>
    </row>
    <row r="411358" spans="1:3" x14ac:dyDescent="0.35">
      <c r="A411358">
        <v>519452</v>
      </c>
      <c r="B411358">
        <v>110460</v>
      </c>
      <c r="C411358">
        <v>7</v>
      </c>
    </row>
    <row r="411359" spans="1:3" x14ac:dyDescent="0.35">
      <c r="A411359">
        <v>164970</v>
      </c>
      <c r="B411359">
        <v>115591</v>
      </c>
      <c r="C411359">
        <v>7</v>
      </c>
    </row>
    <row r="411360" spans="1:3" x14ac:dyDescent="0.35">
      <c r="A411360">
        <v>168706</v>
      </c>
      <c r="B411360">
        <v>160849</v>
      </c>
      <c r="C411360">
        <v>7</v>
      </c>
    </row>
    <row r="411361" spans="1:3" x14ac:dyDescent="0.35">
      <c r="A411361">
        <v>168706</v>
      </c>
      <c r="B411361">
        <v>471625</v>
      </c>
      <c r="C411361">
        <v>7</v>
      </c>
    </row>
    <row r="411362" spans="1:3" x14ac:dyDescent="0.35">
      <c r="A411362">
        <v>514400</v>
      </c>
      <c r="B411362">
        <v>313107</v>
      </c>
      <c r="C411362">
        <v>7</v>
      </c>
    </row>
    <row r="411363" spans="1:3" x14ac:dyDescent="0.35">
      <c r="A411363">
        <v>2649</v>
      </c>
      <c r="B411363">
        <v>519482</v>
      </c>
      <c r="C411363">
        <v>7</v>
      </c>
    </row>
    <row r="411364" spans="1:3" x14ac:dyDescent="0.35">
      <c r="A411364">
        <v>519486</v>
      </c>
      <c r="B411364">
        <v>378734</v>
      </c>
      <c r="C411364">
        <v>7</v>
      </c>
    </row>
    <row r="411365" spans="1:3" x14ac:dyDescent="0.35">
      <c r="A411365">
        <v>238851</v>
      </c>
      <c r="B411365">
        <v>972</v>
      </c>
      <c r="C411365">
        <v>7</v>
      </c>
    </row>
    <row r="411366" spans="1:3" x14ac:dyDescent="0.35">
      <c r="A411366">
        <v>168706</v>
      </c>
      <c r="B411366">
        <v>383483</v>
      </c>
      <c r="C411366">
        <v>7</v>
      </c>
    </row>
    <row r="411367" spans="1:3" x14ac:dyDescent="0.35">
      <c r="A411367">
        <v>458082</v>
      </c>
      <c r="B411367">
        <v>319603</v>
      </c>
      <c r="C411367">
        <v>7</v>
      </c>
    </row>
    <row r="411368" spans="1:3" x14ac:dyDescent="0.35">
      <c r="A411368">
        <v>46507</v>
      </c>
      <c r="B411368">
        <v>46507</v>
      </c>
      <c r="C411368">
        <v>7</v>
      </c>
    </row>
    <row r="411369" spans="1:3" x14ac:dyDescent="0.35">
      <c r="A411369">
        <v>434159</v>
      </c>
      <c r="B411369">
        <v>170292</v>
      </c>
      <c r="C411369">
        <v>7</v>
      </c>
    </row>
    <row r="411370" spans="1:3" x14ac:dyDescent="0.35">
      <c r="A411370">
        <v>519501</v>
      </c>
      <c r="B411370">
        <v>79209</v>
      </c>
      <c r="C411370">
        <v>7</v>
      </c>
    </row>
    <row r="411371" spans="1:3" x14ac:dyDescent="0.35">
      <c r="A411371">
        <v>158022</v>
      </c>
      <c r="B411371">
        <v>158022</v>
      </c>
      <c r="C411371">
        <v>7</v>
      </c>
    </row>
    <row r="411372" spans="1:3" x14ac:dyDescent="0.35">
      <c r="A411372">
        <v>514400</v>
      </c>
      <c r="B411372">
        <v>158022</v>
      </c>
      <c r="C411372">
        <v>7</v>
      </c>
    </row>
    <row r="411373" spans="1:3" x14ac:dyDescent="0.35">
      <c r="A411373">
        <v>427546</v>
      </c>
      <c r="B411373">
        <v>927</v>
      </c>
      <c r="C411373">
        <v>7</v>
      </c>
    </row>
    <row r="411374" spans="1:3" x14ac:dyDescent="0.35">
      <c r="A411374">
        <v>302907</v>
      </c>
      <c r="B411374">
        <v>519445</v>
      </c>
      <c r="C411374">
        <v>7</v>
      </c>
    </row>
    <row r="411375" spans="1:3" x14ac:dyDescent="0.35">
      <c r="A411375">
        <v>519503</v>
      </c>
      <c r="B411375">
        <v>423890</v>
      </c>
      <c r="C411375">
        <v>7</v>
      </c>
    </row>
    <row r="411376" spans="1:3" x14ac:dyDescent="0.35">
      <c r="A411376">
        <v>514023</v>
      </c>
      <c r="B411376">
        <v>100185</v>
      </c>
      <c r="C411376">
        <v>7</v>
      </c>
    </row>
    <row r="411377" spans="1:3" x14ac:dyDescent="0.35">
      <c r="A411377">
        <v>519506</v>
      </c>
      <c r="B411377">
        <v>319310</v>
      </c>
      <c r="C411377">
        <v>7</v>
      </c>
    </row>
    <row r="411378" spans="1:3" x14ac:dyDescent="0.35">
      <c r="A411378">
        <v>441480</v>
      </c>
      <c r="B411378">
        <v>225471</v>
      </c>
      <c r="C411378">
        <v>7</v>
      </c>
    </row>
    <row r="411379" spans="1:3" x14ac:dyDescent="0.35">
      <c r="A411379">
        <v>500381</v>
      </c>
      <c r="B411379">
        <v>326742</v>
      </c>
      <c r="C411379">
        <v>7</v>
      </c>
    </row>
    <row r="411380" spans="1:3" x14ac:dyDescent="0.35">
      <c r="A411380">
        <v>302907</v>
      </c>
      <c r="B411380">
        <v>505387</v>
      </c>
      <c r="C411380">
        <v>7</v>
      </c>
    </row>
    <row r="411381" spans="1:3" x14ac:dyDescent="0.35">
      <c r="A411381">
        <v>348119</v>
      </c>
      <c r="B411381">
        <v>518967</v>
      </c>
      <c r="C411381">
        <v>7</v>
      </c>
    </row>
    <row r="411382" spans="1:3" x14ac:dyDescent="0.35">
      <c r="A411382">
        <v>302907</v>
      </c>
      <c r="B411382">
        <v>519402</v>
      </c>
      <c r="C411382">
        <v>7</v>
      </c>
    </row>
    <row r="411383" spans="1:3" x14ac:dyDescent="0.35">
      <c r="A411383">
        <v>401839</v>
      </c>
      <c r="B411383">
        <v>519508</v>
      </c>
      <c r="C411383">
        <v>7</v>
      </c>
    </row>
    <row r="411384" spans="1:3" x14ac:dyDescent="0.35">
      <c r="A411384">
        <v>475049</v>
      </c>
      <c r="B411384">
        <v>475049</v>
      </c>
      <c r="C411384">
        <v>7</v>
      </c>
    </row>
    <row r="411385" spans="1:3" x14ac:dyDescent="0.35">
      <c r="A411385">
        <v>153971</v>
      </c>
      <c r="B411385">
        <v>488101</v>
      </c>
      <c r="C411385">
        <v>7</v>
      </c>
    </row>
    <row r="411386" spans="1:3" x14ac:dyDescent="0.35">
      <c r="A411386">
        <v>475901</v>
      </c>
      <c r="B411386">
        <v>134445</v>
      </c>
      <c r="C411386">
        <v>7</v>
      </c>
    </row>
    <row r="411387" spans="1:3" x14ac:dyDescent="0.35">
      <c r="A411387">
        <v>137786</v>
      </c>
      <c r="B411387">
        <v>519481</v>
      </c>
      <c r="C411387">
        <v>7</v>
      </c>
    </row>
    <row r="411388" spans="1:3" x14ac:dyDescent="0.35">
      <c r="A411388">
        <v>137786</v>
      </c>
      <c r="B411388">
        <v>519512</v>
      </c>
      <c r="C411388">
        <v>7</v>
      </c>
    </row>
    <row r="411389" spans="1:3" x14ac:dyDescent="0.35">
      <c r="A411389">
        <v>482362</v>
      </c>
      <c r="B411389">
        <v>64857</v>
      </c>
      <c r="C411389">
        <v>7</v>
      </c>
    </row>
    <row r="411390" spans="1:3" x14ac:dyDescent="0.35">
      <c r="A411390">
        <v>174557</v>
      </c>
      <c r="B411390">
        <v>519346</v>
      </c>
      <c r="C411390">
        <v>7</v>
      </c>
    </row>
    <row r="411391" spans="1:3" x14ac:dyDescent="0.35">
      <c r="A411391">
        <v>201756</v>
      </c>
      <c r="B411391">
        <v>201756</v>
      </c>
      <c r="C411391">
        <v>7</v>
      </c>
    </row>
    <row r="411392" spans="1:3" x14ac:dyDescent="0.35">
      <c r="A411392">
        <v>519221</v>
      </c>
      <c r="B411392">
        <v>519221</v>
      </c>
      <c r="C411392">
        <v>7</v>
      </c>
    </row>
    <row r="411393" spans="1:3" x14ac:dyDescent="0.35">
      <c r="A411393">
        <v>517644</v>
      </c>
      <c r="B411393">
        <v>510126</v>
      </c>
      <c r="C411393">
        <v>7</v>
      </c>
    </row>
    <row r="411394" spans="1:3" x14ac:dyDescent="0.35">
      <c r="A411394">
        <v>519557</v>
      </c>
      <c r="B411394">
        <v>6442</v>
      </c>
      <c r="C411394">
        <v>7</v>
      </c>
    </row>
    <row r="411395" spans="1:3" x14ac:dyDescent="0.35">
      <c r="A411395">
        <v>83694</v>
      </c>
      <c r="B411395">
        <v>519471</v>
      </c>
      <c r="C411395">
        <v>7</v>
      </c>
    </row>
    <row r="411396" spans="1:3" x14ac:dyDescent="0.35">
      <c r="A411396">
        <v>83694</v>
      </c>
      <c r="B411396">
        <v>168706</v>
      </c>
      <c r="C411396">
        <v>7</v>
      </c>
    </row>
    <row r="411397" spans="1:3" x14ac:dyDescent="0.35">
      <c r="A411397">
        <v>222304</v>
      </c>
      <c r="B411397">
        <v>434277</v>
      </c>
      <c r="C411397">
        <v>7</v>
      </c>
    </row>
    <row r="411398" spans="1:3" x14ac:dyDescent="0.35">
      <c r="A411398">
        <v>519572</v>
      </c>
      <c r="B411398">
        <v>519573</v>
      </c>
      <c r="C411398">
        <v>7</v>
      </c>
    </row>
    <row r="411399" spans="1:3" x14ac:dyDescent="0.35">
      <c r="A411399">
        <v>475901</v>
      </c>
      <c r="B411399">
        <v>519586</v>
      </c>
      <c r="C411399">
        <v>7</v>
      </c>
    </row>
    <row r="411400" spans="1:3" x14ac:dyDescent="0.35">
      <c r="A411400">
        <v>366986</v>
      </c>
      <c r="B411400">
        <v>227551</v>
      </c>
      <c r="C411400">
        <v>7</v>
      </c>
    </row>
    <row r="411401" spans="1:3" x14ac:dyDescent="0.35">
      <c r="A411401">
        <v>19279</v>
      </c>
      <c r="B411401">
        <v>445563</v>
      </c>
      <c r="C411401">
        <v>7</v>
      </c>
    </row>
    <row r="411402" spans="1:3" x14ac:dyDescent="0.35">
      <c r="A411402">
        <v>168706</v>
      </c>
      <c r="B411402">
        <v>299810</v>
      </c>
      <c r="C411402">
        <v>7</v>
      </c>
    </row>
    <row r="411403" spans="1:3" x14ac:dyDescent="0.35">
      <c r="A411403">
        <v>168706</v>
      </c>
      <c r="B411403">
        <v>519573</v>
      </c>
      <c r="C411403">
        <v>7</v>
      </c>
    </row>
    <row r="411404" spans="1:3" x14ac:dyDescent="0.35">
      <c r="A411404">
        <v>458082</v>
      </c>
      <c r="B411404">
        <v>519470</v>
      </c>
      <c r="C411404">
        <v>7</v>
      </c>
    </row>
    <row r="411405" spans="1:3" x14ac:dyDescent="0.35">
      <c r="A411405">
        <v>54442</v>
      </c>
      <c r="B411405">
        <v>136966</v>
      </c>
      <c r="C411405">
        <v>7</v>
      </c>
    </row>
    <row r="411406" spans="1:3" x14ac:dyDescent="0.35">
      <c r="A411406">
        <v>352717</v>
      </c>
      <c r="B411406">
        <v>290908</v>
      </c>
      <c r="C411406">
        <v>7</v>
      </c>
    </row>
    <row r="411407" spans="1:3" x14ac:dyDescent="0.35">
      <c r="A411407">
        <v>511251</v>
      </c>
      <c r="B411407">
        <v>510839</v>
      </c>
      <c r="C411407">
        <v>7</v>
      </c>
    </row>
    <row r="411408" spans="1:3" x14ac:dyDescent="0.35">
      <c r="A411408">
        <v>509760</v>
      </c>
      <c r="B411408">
        <v>519588</v>
      </c>
      <c r="C411408">
        <v>7</v>
      </c>
    </row>
    <row r="411409" spans="1:3" x14ac:dyDescent="0.35">
      <c r="A411409">
        <v>78893</v>
      </c>
      <c r="B411409">
        <v>78893</v>
      </c>
      <c r="C411409">
        <v>7</v>
      </c>
    </row>
    <row r="411410" spans="1:3" x14ac:dyDescent="0.35">
      <c r="A411410">
        <v>519618</v>
      </c>
      <c r="B411410">
        <v>124515</v>
      </c>
      <c r="C411410">
        <v>7</v>
      </c>
    </row>
    <row r="411411" spans="1:3" x14ac:dyDescent="0.35">
      <c r="A411411">
        <v>519620</v>
      </c>
      <c r="B411411">
        <v>53589</v>
      </c>
      <c r="C411411">
        <v>7</v>
      </c>
    </row>
    <row r="411412" spans="1:3" x14ac:dyDescent="0.35">
      <c r="A411412">
        <v>337631</v>
      </c>
      <c r="B411412">
        <v>519602</v>
      </c>
      <c r="C411412">
        <v>7</v>
      </c>
    </row>
    <row r="411413" spans="1:3" x14ac:dyDescent="0.35">
      <c r="A411413">
        <v>390066</v>
      </c>
      <c r="B411413">
        <v>511753</v>
      </c>
      <c r="C411413">
        <v>7</v>
      </c>
    </row>
    <row r="411414" spans="1:3" x14ac:dyDescent="0.35">
      <c r="A411414">
        <v>255732</v>
      </c>
      <c r="B411414">
        <v>82550</v>
      </c>
      <c r="C411414">
        <v>7</v>
      </c>
    </row>
    <row r="411415" spans="1:3" x14ac:dyDescent="0.35">
      <c r="A411415">
        <v>126100</v>
      </c>
      <c r="B411415">
        <v>386136</v>
      </c>
      <c r="C411415">
        <v>7</v>
      </c>
    </row>
    <row r="411416" spans="1:3" x14ac:dyDescent="0.35">
      <c r="A411416">
        <v>519631</v>
      </c>
      <c r="B411416">
        <v>297846</v>
      </c>
      <c r="C411416">
        <v>7</v>
      </c>
    </row>
    <row r="411417" spans="1:3" x14ac:dyDescent="0.35">
      <c r="A411417">
        <v>512334</v>
      </c>
      <c r="B411417">
        <v>512334</v>
      </c>
      <c r="C411417">
        <v>7</v>
      </c>
    </row>
    <row r="411418" spans="1:3" x14ac:dyDescent="0.35">
      <c r="A411418">
        <v>519639</v>
      </c>
      <c r="B411418">
        <v>1457</v>
      </c>
      <c r="C411418">
        <v>7</v>
      </c>
    </row>
    <row r="411419" spans="1:3" x14ac:dyDescent="0.35">
      <c r="A411419">
        <v>518860</v>
      </c>
      <c r="B411419">
        <v>519637</v>
      </c>
      <c r="C411419">
        <v>7</v>
      </c>
    </row>
    <row r="411420" spans="1:3" x14ac:dyDescent="0.35">
      <c r="A411420">
        <v>407299</v>
      </c>
      <c r="B411420">
        <v>9271</v>
      </c>
      <c r="C411420">
        <v>7</v>
      </c>
    </row>
    <row r="411421" spans="1:3" x14ac:dyDescent="0.35">
      <c r="A411421">
        <v>321646</v>
      </c>
      <c r="B411421">
        <v>519637</v>
      </c>
      <c r="C411421">
        <v>7</v>
      </c>
    </row>
    <row r="411422" spans="1:3" x14ac:dyDescent="0.35">
      <c r="A411422">
        <v>519647</v>
      </c>
      <c r="B411422">
        <v>134275</v>
      </c>
      <c r="C411422">
        <v>7</v>
      </c>
    </row>
    <row r="411423" spans="1:3" x14ac:dyDescent="0.35">
      <c r="A411423">
        <v>321646</v>
      </c>
      <c r="B411423">
        <v>157620</v>
      </c>
      <c r="C411423">
        <v>7</v>
      </c>
    </row>
    <row r="411424" spans="1:3" x14ac:dyDescent="0.35">
      <c r="A411424">
        <v>400629</v>
      </c>
      <c r="B411424">
        <v>490945</v>
      </c>
      <c r="C411424">
        <v>7</v>
      </c>
    </row>
    <row r="411425" spans="1:3" x14ac:dyDescent="0.35">
      <c r="A411425">
        <v>128974</v>
      </c>
      <c r="B411425">
        <v>519612</v>
      </c>
      <c r="C411425">
        <v>7</v>
      </c>
    </row>
    <row r="411426" spans="1:3" x14ac:dyDescent="0.35">
      <c r="A411426">
        <v>458468</v>
      </c>
      <c r="B411426">
        <v>31500</v>
      </c>
      <c r="C411426">
        <v>7</v>
      </c>
    </row>
    <row r="411427" spans="1:3" x14ac:dyDescent="0.35">
      <c r="A411427">
        <v>449623</v>
      </c>
      <c r="B411427">
        <v>157620</v>
      </c>
      <c r="C411427">
        <v>7</v>
      </c>
    </row>
    <row r="411428" spans="1:3" x14ac:dyDescent="0.35">
      <c r="A411428">
        <v>321646</v>
      </c>
      <c r="B411428">
        <v>519376</v>
      </c>
      <c r="C411428">
        <v>7</v>
      </c>
    </row>
    <row r="411429" spans="1:3" x14ac:dyDescent="0.35">
      <c r="A411429">
        <v>321646</v>
      </c>
      <c r="B411429">
        <v>504725</v>
      </c>
      <c r="C411429">
        <v>7</v>
      </c>
    </row>
    <row r="411430" spans="1:3" x14ac:dyDescent="0.35">
      <c r="A411430">
        <v>158467</v>
      </c>
      <c r="B411430">
        <v>11546</v>
      </c>
      <c r="C411430">
        <v>7</v>
      </c>
    </row>
    <row r="411431" spans="1:3" x14ac:dyDescent="0.35">
      <c r="A411431">
        <v>427317</v>
      </c>
      <c r="B411431">
        <v>519640</v>
      </c>
      <c r="C411431">
        <v>7</v>
      </c>
    </row>
    <row r="411432" spans="1:3" x14ac:dyDescent="0.35">
      <c r="A411432">
        <v>519656</v>
      </c>
      <c r="B411432">
        <v>60210</v>
      </c>
      <c r="C411432">
        <v>7</v>
      </c>
    </row>
    <row r="411433" spans="1:3" x14ac:dyDescent="0.35">
      <c r="A411433">
        <v>519657</v>
      </c>
      <c r="B411433">
        <v>446527</v>
      </c>
      <c r="C411433">
        <v>7</v>
      </c>
    </row>
    <row r="411434" spans="1:3" x14ac:dyDescent="0.35">
      <c r="A411434">
        <v>360870</v>
      </c>
      <c r="B411434">
        <v>353108</v>
      </c>
      <c r="C411434">
        <v>7</v>
      </c>
    </row>
    <row r="411435" spans="1:3" x14ac:dyDescent="0.35">
      <c r="A411435">
        <v>318928</v>
      </c>
      <c r="B411435">
        <v>64458</v>
      </c>
      <c r="C411435">
        <v>7</v>
      </c>
    </row>
    <row r="411436" spans="1:3" x14ac:dyDescent="0.35">
      <c r="A411436">
        <v>321646</v>
      </c>
      <c r="B411436">
        <v>69488</v>
      </c>
      <c r="C411436">
        <v>7</v>
      </c>
    </row>
    <row r="411437" spans="1:3" x14ac:dyDescent="0.35">
      <c r="A411437">
        <v>2649</v>
      </c>
      <c r="B411437">
        <v>519642</v>
      </c>
      <c r="C411437">
        <v>7</v>
      </c>
    </row>
    <row r="411438" spans="1:3" x14ac:dyDescent="0.35">
      <c r="A411438">
        <v>475029</v>
      </c>
      <c r="B411438">
        <v>294009</v>
      </c>
      <c r="C411438">
        <v>7</v>
      </c>
    </row>
    <row r="411439" spans="1:3" x14ac:dyDescent="0.35">
      <c r="A411439">
        <v>519667</v>
      </c>
      <c r="B411439">
        <v>81192</v>
      </c>
      <c r="C411439">
        <v>7</v>
      </c>
    </row>
    <row r="411440" spans="1:3" x14ac:dyDescent="0.35">
      <c r="A411440">
        <v>519337</v>
      </c>
      <c r="B411440">
        <v>36719</v>
      </c>
      <c r="C411440">
        <v>7</v>
      </c>
    </row>
    <row r="411441" spans="1:3" x14ac:dyDescent="0.35">
      <c r="A411441">
        <v>519652</v>
      </c>
      <c r="B411441">
        <v>519652</v>
      </c>
      <c r="C411441">
        <v>7</v>
      </c>
    </row>
    <row r="411442" spans="1:3" x14ac:dyDescent="0.35">
      <c r="A411442">
        <v>516857</v>
      </c>
      <c r="B411442">
        <v>98013</v>
      </c>
      <c r="C411442">
        <v>7</v>
      </c>
    </row>
    <row r="411443" spans="1:3" x14ac:dyDescent="0.35">
      <c r="A411443">
        <v>519663</v>
      </c>
      <c r="B411443">
        <v>366157</v>
      </c>
      <c r="C411443">
        <v>7</v>
      </c>
    </row>
    <row r="411444" spans="1:3" x14ac:dyDescent="0.35">
      <c r="A411444">
        <v>374463</v>
      </c>
      <c r="B411444">
        <v>303062</v>
      </c>
      <c r="C411444">
        <v>7</v>
      </c>
    </row>
    <row r="411445" spans="1:3" x14ac:dyDescent="0.35">
      <c r="A411445">
        <v>519673</v>
      </c>
      <c r="B411445">
        <v>358564</v>
      </c>
      <c r="C411445">
        <v>7</v>
      </c>
    </row>
    <row r="411446" spans="1:3" x14ac:dyDescent="0.35">
      <c r="A411446">
        <v>458082</v>
      </c>
      <c r="B411446">
        <v>519666</v>
      </c>
      <c r="C411446">
        <v>7</v>
      </c>
    </row>
    <row r="411447" spans="1:3" x14ac:dyDescent="0.35">
      <c r="A411447">
        <v>4714</v>
      </c>
      <c r="B411447">
        <v>519578</v>
      </c>
      <c r="C411447">
        <v>7</v>
      </c>
    </row>
    <row r="411448" spans="1:3" x14ac:dyDescent="0.35">
      <c r="A411448">
        <v>112635</v>
      </c>
      <c r="B411448">
        <v>112635</v>
      </c>
      <c r="C411448">
        <v>7</v>
      </c>
    </row>
    <row r="411449" spans="1:3" x14ac:dyDescent="0.35">
      <c r="A411449">
        <v>124411</v>
      </c>
      <c r="B411449">
        <v>124411</v>
      </c>
      <c r="C411449">
        <v>7</v>
      </c>
    </row>
    <row r="411450" spans="1:3" x14ac:dyDescent="0.35">
      <c r="A411450">
        <v>107240</v>
      </c>
      <c r="B411450">
        <v>497202</v>
      </c>
      <c r="C411450">
        <v>7</v>
      </c>
    </row>
    <row r="411451" spans="1:3" x14ac:dyDescent="0.35">
      <c r="A411451">
        <v>337631</v>
      </c>
      <c r="B411451">
        <v>144430</v>
      </c>
      <c r="C411451">
        <v>7</v>
      </c>
    </row>
    <row r="411452" spans="1:3" x14ac:dyDescent="0.35">
      <c r="A411452">
        <v>427317</v>
      </c>
      <c r="B411452">
        <v>290908</v>
      </c>
      <c r="C411452">
        <v>7</v>
      </c>
    </row>
    <row r="411453" spans="1:3" x14ac:dyDescent="0.35">
      <c r="A411453">
        <v>213663</v>
      </c>
      <c r="B411453">
        <v>303748</v>
      </c>
      <c r="C411453">
        <v>7</v>
      </c>
    </row>
    <row r="411454" spans="1:3" x14ac:dyDescent="0.35">
      <c r="A411454">
        <v>167403</v>
      </c>
      <c r="B411454">
        <v>167403</v>
      </c>
      <c r="C411454">
        <v>7</v>
      </c>
    </row>
    <row r="411455" spans="1:3" x14ac:dyDescent="0.35">
      <c r="A411455">
        <v>170233</v>
      </c>
      <c r="B411455">
        <v>519086</v>
      </c>
      <c r="C411455">
        <v>7</v>
      </c>
    </row>
    <row r="411456" spans="1:3" x14ac:dyDescent="0.35">
      <c r="A411456">
        <v>23133</v>
      </c>
      <c r="B411456">
        <v>261000</v>
      </c>
      <c r="C411456">
        <v>7</v>
      </c>
    </row>
    <row r="411457" spans="1:3" x14ac:dyDescent="0.35">
      <c r="A411457">
        <v>160241</v>
      </c>
      <c r="B411457">
        <v>1987</v>
      </c>
      <c r="C411457">
        <v>7</v>
      </c>
    </row>
    <row r="411458" spans="1:3" x14ac:dyDescent="0.35">
      <c r="A411458">
        <v>205525</v>
      </c>
      <c r="B411458">
        <v>467596</v>
      </c>
      <c r="C411458">
        <v>7</v>
      </c>
    </row>
    <row r="411459" spans="1:3" x14ac:dyDescent="0.35">
      <c r="A411459">
        <v>458082</v>
      </c>
      <c r="B411459">
        <v>519695</v>
      </c>
      <c r="C411459">
        <v>7</v>
      </c>
    </row>
    <row r="411460" spans="1:3" x14ac:dyDescent="0.35">
      <c r="A411460">
        <v>519705</v>
      </c>
      <c r="B411460">
        <v>74832</v>
      </c>
      <c r="C411460">
        <v>7</v>
      </c>
    </row>
    <row r="411461" spans="1:3" x14ac:dyDescent="0.35">
      <c r="A411461">
        <v>462596</v>
      </c>
      <c r="B411461">
        <v>148516</v>
      </c>
      <c r="C411461">
        <v>7</v>
      </c>
    </row>
    <row r="411462" spans="1:3" x14ac:dyDescent="0.35">
      <c r="A411462">
        <v>155449</v>
      </c>
      <c r="B411462">
        <v>155449</v>
      </c>
      <c r="C411462">
        <v>7</v>
      </c>
    </row>
    <row r="411463" spans="1:3" x14ac:dyDescent="0.35">
      <c r="A411463">
        <v>24010</v>
      </c>
      <c r="B411463">
        <v>379513</v>
      </c>
      <c r="C411463">
        <v>7</v>
      </c>
    </row>
    <row r="411464" spans="1:3" x14ac:dyDescent="0.35">
      <c r="A411464">
        <v>255732</v>
      </c>
      <c r="B411464">
        <v>519648</v>
      </c>
      <c r="C411464">
        <v>7</v>
      </c>
    </row>
    <row r="411465" spans="1:3" x14ac:dyDescent="0.35">
      <c r="A411465">
        <v>115591</v>
      </c>
      <c r="B411465">
        <v>115591</v>
      </c>
      <c r="C411465">
        <v>7</v>
      </c>
    </row>
    <row r="411466" spans="1:3" x14ac:dyDescent="0.35">
      <c r="A411466">
        <v>519337</v>
      </c>
      <c r="B411466">
        <v>514534</v>
      </c>
      <c r="C411466">
        <v>7</v>
      </c>
    </row>
    <row r="411467" spans="1:3" x14ac:dyDescent="0.35">
      <c r="A411467">
        <v>519337</v>
      </c>
      <c r="B411467">
        <v>519706</v>
      </c>
      <c r="C411467">
        <v>7</v>
      </c>
    </row>
    <row r="411468" spans="1:3" x14ac:dyDescent="0.35">
      <c r="A411468">
        <v>517872</v>
      </c>
      <c r="B411468">
        <v>87805</v>
      </c>
      <c r="C411468">
        <v>7</v>
      </c>
    </row>
    <row r="411469" spans="1:3" x14ac:dyDescent="0.35">
      <c r="A411469">
        <v>287957</v>
      </c>
      <c r="B411469">
        <v>519706</v>
      </c>
      <c r="C411469">
        <v>7</v>
      </c>
    </row>
    <row r="411470" spans="1:3" x14ac:dyDescent="0.35">
      <c r="A411470">
        <v>60006</v>
      </c>
      <c r="B411470">
        <v>510339</v>
      </c>
      <c r="C411470">
        <v>7</v>
      </c>
    </row>
    <row r="411471" spans="1:3" x14ac:dyDescent="0.35">
      <c r="A411471">
        <v>519337</v>
      </c>
      <c r="B411471">
        <v>326742</v>
      </c>
      <c r="C411471">
        <v>7</v>
      </c>
    </row>
    <row r="411472" spans="1:3" x14ac:dyDescent="0.35">
      <c r="A411472">
        <v>39436</v>
      </c>
      <c r="B411472">
        <v>303748</v>
      </c>
      <c r="C411472">
        <v>7</v>
      </c>
    </row>
    <row r="411473" spans="1:3" x14ac:dyDescent="0.35">
      <c r="A411473">
        <v>517872</v>
      </c>
      <c r="B411473">
        <v>519727</v>
      </c>
      <c r="C411473">
        <v>7</v>
      </c>
    </row>
    <row r="411474" spans="1:3" x14ac:dyDescent="0.35">
      <c r="A411474">
        <v>507048</v>
      </c>
      <c r="B411474">
        <v>85564</v>
      </c>
      <c r="C411474">
        <v>7</v>
      </c>
    </row>
    <row r="411475" spans="1:3" x14ac:dyDescent="0.35">
      <c r="A411475">
        <v>518860</v>
      </c>
      <c r="B411475">
        <v>418283</v>
      </c>
      <c r="C411475">
        <v>7</v>
      </c>
    </row>
    <row r="411476" spans="1:3" x14ac:dyDescent="0.35">
      <c r="A411476">
        <v>504646</v>
      </c>
      <c r="B411476">
        <v>84956</v>
      </c>
      <c r="C411476">
        <v>7</v>
      </c>
    </row>
    <row r="411477" spans="1:3" x14ac:dyDescent="0.35">
      <c r="A411477">
        <v>128325</v>
      </c>
      <c r="B411477">
        <v>177613</v>
      </c>
      <c r="C411477">
        <v>7</v>
      </c>
    </row>
    <row r="411478" spans="1:3" x14ac:dyDescent="0.35">
      <c r="A411478">
        <v>519742</v>
      </c>
      <c r="B411478">
        <v>488490</v>
      </c>
      <c r="C411478">
        <v>7</v>
      </c>
    </row>
    <row r="411479" spans="1:3" x14ac:dyDescent="0.35">
      <c r="A411479">
        <v>70645</v>
      </c>
      <c r="B411479">
        <v>85983</v>
      </c>
      <c r="C411479">
        <v>7</v>
      </c>
    </row>
    <row r="411480" spans="1:3" x14ac:dyDescent="0.35">
      <c r="A411480">
        <v>518860</v>
      </c>
      <c r="B411480">
        <v>410239</v>
      </c>
      <c r="C411480">
        <v>7</v>
      </c>
    </row>
    <row r="411481" spans="1:3" x14ac:dyDescent="0.35">
      <c r="A411481">
        <v>424214</v>
      </c>
      <c r="B411481">
        <v>518283</v>
      </c>
      <c r="C411481">
        <v>7</v>
      </c>
    </row>
    <row r="411482" spans="1:3" x14ac:dyDescent="0.35">
      <c r="A411482">
        <v>518860</v>
      </c>
      <c r="B411482">
        <v>410239</v>
      </c>
      <c r="C411482">
        <v>7</v>
      </c>
    </row>
    <row r="411483" spans="1:3" x14ac:dyDescent="0.35">
      <c r="A411483">
        <v>519748</v>
      </c>
      <c r="B411483">
        <v>33504</v>
      </c>
      <c r="C411483">
        <v>7</v>
      </c>
    </row>
    <row r="411484" spans="1:3" x14ac:dyDescent="0.35">
      <c r="A411484">
        <v>313710</v>
      </c>
      <c r="B411484">
        <v>519737</v>
      </c>
      <c r="C411484">
        <v>7</v>
      </c>
    </row>
    <row r="411485" spans="1:3" x14ac:dyDescent="0.35">
      <c r="A411485">
        <v>519753</v>
      </c>
      <c r="B411485">
        <v>402329</v>
      </c>
      <c r="C411485">
        <v>7</v>
      </c>
    </row>
    <row r="411486" spans="1:3" x14ac:dyDescent="0.35">
      <c r="A411486">
        <v>24500</v>
      </c>
      <c r="B411486">
        <v>518757</v>
      </c>
      <c r="C411486">
        <v>7</v>
      </c>
    </row>
    <row r="411487" spans="1:3" x14ac:dyDescent="0.35">
      <c r="A411487">
        <v>23133</v>
      </c>
      <c r="B411487">
        <v>311664</v>
      </c>
      <c r="C411487">
        <v>7</v>
      </c>
    </row>
    <row r="411488" spans="1:3" x14ac:dyDescent="0.35">
      <c r="A411488">
        <v>178741</v>
      </c>
      <c r="B411488">
        <v>519755</v>
      </c>
      <c r="C411488">
        <v>7</v>
      </c>
    </row>
    <row r="411489" spans="1:3" x14ac:dyDescent="0.35">
      <c r="A411489">
        <v>122987</v>
      </c>
      <c r="B411489">
        <v>319460</v>
      </c>
      <c r="C411489">
        <v>7</v>
      </c>
    </row>
    <row r="411490" spans="1:3" x14ac:dyDescent="0.35">
      <c r="A411490">
        <v>313710</v>
      </c>
      <c r="B411490">
        <v>147648</v>
      </c>
      <c r="C411490">
        <v>7</v>
      </c>
    </row>
    <row r="411491" spans="1:3" x14ac:dyDescent="0.35">
      <c r="A411491">
        <v>307878</v>
      </c>
      <c r="B411491">
        <v>490538</v>
      </c>
      <c r="C411491">
        <v>7</v>
      </c>
    </row>
    <row r="411492" spans="1:3" x14ac:dyDescent="0.35">
      <c r="A411492">
        <v>510998</v>
      </c>
      <c r="B411492">
        <v>519778</v>
      </c>
      <c r="C411492">
        <v>7</v>
      </c>
    </row>
    <row r="411493" spans="1:3" x14ac:dyDescent="0.35">
      <c r="A411493">
        <v>19045</v>
      </c>
      <c r="B411493">
        <v>7672</v>
      </c>
      <c r="C411493">
        <v>7</v>
      </c>
    </row>
    <row r="411494" spans="1:3" x14ac:dyDescent="0.35">
      <c r="A411494">
        <v>19045</v>
      </c>
      <c r="B411494">
        <v>63501</v>
      </c>
      <c r="C411494">
        <v>7</v>
      </c>
    </row>
    <row r="411495" spans="1:3" x14ac:dyDescent="0.35">
      <c r="A411495">
        <v>19045</v>
      </c>
      <c r="B411495">
        <v>119449</v>
      </c>
      <c r="C411495">
        <v>7</v>
      </c>
    </row>
    <row r="411496" spans="1:3" x14ac:dyDescent="0.35">
      <c r="A411496">
        <v>94407</v>
      </c>
      <c r="B411496">
        <v>518457</v>
      </c>
      <c r="C411496">
        <v>7</v>
      </c>
    </row>
    <row r="411497" spans="1:3" x14ac:dyDescent="0.35">
      <c r="A411497">
        <v>357027</v>
      </c>
      <c r="B411497">
        <v>357027</v>
      </c>
      <c r="C411497">
        <v>7</v>
      </c>
    </row>
    <row r="411498" spans="1:3" x14ac:dyDescent="0.35">
      <c r="A411498">
        <v>213663</v>
      </c>
      <c r="B411498">
        <v>125608</v>
      </c>
      <c r="C411498">
        <v>7</v>
      </c>
    </row>
    <row r="411499" spans="1:3" x14ac:dyDescent="0.35">
      <c r="A411499">
        <v>19045</v>
      </c>
      <c r="B411499">
        <v>191714</v>
      </c>
      <c r="C411499">
        <v>7</v>
      </c>
    </row>
    <row r="411500" spans="1:3" x14ac:dyDescent="0.35">
      <c r="A411500">
        <v>139301</v>
      </c>
      <c r="B411500">
        <v>331852</v>
      </c>
      <c r="C411500">
        <v>7</v>
      </c>
    </row>
    <row r="411501" spans="1:3" x14ac:dyDescent="0.35">
      <c r="A411501">
        <v>19045</v>
      </c>
      <c r="B411501">
        <v>45806</v>
      </c>
      <c r="C411501">
        <v>7</v>
      </c>
    </row>
    <row r="411502" spans="1:3" x14ac:dyDescent="0.35">
      <c r="A411502">
        <v>19045</v>
      </c>
      <c r="B411502">
        <v>397076</v>
      </c>
      <c r="C411502">
        <v>7</v>
      </c>
    </row>
    <row r="411503" spans="1:3" x14ac:dyDescent="0.35">
      <c r="A411503">
        <v>23133</v>
      </c>
      <c r="B411503">
        <v>215881</v>
      </c>
      <c r="C411503">
        <v>7</v>
      </c>
    </row>
    <row r="411504" spans="1:3" x14ac:dyDescent="0.35">
      <c r="A411504">
        <v>19045</v>
      </c>
      <c r="B411504">
        <v>11176</v>
      </c>
      <c r="C411504">
        <v>7</v>
      </c>
    </row>
    <row r="411505" spans="1:3" x14ac:dyDescent="0.35">
      <c r="A411505">
        <v>23133</v>
      </c>
      <c r="B411505">
        <v>436218</v>
      </c>
      <c r="C411505">
        <v>7</v>
      </c>
    </row>
    <row r="411506" spans="1:3" x14ac:dyDescent="0.35">
      <c r="A411506">
        <v>517872</v>
      </c>
      <c r="B411506">
        <v>519796</v>
      </c>
      <c r="C411506">
        <v>7</v>
      </c>
    </row>
    <row r="411507" spans="1:3" x14ac:dyDescent="0.35">
      <c r="A411507">
        <v>517872</v>
      </c>
      <c r="B411507">
        <v>253933</v>
      </c>
      <c r="C411507">
        <v>7</v>
      </c>
    </row>
    <row r="411508" spans="1:3" x14ac:dyDescent="0.35">
      <c r="A411508">
        <v>23133</v>
      </c>
      <c r="B411508">
        <v>519317</v>
      </c>
      <c r="C411508">
        <v>7</v>
      </c>
    </row>
    <row r="411509" spans="1:3" x14ac:dyDescent="0.35">
      <c r="A411509">
        <v>333316</v>
      </c>
      <c r="B411509">
        <v>501363</v>
      </c>
      <c r="C411509">
        <v>7</v>
      </c>
    </row>
    <row r="411510" spans="1:3" x14ac:dyDescent="0.35">
      <c r="A411510">
        <v>23133</v>
      </c>
      <c r="B411510">
        <v>136007</v>
      </c>
      <c r="C411510">
        <v>7</v>
      </c>
    </row>
    <row r="411511" spans="1:3" x14ac:dyDescent="0.35">
      <c r="A411511">
        <v>519826</v>
      </c>
      <c r="B411511">
        <v>13547</v>
      </c>
      <c r="C411511">
        <v>7</v>
      </c>
    </row>
    <row r="411512" spans="1:3" x14ac:dyDescent="0.35">
      <c r="A411512">
        <v>518353</v>
      </c>
      <c r="B411512">
        <v>518353</v>
      </c>
      <c r="C411512">
        <v>7</v>
      </c>
    </row>
    <row r="411513" spans="1:3" x14ac:dyDescent="0.35">
      <c r="A411513">
        <v>221021</v>
      </c>
      <c r="B411513">
        <v>136966</v>
      </c>
      <c r="C411513">
        <v>7</v>
      </c>
    </row>
    <row r="411514" spans="1:3" x14ac:dyDescent="0.35">
      <c r="A411514">
        <v>179273</v>
      </c>
      <c r="B411514">
        <v>324290</v>
      </c>
      <c r="C411514">
        <v>7</v>
      </c>
    </row>
    <row r="411515" spans="1:3" x14ac:dyDescent="0.35">
      <c r="A411515">
        <v>517556</v>
      </c>
      <c r="B411515">
        <v>517556</v>
      </c>
      <c r="C411515">
        <v>7</v>
      </c>
    </row>
    <row r="411516" spans="1:3" x14ac:dyDescent="0.35">
      <c r="A411516">
        <v>519849</v>
      </c>
      <c r="B411516">
        <v>39612</v>
      </c>
      <c r="C411516">
        <v>7</v>
      </c>
    </row>
    <row r="411517" spans="1:3" x14ac:dyDescent="0.35">
      <c r="A411517">
        <v>94133</v>
      </c>
      <c r="B411517">
        <v>226486</v>
      </c>
      <c r="C411517">
        <v>7</v>
      </c>
    </row>
    <row r="411518" spans="1:3" x14ac:dyDescent="0.35">
      <c r="A411518">
        <v>169282</v>
      </c>
      <c r="B411518">
        <v>518230</v>
      </c>
      <c r="C411518">
        <v>7</v>
      </c>
    </row>
    <row r="411519" spans="1:3" x14ac:dyDescent="0.35">
      <c r="A411519">
        <v>478867</v>
      </c>
      <c r="B411519">
        <v>519796</v>
      </c>
      <c r="C411519">
        <v>7</v>
      </c>
    </row>
    <row r="411520" spans="1:3" x14ac:dyDescent="0.35">
      <c r="A411520">
        <v>519856</v>
      </c>
      <c r="B411520">
        <v>442657</v>
      </c>
      <c r="C411520">
        <v>7</v>
      </c>
    </row>
    <row r="411521" spans="1:3" x14ac:dyDescent="0.35">
      <c r="A411521">
        <v>107240</v>
      </c>
      <c r="B411521">
        <v>72068</v>
      </c>
      <c r="C411521">
        <v>7</v>
      </c>
    </row>
    <row r="411522" spans="1:3" x14ac:dyDescent="0.35">
      <c r="A411522">
        <v>171594</v>
      </c>
      <c r="B411522">
        <v>519809</v>
      </c>
      <c r="C411522">
        <v>7</v>
      </c>
    </row>
    <row r="411523" spans="1:3" x14ac:dyDescent="0.35">
      <c r="A411523">
        <v>329044</v>
      </c>
      <c r="B411523">
        <v>43273</v>
      </c>
      <c r="C411523">
        <v>7</v>
      </c>
    </row>
    <row r="411524" spans="1:3" x14ac:dyDescent="0.35">
      <c r="A411524">
        <v>2057</v>
      </c>
      <c r="B411524">
        <v>4762</v>
      </c>
      <c r="C411524">
        <v>7</v>
      </c>
    </row>
    <row r="411525" spans="1:3" x14ac:dyDescent="0.35">
      <c r="A411525">
        <v>171594</v>
      </c>
      <c r="B411525">
        <v>405166</v>
      </c>
      <c r="C411525">
        <v>7</v>
      </c>
    </row>
    <row r="411526" spans="1:3" x14ac:dyDescent="0.35">
      <c r="A411526">
        <v>439502</v>
      </c>
      <c r="B411526">
        <v>439502</v>
      </c>
      <c r="C411526">
        <v>7</v>
      </c>
    </row>
    <row r="411527" spans="1:3" x14ac:dyDescent="0.35">
      <c r="A411527">
        <v>329044</v>
      </c>
      <c r="B411527">
        <v>162899</v>
      </c>
      <c r="C411527">
        <v>7</v>
      </c>
    </row>
    <row r="411528" spans="1:3" x14ac:dyDescent="0.35">
      <c r="A411528">
        <v>397196</v>
      </c>
      <c r="B411528">
        <v>140301</v>
      </c>
      <c r="C411528">
        <v>7</v>
      </c>
    </row>
    <row r="411529" spans="1:3" x14ac:dyDescent="0.35">
      <c r="A411529">
        <v>519865</v>
      </c>
      <c r="B411529">
        <v>513750</v>
      </c>
      <c r="C411529">
        <v>7</v>
      </c>
    </row>
    <row r="411530" spans="1:3" x14ac:dyDescent="0.35">
      <c r="A411530">
        <v>294517</v>
      </c>
      <c r="B411530">
        <v>513750</v>
      </c>
      <c r="C411530">
        <v>7</v>
      </c>
    </row>
    <row r="411531" spans="1:3" x14ac:dyDescent="0.35">
      <c r="A411531">
        <v>365066</v>
      </c>
      <c r="B411531">
        <v>125301</v>
      </c>
      <c r="C411531">
        <v>7</v>
      </c>
    </row>
    <row r="411532" spans="1:3" x14ac:dyDescent="0.35">
      <c r="A411532">
        <v>519871</v>
      </c>
      <c r="B411532">
        <v>45635</v>
      </c>
      <c r="C411532">
        <v>7</v>
      </c>
    </row>
    <row r="411533" spans="1:3" x14ac:dyDescent="0.35">
      <c r="A411533">
        <v>147930</v>
      </c>
      <c r="B411533">
        <v>391955</v>
      </c>
      <c r="C411533">
        <v>7</v>
      </c>
    </row>
    <row r="411534" spans="1:3" x14ac:dyDescent="0.35">
      <c r="A411534">
        <v>519877</v>
      </c>
      <c r="B411534">
        <v>43731</v>
      </c>
      <c r="C411534">
        <v>7</v>
      </c>
    </row>
    <row r="411535" spans="1:3" x14ac:dyDescent="0.35">
      <c r="A411535">
        <v>512929</v>
      </c>
      <c r="B411535">
        <v>519205</v>
      </c>
      <c r="C411535">
        <v>7</v>
      </c>
    </row>
    <row r="411536" spans="1:3" x14ac:dyDescent="0.35">
      <c r="A411536">
        <v>161322</v>
      </c>
      <c r="B411536">
        <v>22902</v>
      </c>
      <c r="C411536">
        <v>7</v>
      </c>
    </row>
    <row r="411537" spans="1:3" x14ac:dyDescent="0.35">
      <c r="A411537">
        <v>116475</v>
      </c>
      <c r="B411537">
        <v>222407</v>
      </c>
      <c r="C411537">
        <v>7</v>
      </c>
    </row>
    <row r="411538" spans="1:3" x14ac:dyDescent="0.35">
      <c r="A411538">
        <v>519887</v>
      </c>
      <c r="B411538">
        <v>25810</v>
      </c>
      <c r="C411538">
        <v>7</v>
      </c>
    </row>
    <row r="411539" spans="1:3" x14ac:dyDescent="0.35">
      <c r="A411539">
        <v>127477</v>
      </c>
      <c r="B411539">
        <v>511090</v>
      </c>
      <c r="C411539">
        <v>7</v>
      </c>
    </row>
    <row r="411540" spans="1:3" x14ac:dyDescent="0.35">
      <c r="A411540">
        <v>519898</v>
      </c>
      <c r="B411540">
        <v>280660</v>
      </c>
      <c r="C411540">
        <v>7</v>
      </c>
    </row>
    <row r="411541" spans="1:3" x14ac:dyDescent="0.35">
      <c r="A411541">
        <v>514633</v>
      </c>
      <c r="B411541">
        <v>21409</v>
      </c>
      <c r="C411541">
        <v>7</v>
      </c>
    </row>
    <row r="411542" spans="1:3" x14ac:dyDescent="0.35">
      <c r="A411542">
        <v>506601</v>
      </c>
      <c r="B411542">
        <v>45635</v>
      </c>
      <c r="C411542">
        <v>7</v>
      </c>
    </row>
    <row r="411543" spans="1:3" x14ac:dyDescent="0.35">
      <c r="A411543">
        <v>277295</v>
      </c>
      <c r="B411543">
        <v>283193</v>
      </c>
      <c r="C411543">
        <v>7</v>
      </c>
    </row>
    <row r="411544" spans="1:3" x14ac:dyDescent="0.35">
      <c r="A411544">
        <v>258591</v>
      </c>
      <c r="B411544">
        <v>205651</v>
      </c>
      <c r="C411544">
        <v>7</v>
      </c>
    </row>
    <row r="411545" spans="1:3" x14ac:dyDescent="0.35">
      <c r="A411545">
        <v>339649</v>
      </c>
      <c r="B411545">
        <v>95988</v>
      </c>
      <c r="C411545">
        <v>7</v>
      </c>
    </row>
    <row r="411546" spans="1:3" x14ac:dyDescent="0.35">
      <c r="A411546">
        <v>519902</v>
      </c>
      <c r="B411546">
        <v>469101</v>
      </c>
      <c r="C411546">
        <v>7</v>
      </c>
    </row>
    <row r="411547" spans="1:3" x14ac:dyDescent="0.35">
      <c r="A411547">
        <v>483367</v>
      </c>
      <c r="B411547">
        <v>511521</v>
      </c>
      <c r="C411547">
        <v>7</v>
      </c>
    </row>
    <row r="411548" spans="1:3" x14ac:dyDescent="0.35">
      <c r="A411548">
        <v>483367</v>
      </c>
      <c r="B411548">
        <v>277991</v>
      </c>
      <c r="C411548">
        <v>7</v>
      </c>
    </row>
    <row r="411549" spans="1:3" x14ac:dyDescent="0.35">
      <c r="A411549">
        <v>137786</v>
      </c>
      <c r="B411549">
        <v>109803</v>
      </c>
      <c r="C411549">
        <v>7</v>
      </c>
    </row>
    <row r="411550" spans="1:3" x14ac:dyDescent="0.35">
      <c r="A411550">
        <v>102059</v>
      </c>
      <c r="B411550">
        <v>53981</v>
      </c>
      <c r="C411550">
        <v>7</v>
      </c>
    </row>
    <row r="411551" spans="1:3" x14ac:dyDescent="0.35">
      <c r="A411551">
        <v>483367</v>
      </c>
      <c r="B411551">
        <v>237366</v>
      </c>
      <c r="C411551">
        <v>7</v>
      </c>
    </row>
    <row r="411552" spans="1:3" x14ac:dyDescent="0.35">
      <c r="A411552">
        <v>516213</v>
      </c>
      <c r="B411552">
        <v>516213</v>
      </c>
      <c r="C411552">
        <v>7</v>
      </c>
    </row>
    <row r="411553" spans="1:3" x14ac:dyDescent="0.35">
      <c r="A411553">
        <v>257721</v>
      </c>
      <c r="B411553">
        <v>239560</v>
      </c>
      <c r="C411553">
        <v>7</v>
      </c>
    </row>
    <row r="411554" spans="1:3" x14ac:dyDescent="0.35">
      <c r="A411554">
        <v>257721</v>
      </c>
      <c r="B411554">
        <v>277991</v>
      </c>
      <c r="C411554">
        <v>7</v>
      </c>
    </row>
    <row r="411555" spans="1:3" x14ac:dyDescent="0.35">
      <c r="A411555">
        <v>514400</v>
      </c>
      <c r="B411555">
        <v>517095</v>
      </c>
      <c r="C411555">
        <v>7</v>
      </c>
    </row>
    <row r="411556" spans="1:3" x14ac:dyDescent="0.35">
      <c r="A411556">
        <v>519918</v>
      </c>
      <c r="B411556">
        <v>519636</v>
      </c>
      <c r="C411556">
        <v>7</v>
      </c>
    </row>
    <row r="411557" spans="1:3" x14ac:dyDescent="0.35">
      <c r="A411557">
        <v>170233</v>
      </c>
      <c r="B411557">
        <v>294090</v>
      </c>
      <c r="C411557">
        <v>7</v>
      </c>
    </row>
    <row r="411558" spans="1:3" x14ac:dyDescent="0.35">
      <c r="A411558">
        <v>360870</v>
      </c>
      <c r="B411558">
        <v>517095</v>
      </c>
      <c r="C411558">
        <v>7</v>
      </c>
    </row>
    <row r="411559" spans="1:3" x14ac:dyDescent="0.35">
      <c r="A411559">
        <v>29024</v>
      </c>
      <c r="B411559">
        <v>14601</v>
      </c>
      <c r="C411559">
        <v>7</v>
      </c>
    </row>
    <row r="411560" spans="1:3" x14ac:dyDescent="0.35">
      <c r="A411560">
        <v>170233</v>
      </c>
      <c r="B411560">
        <v>511521</v>
      </c>
      <c r="C411560">
        <v>7</v>
      </c>
    </row>
    <row r="411561" spans="1:3" x14ac:dyDescent="0.35">
      <c r="A411561">
        <v>493397</v>
      </c>
      <c r="B411561">
        <v>110454</v>
      </c>
      <c r="C411561">
        <v>7</v>
      </c>
    </row>
    <row r="411562" spans="1:3" x14ac:dyDescent="0.35">
      <c r="A411562">
        <v>445569</v>
      </c>
      <c r="B411562">
        <v>519927</v>
      </c>
      <c r="C411562">
        <v>7</v>
      </c>
    </row>
    <row r="411563" spans="1:3" x14ac:dyDescent="0.35">
      <c r="A411563">
        <v>107240</v>
      </c>
      <c r="B411563">
        <v>519935</v>
      </c>
      <c r="C411563">
        <v>7</v>
      </c>
    </row>
    <row r="411564" spans="1:3" x14ac:dyDescent="0.35">
      <c r="A411564">
        <v>519953</v>
      </c>
      <c r="B411564">
        <v>157750</v>
      </c>
      <c r="C411564">
        <v>7</v>
      </c>
    </row>
    <row r="411565" spans="1:3" x14ac:dyDescent="0.35">
      <c r="A411565">
        <v>348480</v>
      </c>
      <c r="B411565">
        <v>348480</v>
      </c>
      <c r="C411565">
        <v>7</v>
      </c>
    </row>
    <row r="411566" spans="1:3" x14ac:dyDescent="0.35">
      <c r="A411566">
        <v>515458</v>
      </c>
      <c r="B411566">
        <v>87418</v>
      </c>
      <c r="C411566">
        <v>7</v>
      </c>
    </row>
    <row r="411567" spans="1:3" x14ac:dyDescent="0.35">
      <c r="A411567">
        <v>505254</v>
      </c>
      <c r="B411567">
        <v>519933</v>
      </c>
      <c r="C411567">
        <v>7</v>
      </c>
    </row>
    <row r="411568" spans="1:3" x14ac:dyDescent="0.35">
      <c r="A411568">
        <v>363918</v>
      </c>
      <c r="B411568">
        <v>363918</v>
      </c>
      <c r="C411568">
        <v>7</v>
      </c>
    </row>
    <row r="411569" spans="1:3" x14ac:dyDescent="0.35">
      <c r="A411569">
        <v>359915</v>
      </c>
      <c r="B411569">
        <v>68111</v>
      </c>
      <c r="C411569">
        <v>7</v>
      </c>
    </row>
    <row r="411570" spans="1:3" x14ac:dyDescent="0.35">
      <c r="A411570">
        <v>505254</v>
      </c>
      <c r="B411570">
        <v>517095</v>
      </c>
      <c r="C411570">
        <v>7</v>
      </c>
    </row>
    <row r="411571" spans="1:3" x14ac:dyDescent="0.35">
      <c r="A411571">
        <v>401839</v>
      </c>
      <c r="B411571">
        <v>238155</v>
      </c>
      <c r="C411571">
        <v>7</v>
      </c>
    </row>
    <row r="411572" spans="1:3" x14ac:dyDescent="0.35">
      <c r="A411572">
        <v>379894</v>
      </c>
      <c r="B411572">
        <v>112625</v>
      </c>
      <c r="C411572">
        <v>7</v>
      </c>
    </row>
    <row r="411573" spans="1:3" x14ac:dyDescent="0.35">
      <c r="A411573">
        <v>519317</v>
      </c>
      <c r="B411573">
        <v>519827</v>
      </c>
      <c r="C411573">
        <v>7</v>
      </c>
    </row>
    <row r="411574" spans="1:3" x14ac:dyDescent="0.35">
      <c r="A411574">
        <v>1686</v>
      </c>
      <c r="B411574">
        <v>386939</v>
      </c>
      <c r="C411574">
        <v>7</v>
      </c>
    </row>
    <row r="411575" spans="1:3" x14ac:dyDescent="0.35">
      <c r="A411575">
        <v>427317</v>
      </c>
      <c r="B411575">
        <v>22902</v>
      </c>
      <c r="C411575">
        <v>7</v>
      </c>
    </row>
    <row r="411576" spans="1:3" x14ac:dyDescent="0.35">
      <c r="A411576">
        <v>72468</v>
      </c>
      <c r="B411576">
        <v>410311</v>
      </c>
      <c r="C411576">
        <v>7</v>
      </c>
    </row>
    <row r="411577" spans="1:3" x14ac:dyDescent="0.35">
      <c r="A411577">
        <v>408843</v>
      </c>
      <c r="B411577">
        <v>86477</v>
      </c>
      <c r="C411577">
        <v>7</v>
      </c>
    </row>
    <row r="411578" spans="1:3" x14ac:dyDescent="0.35">
      <c r="A411578">
        <v>504096</v>
      </c>
      <c r="B411578">
        <v>93994</v>
      </c>
      <c r="C411578">
        <v>7</v>
      </c>
    </row>
    <row r="411579" spans="1:3" x14ac:dyDescent="0.35">
      <c r="A411579">
        <v>519999</v>
      </c>
      <c r="B411579">
        <v>519587</v>
      </c>
      <c r="C411579">
        <v>7</v>
      </c>
    </row>
    <row r="411580" spans="1:3" x14ac:dyDescent="0.35">
      <c r="A411580">
        <v>416723</v>
      </c>
      <c r="B411580">
        <v>327745</v>
      </c>
      <c r="C411580">
        <v>7</v>
      </c>
    </row>
    <row r="411581" spans="1:3" x14ac:dyDescent="0.35">
      <c r="A411581">
        <v>39436</v>
      </c>
      <c r="B411581">
        <v>519996</v>
      </c>
      <c r="C411581">
        <v>7</v>
      </c>
    </row>
    <row r="411582" spans="1:3" x14ac:dyDescent="0.35">
      <c r="A411582">
        <v>1686</v>
      </c>
      <c r="B411582">
        <v>98191</v>
      </c>
      <c r="C411582">
        <v>7</v>
      </c>
    </row>
    <row r="411583" spans="1:3" x14ac:dyDescent="0.35">
      <c r="A411583">
        <v>440012</v>
      </c>
      <c r="B411583">
        <v>513750</v>
      </c>
      <c r="C411583">
        <v>7</v>
      </c>
    </row>
    <row r="411584" spans="1:3" x14ac:dyDescent="0.35">
      <c r="A411584">
        <v>374463</v>
      </c>
      <c r="B411584">
        <v>60343</v>
      </c>
      <c r="C411584">
        <v>7</v>
      </c>
    </row>
    <row r="411585" spans="1:3" x14ac:dyDescent="0.35">
      <c r="A411585">
        <v>408843</v>
      </c>
      <c r="B411585">
        <v>520008</v>
      </c>
      <c r="C411585">
        <v>7</v>
      </c>
    </row>
    <row r="411586" spans="1:3" x14ac:dyDescent="0.35">
      <c r="A411586">
        <v>508390</v>
      </c>
      <c r="B411586">
        <v>520007</v>
      </c>
      <c r="C411586">
        <v>7</v>
      </c>
    </row>
    <row r="411587" spans="1:3" x14ac:dyDescent="0.35">
      <c r="A411587">
        <v>374463</v>
      </c>
      <c r="B411587">
        <v>520007</v>
      </c>
      <c r="C411587">
        <v>7</v>
      </c>
    </row>
    <row r="411588" spans="1:3" x14ac:dyDescent="0.35">
      <c r="A411588">
        <v>117820</v>
      </c>
      <c r="B411588">
        <v>388065</v>
      </c>
      <c r="C411588">
        <v>7</v>
      </c>
    </row>
    <row r="411589" spans="1:3" x14ac:dyDescent="0.35">
      <c r="A411589">
        <v>520017</v>
      </c>
      <c r="B411589">
        <v>108306</v>
      </c>
      <c r="C411589">
        <v>7</v>
      </c>
    </row>
    <row r="411590" spans="1:3" x14ac:dyDescent="0.35">
      <c r="A411590">
        <v>117820</v>
      </c>
      <c r="B411590">
        <v>74559</v>
      </c>
      <c r="C411590">
        <v>7</v>
      </c>
    </row>
    <row r="411591" spans="1:3" x14ac:dyDescent="0.35">
      <c r="A411591">
        <v>222304</v>
      </c>
      <c r="B411591">
        <v>520008</v>
      </c>
      <c r="C411591">
        <v>7</v>
      </c>
    </row>
    <row r="411592" spans="1:3" x14ac:dyDescent="0.35">
      <c r="A411592">
        <v>520025</v>
      </c>
      <c r="B411592">
        <v>2293</v>
      </c>
      <c r="C411592">
        <v>7</v>
      </c>
    </row>
    <row r="411593" spans="1:3" x14ac:dyDescent="0.35">
      <c r="A411593">
        <v>41494</v>
      </c>
      <c r="B411593">
        <v>114198</v>
      </c>
      <c r="C411593">
        <v>7</v>
      </c>
    </row>
    <row r="411594" spans="1:3" x14ac:dyDescent="0.35">
      <c r="A411594">
        <v>83694</v>
      </c>
      <c r="B411594">
        <v>461528</v>
      </c>
      <c r="C411594">
        <v>7</v>
      </c>
    </row>
    <row r="411595" spans="1:3" x14ac:dyDescent="0.35">
      <c r="A411595">
        <v>200459</v>
      </c>
      <c r="B411595">
        <v>26732</v>
      </c>
      <c r="C411595">
        <v>7</v>
      </c>
    </row>
    <row r="411596" spans="1:3" x14ac:dyDescent="0.35">
      <c r="A411596">
        <v>520039</v>
      </c>
      <c r="B411596">
        <v>378923</v>
      </c>
      <c r="C411596">
        <v>7</v>
      </c>
    </row>
    <row r="411597" spans="1:3" x14ac:dyDescent="0.35">
      <c r="A411597">
        <v>86477</v>
      </c>
      <c r="B411597">
        <v>86477</v>
      </c>
      <c r="C411597">
        <v>7</v>
      </c>
    </row>
    <row r="411598" spans="1:3" x14ac:dyDescent="0.35">
      <c r="A411598">
        <v>11720</v>
      </c>
      <c r="B411598">
        <v>10754</v>
      </c>
      <c r="C411598">
        <v>7</v>
      </c>
    </row>
    <row r="411599" spans="1:3" x14ac:dyDescent="0.35">
      <c r="A411599">
        <v>509355</v>
      </c>
      <c r="B411599">
        <v>509355</v>
      </c>
      <c r="C411599">
        <v>7</v>
      </c>
    </row>
    <row r="411600" spans="1:3" x14ac:dyDescent="0.35">
      <c r="A411600">
        <v>318069</v>
      </c>
      <c r="B411600">
        <v>519722</v>
      </c>
      <c r="C411600">
        <v>7</v>
      </c>
    </row>
    <row r="411601" spans="1:3" x14ac:dyDescent="0.35">
      <c r="A411601">
        <v>519809</v>
      </c>
      <c r="B411601">
        <v>519809</v>
      </c>
      <c r="C411601">
        <v>7</v>
      </c>
    </row>
    <row r="411602" spans="1:3" x14ac:dyDescent="0.35">
      <c r="A411602">
        <v>337802</v>
      </c>
      <c r="B411602">
        <v>2805</v>
      </c>
      <c r="C411602">
        <v>7</v>
      </c>
    </row>
    <row r="411603" spans="1:3" x14ac:dyDescent="0.35">
      <c r="A411603">
        <v>290908</v>
      </c>
      <c r="B411603">
        <v>448722</v>
      </c>
      <c r="C411603">
        <v>7</v>
      </c>
    </row>
    <row r="411604" spans="1:3" x14ac:dyDescent="0.35">
      <c r="A411604">
        <v>520062</v>
      </c>
      <c r="B411604">
        <v>1528</v>
      </c>
      <c r="C411604">
        <v>7</v>
      </c>
    </row>
    <row r="411605" spans="1:3" x14ac:dyDescent="0.35">
      <c r="A411605">
        <v>519317</v>
      </c>
      <c r="B411605">
        <v>519737</v>
      </c>
      <c r="C411605">
        <v>7</v>
      </c>
    </row>
    <row r="411606" spans="1:3" x14ac:dyDescent="0.35">
      <c r="A411606">
        <v>128974</v>
      </c>
      <c r="B411606">
        <v>520055</v>
      </c>
      <c r="C411606">
        <v>7</v>
      </c>
    </row>
    <row r="411607" spans="1:3" x14ac:dyDescent="0.35">
      <c r="A411607">
        <v>83250</v>
      </c>
      <c r="B411607">
        <v>291096</v>
      </c>
      <c r="C411607">
        <v>7</v>
      </c>
    </row>
    <row r="411608" spans="1:3" x14ac:dyDescent="0.35">
      <c r="A411608">
        <v>519492</v>
      </c>
      <c r="B411608">
        <v>291096</v>
      </c>
      <c r="C411608">
        <v>7</v>
      </c>
    </row>
    <row r="411609" spans="1:3" x14ac:dyDescent="0.35">
      <c r="A411609">
        <v>519492</v>
      </c>
      <c r="B411609">
        <v>368587</v>
      </c>
      <c r="C411609">
        <v>7</v>
      </c>
    </row>
    <row r="411610" spans="1:3" x14ac:dyDescent="0.35">
      <c r="A411610">
        <v>290908</v>
      </c>
      <c r="B411610">
        <v>191060</v>
      </c>
      <c r="C411610">
        <v>7</v>
      </c>
    </row>
    <row r="411611" spans="1:3" x14ac:dyDescent="0.35">
      <c r="A411611">
        <v>445569</v>
      </c>
      <c r="B411611">
        <v>389876</v>
      </c>
      <c r="C411611">
        <v>7</v>
      </c>
    </row>
    <row r="411612" spans="1:3" x14ac:dyDescent="0.35">
      <c r="A411612">
        <v>519492</v>
      </c>
      <c r="B411612">
        <v>474857</v>
      </c>
      <c r="C411612">
        <v>7</v>
      </c>
    </row>
    <row r="411613" spans="1:3" x14ac:dyDescent="0.35">
      <c r="A411613">
        <v>268969</v>
      </c>
      <c r="B411613">
        <v>268969</v>
      </c>
      <c r="C411613">
        <v>7</v>
      </c>
    </row>
    <row r="411614" spans="1:3" x14ac:dyDescent="0.35">
      <c r="A411614">
        <v>445569</v>
      </c>
      <c r="B411614">
        <v>520065</v>
      </c>
      <c r="C411614">
        <v>7</v>
      </c>
    </row>
    <row r="411615" spans="1:3" x14ac:dyDescent="0.35">
      <c r="A411615">
        <v>337631</v>
      </c>
      <c r="B411615">
        <v>520021</v>
      </c>
      <c r="C411615">
        <v>7</v>
      </c>
    </row>
    <row r="411616" spans="1:3" x14ac:dyDescent="0.35">
      <c r="A411616">
        <v>520098</v>
      </c>
      <c r="B411616">
        <v>67826</v>
      </c>
      <c r="C411616">
        <v>7</v>
      </c>
    </row>
    <row r="411617" spans="1:3" x14ac:dyDescent="0.35">
      <c r="A411617">
        <v>520094</v>
      </c>
      <c r="B411617">
        <v>4143</v>
      </c>
      <c r="C411617">
        <v>7</v>
      </c>
    </row>
    <row r="411618" spans="1:3" x14ac:dyDescent="0.35">
      <c r="A411618">
        <v>171594</v>
      </c>
      <c r="B411618">
        <v>164872</v>
      </c>
      <c r="C411618">
        <v>7</v>
      </c>
    </row>
    <row r="411619" spans="1:3" x14ac:dyDescent="0.35">
      <c r="A411619">
        <v>495631</v>
      </c>
      <c r="B411619">
        <v>509886</v>
      </c>
      <c r="C411619">
        <v>7</v>
      </c>
    </row>
    <row r="411620" spans="1:3" x14ac:dyDescent="0.35">
      <c r="A411620">
        <v>171594</v>
      </c>
      <c r="B411620">
        <v>389876</v>
      </c>
      <c r="C411620">
        <v>7</v>
      </c>
    </row>
    <row r="411621" spans="1:3" x14ac:dyDescent="0.35">
      <c r="A411621">
        <v>467974</v>
      </c>
      <c r="B411621">
        <v>467974</v>
      </c>
      <c r="C411621">
        <v>7</v>
      </c>
    </row>
    <row r="411622" spans="1:3" x14ac:dyDescent="0.35">
      <c r="A411622">
        <v>520115</v>
      </c>
      <c r="B411622">
        <v>137826</v>
      </c>
      <c r="C411622">
        <v>7</v>
      </c>
    </row>
    <row r="411623" spans="1:3" x14ac:dyDescent="0.35">
      <c r="A411623">
        <v>516857</v>
      </c>
      <c r="B411623">
        <v>520103</v>
      </c>
      <c r="C411623">
        <v>7</v>
      </c>
    </row>
    <row r="411624" spans="1:3" x14ac:dyDescent="0.35">
      <c r="A411624">
        <v>519809</v>
      </c>
      <c r="B411624">
        <v>519809</v>
      </c>
      <c r="C411624">
        <v>7</v>
      </c>
    </row>
    <row r="411625" spans="1:3" x14ac:dyDescent="0.35">
      <c r="A411625">
        <v>510827</v>
      </c>
      <c r="B411625">
        <v>510827</v>
      </c>
      <c r="C411625">
        <v>7</v>
      </c>
    </row>
    <row r="411626" spans="1:3" x14ac:dyDescent="0.35">
      <c r="A411626">
        <v>327367</v>
      </c>
      <c r="B411626">
        <v>507490</v>
      </c>
      <c r="C411626">
        <v>7</v>
      </c>
    </row>
    <row r="411627" spans="1:3" x14ac:dyDescent="0.35">
      <c r="A411627">
        <v>314868</v>
      </c>
      <c r="B411627">
        <v>64843</v>
      </c>
      <c r="C411627">
        <v>7</v>
      </c>
    </row>
    <row r="411628" spans="1:3" x14ac:dyDescent="0.35">
      <c r="A411628">
        <v>489571</v>
      </c>
      <c r="B411628">
        <v>439410</v>
      </c>
      <c r="C411628">
        <v>7</v>
      </c>
    </row>
    <row r="411629" spans="1:3" x14ac:dyDescent="0.35">
      <c r="A411629">
        <v>318069</v>
      </c>
      <c r="B411629">
        <v>520124</v>
      </c>
      <c r="C411629">
        <v>7</v>
      </c>
    </row>
    <row r="411630" spans="1:3" x14ac:dyDescent="0.35">
      <c r="A411630">
        <v>450552</v>
      </c>
      <c r="B411630">
        <v>321587</v>
      </c>
      <c r="C411630">
        <v>7</v>
      </c>
    </row>
    <row r="411631" spans="1:3" x14ac:dyDescent="0.35">
      <c r="A411631">
        <v>76571</v>
      </c>
      <c r="B411631">
        <v>520124</v>
      </c>
      <c r="C411631">
        <v>7</v>
      </c>
    </row>
    <row r="411632" spans="1:3" x14ac:dyDescent="0.35">
      <c r="A411632">
        <v>489571</v>
      </c>
      <c r="B411632">
        <v>245160</v>
      </c>
      <c r="C411632">
        <v>7</v>
      </c>
    </row>
    <row r="411633" spans="1:3" x14ac:dyDescent="0.35">
      <c r="A411633">
        <v>501790</v>
      </c>
      <c r="B411633">
        <v>501790</v>
      </c>
      <c r="C411633">
        <v>7</v>
      </c>
    </row>
    <row r="411634" spans="1:3" x14ac:dyDescent="0.35">
      <c r="A411634">
        <v>66282</v>
      </c>
      <c r="B411634">
        <v>66282</v>
      </c>
      <c r="C411634">
        <v>7</v>
      </c>
    </row>
    <row r="411635" spans="1:3" x14ac:dyDescent="0.35">
      <c r="A411635">
        <v>23133</v>
      </c>
      <c r="B411635">
        <v>218807</v>
      </c>
      <c r="C411635">
        <v>7</v>
      </c>
    </row>
    <row r="411636" spans="1:3" x14ac:dyDescent="0.35">
      <c r="A411636">
        <v>328460</v>
      </c>
      <c r="B411636">
        <v>171852</v>
      </c>
      <c r="C411636">
        <v>7</v>
      </c>
    </row>
    <row r="411637" spans="1:3" x14ac:dyDescent="0.35">
      <c r="A411637">
        <v>223725</v>
      </c>
      <c r="B411637">
        <v>520059</v>
      </c>
      <c r="C411637">
        <v>7</v>
      </c>
    </row>
    <row r="411638" spans="1:3" x14ac:dyDescent="0.35">
      <c r="A411638">
        <v>23133</v>
      </c>
      <c r="B411638">
        <v>520147</v>
      </c>
      <c r="C411638">
        <v>7</v>
      </c>
    </row>
    <row r="411639" spans="1:3" x14ac:dyDescent="0.35">
      <c r="A411639">
        <v>23133</v>
      </c>
      <c r="B411639">
        <v>280695</v>
      </c>
      <c r="C411639">
        <v>7</v>
      </c>
    </row>
    <row r="411640" spans="1:3" x14ac:dyDescent="0.35">
      <c r="A411640">
        <v>32097</v>
      </c>
      <c r="B411640">
        <v>280695</v>
      </c>
      <c r="C411640">
        <v>7</v>
      </c>
    </row>
    <row r="411641" spans="1:3" x14ac:dyDescent="0.35">
      <c r="A411641">
        <v>520156</v>
      </c>
      <c r="B411641">
        <v>144700</v>
      </c>
      <c r="C411641">
        <v>7</v>
      </c>
    </row>
    <row r="411642" spans="1:3" x14ac:dyDescent="0.35">
      <c r="A411642">
        <v>102155</v>
      </c>
      <c r="B411642">
        <v>164464</v>
      </c>
      <c r="C411642">
        <v>7</v>
      </c>
    </row>
    <row r="411643" spans="1:3" x14ac:dyDescent="0.35">
      <c r="A411643">
        <v>513972</v>
      </c>
      <c r="B411643">
        <v>518005</v>
      </c>
      <c r="C411643">
        <v>7</v>
      </c>
    </row>
    <row r="411644" spans="1:3" x14ac:dyDescent="0.35">
      <c r="A411644">
        <v>87813</v>
      </c>
      <c r="B411644">
        <v>398349</v>
      </c>
      <c r="C411644">
        <v>7</v>
      </c>
    </row>
    <row r="411645" spans="1:3" x14ac:dyDescent="0.35">
      <c r="A411645">
        <v>520159</v>
      </c>
      <c r="B411645">
        <v>4509</v>
      </c>
      <c r="C411645">
        <v>7</v>
      </c>
    </row>
    <row r="411646" spans="1:3" x14ac:dyDescent="0.35">
      <c r="A411646">
        <v>78897</v>
      </c>
      <c r="B411646">
        <v>6617</v>
      </c>
      <c r="C411646">
        <v>7</v>
      </c>
    </row>
    <row r="411647" spans="1:3" x14ac:dyDescent="0.35">
      <c r="A411647">
        <v>121352</v>
      </c>
      <c r="B411647">
        <v>450629</v>
      </c>
      <c r="C411647">
        <v>7</v>
      </c>
    </row>
    <row r="411648" spans="1:3" x14ac:dyDescent="0.35">
      <c r="A411648">
        <v>520078</v>
      </c>
      <c r="B411648">
        <v>438314</v>
      </c>
      <c r="C411648">
        <v>7</v>
      </c>
    </row>
    <row r="411649" spans="1:3" x14ac:dyDescent="0.35">
      <c r="A411649">
        <v>47637</v>
      </c>
      <c r="B411649">
        <v>47637</v>
      </c>
      <c r="C411649">
        <v>7</v>
      </c>
    </row>
    <row r="411650" spans="1:3" x14ac:dyDescent="0.35">
      <c r="A411650">
        <v>498587</v>
      </c>
      <c r="B411650">
        <v>398349</v>
      </c>
      <c r="C411650">
        <v>7</v>
      </c>
    </row>
    <row r="411651" spans="1:3" x14ac:dyDescent="0.35">
      <c r="A411651">
        <v>520078</v>
      </c>
      <c r="B411651">
        <v>520164</v>
      </c>
      <c r="C411651">
        <v>7</v>
      </c>
    </row>
    <row r="411652" spans="1:3" x14ac:dyDescent="0.35">
      <c r="A411652">
        <v>23133</v>
      </c>
      <c r="B411652">
        <v>520163</v>
      </c>
      <c r="C411652">
        <v>7</v>
      </c>
    </row>
    <row r="411653" spans="1:3" x14ac:dyDescent="0.35">
      <c r="A411653">
        <v>489571</v>
      </c>
      <c r="B411653">
        <v>520165</v>
      </c>
      <c r="C411653">
        <v>7</v>
      </c>
    </row>
    <row r="411654" spans="1:3" x14ac:dyDescent="0.35">
      <c r="A411654">
        <v>518390</v>
      </c>
      <c r="B411654">
        <v>249183</v>
      </c>
      <c r="C411654">
        <v>7</v>
      </c>
    </row>
    <row r="411655" spans="1:3" x14ac:dyDescent="0.35">
      <c r="A411655">
        <v>518919</v>
      </c>
      <c r="B411655">
        <v>516222</v>
      </c>
      <c r="C411655">
        <v>7</v>
      </c>
    </row>
    <row r="411656" spans="1:3" x14ac:dyDescent="0.35">
      <c r="A411656">
        <v>520167</v>
      </c>
      <c r="B411656">
        <v>520167</v>
      </c>
      <c r="C411656">
        <v>7</v>
      </c>
    </row>
    <row r="411657" spans="1:3" x14ac:dyDescent="0.35">
      <c r="A411657">
        <v>76571</v>
      </c>
      <c r="B411657">
        <v>520103</v>
      </c>
      <c r="C411657">
        <v>7</v>
      </c>
    </row>
    <row r="411658" spans="1:3" x14ac:dyDescent="0.35">
      <c r="A411658">
        <v>307878</v>
      </c>
      <c r="B411658">
        <v>520162</v>
      </c>
      <c r="C411658">
        <v>7</v>
      </c>
    </row>
    <row r="411659" spans="1:3" x14ac:dyDescent="0.35">
      <c r="A411659">
        <v>451726</v>
      </c>
      <c r="B411659">
        <v>451726</v>
      </c>
      <c r="C411659">
        <v>7</v>
      </c>
    </row>
    <row r="411660" spans="1:3" x14ac:dyDescent="0.35">
      <c r="A411660">
        <v>520180</v>
      </c>
      <c r="B411660">
        <v>286116</v>
      </c>
      <c r="C411660">
        <v>7</v>
      </c>
    </row>
    <row r="411661" spans="1:3" x14ac:dyDescent="0.35">
      <c r="A411661">
        <v>116196</v>
      </c>
      <c r="B411661">
        <v>502201</v>
      </c>
      <c r="C411661">
        <v>7</v>
      </c>
    </row>
    <row r="411662" spans="1:3" x14ac:dyDescent="0.35">
      <c r="A411662">
        <v>364367</v>
      </c>
      <c r="B411662">
        <v>191060</v>
      </c>
      <c r="C411662">
        <v>7</v>
      </c>
    </row>
    <row r="411663" spans="1:3" x14ac:dyDescent="0.35">
      <c r="A411663">
        <v>520183</v>
      </c>
      <c r="B411663">
        <v>143390</v>
      </c>
      <c r="C411663">
        <v>7</v>
      </c>
    </row>
    <row r="411664" spans="1:3" x14ac:dyDescent="0.35">
      <c r="A411664">
        <v>519335</v>
      </c>
      <c r="B411664">
        <v>520171</v>
      </c>
      <c r="C411664">
        <v>7</v>
      </c>
    </row>
    <row r="411665" spans="1:3" x14ac:dyDescent="0.35">
      <c r="A411665">
        <v>520190</v>
      </c>
      <c r="B411665">
        <v>33348</v>
      </c>
      <c r="C411665">
        <v>7</v>
      </c>
    </row>
    <row r="411666" spans="1:3" x14ac:dyDescent="0.35">
      <c r="A411666">
        <v>307878</v>
      </c>
      <c r="B411666">
        <v>520186</v>
      </c>
      <c r="C411666">
        <v>7</v>
      </c>
    </row>
    <row r="411667" spans="1:3" x14ac:dyDescent="0.35">
      <c r="A411667">
        <v>519335</v>
      </c>
      <c r="B411667">
        <v>520178</v>
      </c>
      <c r="C411667">
        <v>7</v>
      </c>
    </row>
    <row r="411668" spans="1:3" x14ac:dyDescent="0.35">
      <c r="A411668">
        <v>274091</v>
      </c>
      <c r="B411668">
        <v>8128</v>
      </c>
      <c r="C411668">
        <v>7</v>
      </c>
    </row>
    <row r="411669" spans="1:3" x14ac:dyDescent="0.35">
      <c r="A411669">
        <v>116196</v>
      </c>
      <c r="B411669">
        <v>277991</v>
      </c>
      <c r="C411669">
        <v>7</v>
      </c>
    </row>
    <row r="411670" spans="1:3" x14ac:dyDescent="0.35">
      <c r="A411670">
        <v>137786</v>
      </c>
      <c r="B411670">
        <v>507490</v>
      </c>
      <c r="C411670">
        <v>7</v>
      </c>
    </row>
    <row r="411671" spans="1:3" x14ac:dyDescent="0.35">
      <c r="A411671">
        <v>519335</v>
      </c>
      <c r="B411671">
        <v>520165</v>
      </c>
      <c r="C411671">
        <v>7</v>
      </c>
    </row>
    <row r="411672" spans="1:3" x14ac:dyDescent="0.35">
      <c r="A411672">
        <v>286736</v>
      </c>
      <c r="B411672">
        <v>459733</v>
      </c>
      <c r="C411672">
        <v>7</v>
      </c>
    </row>
    <row r="411673" spans="1:3" x14ac:dyDescent="0.35">
      <c r="A411673">
        <v>520206</v>
      </c>
      <c r="B411673">
        <v>12645</v>
      </c>
      <c r="C411673">
        <v>7</v>
      </c>
    </row>
    <row r="411674" spans="1:3" x14ac:dyDescent="0.35">
      <c r="A411674">
        <v>520204</v>
      </c>
      <c r="B411674">
        <v>520185</v>
      </c>
      <c r="C411674">
        <v>7</v>
      </c>
    </row>
    <row r="411675" spans="1:3" x14ac:dyDescent="0.35">
      <c r="A411675">
        <v>30792</v>
      </c>
      <c r="B411675">
        <v>518804</v>
      </c>
      <c r="C411675">
        <v>7</v>
      </c>
    </row>
    <row r="411676" spans="1:3" x14ac:dyDescent="0.35">
      <c r="A411676">
        <v>518443</v>
      </c>
      <c r="B411676">
        <v>518443</v>
      </c>
      <c r="C411676">
        <v>7</v>
      </c>
    </row>
    <row r="411677" spans="1:3" x14ac:dyDescent="0.35">
      <c r="A411677">
        <v>390801</v>
      </c>
      <c r="B411677">
        <v>93656</v>
      </c>
      <c r="C411677">
        <v>7</v>
      </c>
    </row>
    <row r="411678" spans="1:3" x14ac:dyDescent="0.35">
      <c r="A411678">
        <v>93684</v>
      </c>
      <c r="B411678">
        <v>65654</v>
      </c>
      <c r="C411678">
        <v>7</v>
      </c>
    </row>
    <row r="411679" spans="1:3" x14ac:dyDescent="0.35">
      <c r="A411679">
        <v>94136</v>
      </c>
      <c r="B411679">
        <v>448204</v>
      </c>
      <c r="C411679">
        <v>7</v>
      </c>
    </row>
    <row r="411680" spans="1:3" x14ac:dyDescent="0.35">
      <c r="A411680">
        <v>249349</v>
      </c>
      <c r="B411680">
        <v>122407</v>
      </c>
      <c r="C411680">
        <v>7</v>
      </c>
    </row>
    <row r="411681" spans="1:3" x14ac:dyDescent="0.35">
      <c r="A411681">
        <v>259665</v>
      </c>
      <c r="B411681">
        <v>191060</v>
      </c>
      <c r="C411681">
        <v>7</v>
      </c>
    </row>
    <row r="411682" spans="1:3" x14ac:dyDescent="0.35">
      <c r="A411682">
        <v>137401</v>
      </c>
      <c r="B411682">
        <v>67965</v>
      </c>
      <c r="C411682">
        <v>7</v>
      </c>
    </row>
    <row r="411683" spans="1:3" x14ac:dyDescent="0.35">
      <c r="A411683">
        <v>23133</v>
      </c>
      <c r="B411683">
        <v>511881</v>
      </c>
      <c r="C411683">
        <v>7</v>
      </c>
    </row>
    <row r="411684" spans="1:3" x14ac:dyDescent="0.35">
      <c r="A411684">
        <v>379553</v>
      </c>
      <c r="B411684">
        <v>101850</v>
      </c>
      <c r="C411684">
        <v>7</v>
      </c>
    </row>
    <row r="411685" spans="1:3" x14ac:dyDescent="0.35">
      <c r="A411685">
        <v>407089</v>
      </c>
      <c r="B411685">
        <v>75729</v>
      </c>
      <c r="C411685">
        <v>7</v>
      </c>
    </row>
    <row r="411686" spans="1:3" x14ac:dyDescent="0.35">
      <c r="A411686">
        <v>520246</v>
      </c>
      <c r="B411686">
        <v>19931</v>
      </c>
      <c r="C411686">
        <v>7</v>
      </c>
    </row>
    <row r="411687" spans="1:3" x14ac:dyDescent="0.35">
      <c r="A411687">
        <v>115467</v>
      </c>
      <c r="B411687">
        <v>53809</v>
      </c>
      <c r="C411687">
        <v>7</v>
      </c>
    </row>
    <row r="411688" spans="1:3" x14ac:dyDescent="0.35">
      <c r="A411688">
        <v>94133</v>
      </c>
      <c r="B411688">
        <v>518967</v>
      </c>
      <c r="C411688">
        <v>7</v>
      </c>
    </row>
    <row r="411689" spans="1:3" x14ac:dyDescent="0.35">
      <c r="A411689">
        <v>520261</v>
      </c>
      <c r="B411689">
        <v>305766</v>
      </c>
      <c r="C411689">
        <v>7</v>
      </c>
    </row>
    <row r="411690" spans="1:3" x14ac:dyDescent="0.35">
      <c r="A411690">
        <v>114615</v>
      </c>
      <c r="B411690">
        <v>248325</v>
      </c>
      <c r="C411690">
        <v>7</v>
      </c>
    </row>
    <row r="411691" spans="1:3" x14ac:dyDescent="0.35">
      <c r="A411691">
        <v>422654</v>
      </c>
      <c r="B411691">
        <v>166215</v>
      </c>
      <c r="C411691">
        <v>7</v>
      </c>
    </row>
    <row r="411692" spans="1:3" x14ac:dyDescent="0.35">
      <c r="A411692">
        <v>427317</v>
      </c>
      <c r="B411692">
        <v>520256</v>
      </c>
      <c r="C411692">
        <v>7</v>
      </c>
    </row>
    <row r="411693" spans="1:3" x14ac:dyDescent="0.35">
      <c r="A411693">
        <v>311586</v>
      </c>
      <c r="B411693">
        <v>3065</v>
      </c>
      <c r="C411693">
        <v>7</v>
      </c>
    </row>
    <row r="411694" spans="1:3" x14ac:dyDescent="0.35">
      <c r="A411694">
        <v>520271</v>
      </c>
      <c r="B411694">
        <v>393869</v>
      </c>
      <c r="C411694">
        <v>7</v>
      </c>
    </row>
    <row r="411695" spans="1:3" x14ac:dyDescent="0.35">
      <c r="A411695">
        <v>520274</v>
      </c>
      <c r="B411695">
        <v>74224</v>
      </c>
      <c r="C411695">
        <v>7</v>
      </c>
    </row>
    <row r="411696" spans="1:3" x14ac:dyDescent="0.35">
      <c r="A411696">
        <v>173157</v>
      </c>
      <c r="B411696">
        <v>101850</v>
      </c>
      <c r="C411696">
        <v>7</v>
      </c>
    </row>
    <row r="411697" spans="1:3" x14ac:dyDescent="0.35">
      <c r="A411697">
        <v>520277</v>
      </c>
      <c r="B411697">
        <v>144951</v>
      </c>
      <c r="C411697">
        <v>7</v>
      </c>
    </row>
    <row r="411698" spans="1:3" x14ac:dyDescent="0.35">
      <c r="A411698">
        <v>519337</v>
      </c>
      <c r="B411698">
        <v>372759</v>
      </c>
      <c r="C411698">
        <v>7</v>
      </c>
    </row>
    <row r="411699" spans="1:3" x14ac:dyDescent="0.35">
      <c r="A411699">
        <v>47962</v>
      </c>
      <c r="B411699">
        <v>5079</v>
      </c>
      <c r="C411699">
        <v>7</v>
      </c>
    </row>
    <row r="411700" spans="1:3" x14ac:dyDescent="0.35">
      <c r="A411700">
        <v>519337</v>
      </c>
      <c r="B411700">
        <v>520281</v>
      </c>
      <c r="C411700">
        <v>7</v>
      </c>
    </row>
    <row r="411701" spans="1:3" x14ac:dyDescent="0.35">
      <c r="A411701">
        <v>504338</v>
      </c>
      <c r="B411701">
        <v>500577</v>
      </c>
      <c r="C411701">
        <v>7</v>
      </c>
    </row>
    <row r="411702" spans="1:3" x14ac:dyDescent="0.35">
      <c r="A411702">
        <v>520200</v>
      </c>
      <c r="B411702">
        <v>89966</v>
      </c>
      <c r="C411702">
        <v>7</v>
      </c>
    </row>
    <row r="411703" spans="1:3" x14ac:dyDescent="0.35">
      <c r="A411703">
        <v>23095</v>
      </c>
      <c r="B411703">
        <v>367891</v>
      </c>
      <c r="C411703">
        <v>7</v>
      </c>
    </row>
    <row r="411704" spans="1:3" x14ac:dyDescent="0.35">
      <c r="A411704">
        <v>23095</v>
      </c>
      <c r="B411704">
        <v>374589</v>
      </c>
      <c r="C411704">
        <v>7</v>
      </c>
    </row>
    <row r="411705" spans="1:3" x14ac:dyDescent="0.35">
      <c r="A411705">
        <v>478867</v>
      </c>
      <c r="B411705">
        <v>106628</v>
      </c>
      <c r="C411705">
        <v>7</v>
      </c>
    </row>
    <row r="411706" spans="1:3" x14ac:dyDescent="0.35">
      <c r="A411706">
        <v>138210</v>
      </c>
      <c r="B411706">
        <v>458848</v>
      </c>
      <c r="C411706">
        <v>7</v>
      </c>
    </row>
    <row r="411707" spans="1:3" x14ac:dyDescent="0.35">
      <c r="A411707">
        <v>520071</v>
      </c>
      <c r="B411707">
        <v>520071</v>
      </c>
      <c r="C411707">
        <v>7</v>
      </c>
    </row>
    <row r="411708" spans="1:3" x14ac:dyDescent="0.35">
      <c r="A411708">
        <v>514400</v>
      </c>
      <c r="B411708">
        <v>520291</v>
      </c>
      <c r="C411708">
        <v>7</v>
      </c>
    </row>
    <row r="411709" spans="1:3" x14ac:dyDescent="0.35">
      <c r="A411709">
        <v>514400</v>
      </c>
      <c r="B411709">
        <v>479974</v>
      </c>
      <c r="C411709">
        <v>7</v>
      </c>
    </row>
    <row r="411710" spans="1:3" x14ac:dyDescent="0.35">
      <c r="A411710">
        <v>20444</v>
      </c>
      <c r="B411710">
        <v>479974</v>
      </c>
      <c r="C411710">
        <v>7</v>
      </c>
    </row>
    <row r="411711" spans="1:3" x14ac:dyDescent="0.35">
      <c r="A411711">
        <v>184182</v>
      </c>
      <c r="B411711">
        <v>520281</v>
      </c>
      <c r="C411711">
        <v>7</v>
      </c>
    </row>
    <row r="411712" spans="1:3" x14ac:dyDescent="0.35">
      <c r="A411712">
        <v>483367</v>
      </c>
      <c r="B411712">
        <v>125306</v>
      </c>
      <c r="C411712">
        <v>7</v>
      </c>
    </row>
    <row r="411713" spans="1:3" x14ac:dyDescent="0.35">
      <c r="A411713">
        <v>520297</v>
      </c>
      <c r="B411713">
        <v>11402</v>
      </c>
      <c r="C411713">
        <v>7</v>
      </c>
    </row>
    <row r="411714" spans="1:3" x14ac:dyDescent="0.35">
      <c r="A411714">
        <v>167657</v>
      </c>
      <c r="B411714">
        <v>98013</v>
      </c>
      <c r="C411714">
        <v>7</v>
      </c>
    </row>
    <row r="411715" spans="1:3" x14ac:dyDescent="0.35">
      <c r="A411715">
        <v>510811</v>
      </c>
      <c r="B411715">
        <v>510811</v>
      </c>
      <c r="C411715">
        <v>7</v>
      </c>
    </row>
    <row r="411716" spans="1:3" x14ac:dyDescent="0.35">
      <c r="A411716">
        <v>30792</v>
      </c>
      <c r="B411716">
        <v>45150</v>
      </c>
      <c r="C411716">
        <v>7</v>
      </c>
    </row>
    <row r="411717" spans="1:3" x14ac:dyDescent="0.35">
      <c r="A411717">
        <v>520319</v>
      </c>
      <c r="B411717">
        <v>253687</v>
      </c>
      <c r="C411717">
        <v>7</v>
      </c>
    </row>
    <row r="411718" spans="1:3" x14ac:dyDescent="0.35">
      <c r="A411718">
        <v>223986</v>
      </c>
      <c r="B411718">
        <v>169681</v>
      </c>
      <c r="C411718">
        <v>7</v>
      </c>
    </row>
    <row r="411719" spans="1:3" x14ac:dyDescent="0.35">
      <c r="A411719">
        <v>483367</v>
      </c>
      <c r="B411719">
        <v>508576</v>
      </c>
      <c r="C411719">
        <v>7</v>
      </c>
    </row>
    <row r="411720" spans="1:3" x14ac:dyDescent="0.35">
      <c r="A411720">
        <v>483367</v>
      </c>
      <c r="B411720">
        <v>381346</v>
      </c>
      <c r="C411720">
        <v>7</v>
      </c>
    </row>
    <row r="411721" spans="1:3" x14ac:dyDescent="0.35">
      <c r="A411721">
        <v>355550</v>
      </c>
      <c r="B411721">
        <v>355550</v>
      </c>
      <c r="C411721">
        <v>7</v>
      </c>
    </row>
    <row r="411722" spans="1:3" x14ac:dyDescent="0.35">
      <c r="A411722">
        <v>520320</v>
      </c>
      <c r="B411722">
        <v>157750</v>
      </c>
      <c r="C411722">
        <v>7</v>
      </c>
    </row>
    <row r="411723" spans="1:3" x14ac:dyDescent="0.35">
      <c r="A411723">
        <v>187640</v>
      </c>
      <c r="B411723">
        <v>520250</v>
      </c>
      <c r="C411723">
        <v>7</v>
      </c>
    </row>
    <row r="411724" spans="1:3" x14ac:dyDescent="0.35">
      <c r="A411724">
        <v>520327</v>
      </c>
      <c r="B411724">
        <v>29747</v>
      </c>
      <c r="C411724">
        <v>7</v>
      </c>
    </row>
    <row r="411725" spans="1:3" x14ac:dyDescent="0.35">
      <c r="A411725">
        <v>520336</v>
      </c>
      <c r="B411725">
        <v>6371</v>
      </c>
      <c r="C411725">
        <v>7</v>
      </c>
    </row>
    <row r="411726" spans="1:3" x14ac:dyDescent="0.35">
      <c r="A411726">
        <v>520331</v>
      </c>
      <c r="B411726">
        <v>7654</v>
      </c>
      <c r="C411726">
        <v>7</v>
      </c>
    </row>
    <row r="411727" spans="1:3" x14ac:dyDescent="0.35">
      <c r="A411727">
        <v>482362</v>
      </c>
      <c r="B411727">
        <v>384014</v>
      </c>
      <c r="C411727">
        <v>7</v>
      </c>
    </row>
    <row r="411728" spans="1:3" x14ac:dyDescent="0.35">
      <c r="A411728">
        <v>482362</v>
      </c>
      <c r="B411728">
        <v>520307</v>
      </c>
      <c r="C411728">
        <v>7</v>
      </c>
    </row>
    <row r="411729" spans="1:3" x14ac:dyDescent="0.35">
      <c r="A411729">
        <v>482362</v>
      </c>
      <c r="B411729">
        <v>34294</v>
      </c>
      <c r="C411729">
        <v>7</v>
      </c>
    </row>
    <row r="411730" spans="1:3" x14ac:dyDescent="0.35">
      <c r="A411730">
        <v>502557</v>
      </c>
      <c r="B411730">
        <v>520339</v>
      </c>
      <c r="C411730">
        <v>7</v>
      </c>
    </row>
    <row r="411731" spans="1:3" x14ac:dyDescent="0.35">
      <c r="A411731">
        <v>377322</v>
      </c>
      <c r="B411731">
        <v>142453</v>
      </c>
      <c r="C411731">
        <v>7</v>
      </c>
    </row>
    <row r="411732" spans="1:3" x14ac:dyDescent="0.35">
      <c r="A411732">
        <v>174557</v>
      </c>
      <c r="B411732">
        <v>520185</v>
      </c>
      <c r="C411732">
        <v>7</v>
      </c>
    </row>
    <row r="411733" spans="1:3" x14ac:dyDescent="0.35">
      <c r="A411733">
        <v>404567</v>
      </c>
      <c r="B411733">
        <v>162513</v>
      </c>
      <c r="C411733">
        <v>7</v>
      </c>
    </row>
    <row r="411734" spans="1:3" x14ac:dyDescent="0.35">
      <c r="A411734">
        <v>520355</v>
      </c>
      <c r="B411734">
        <v>1438</v>
      </c>
      <c r="C411734">
        <v>7</v>
      </c>
    </row>
    <row r="411735" spans="1:3" x14ac:dyDescent="0.35">
      <c r="A411735">
        <v>497568</v>
      </c>
      <c r="B411735">
        <v>133066</v>
      </c>
      <c r="C411735">
        <v>7</v>
      </c>
    </row>
    <row r="411736" spans="1:3" x14ac:dyDescent="0.35">
      <c r="A411736">
        <v>137786</v>
      </c>
      <c r="B411736">
        <v>520339</v>
      </c>
      <c r="C411736">
        <v>7</v>
      </c>
    </row>
    <row r="411737" spans="1:3" x14ac:dyDescent="0.35">
      <c r="A411737">
        <v>58873</v>
      </c>
      <c r="B411737">
        <v>9520</v>
      </c>
      <c r="C411737">
        <v>7</v>
      </c>
    </row>
    <row r="411738" spans="1:3" x14ac:dyDescent="0.35">
      <c r="A411738">
        <v>520377</v>
      </c>
      <c r="B411738">
        <v>55159</v>
      </c>
      <c r="C411738">
        <v>7</v>
      </c>
    </row>
    <row r="411739" spans="1:3" x14ac:dyDescent="0.35">
      <c r="A411739">
        <v>307834</v>
      </c>
      <c r="B411739">
        <v>488508</v>
      </c>
      <c r="C411739">
        <v>7</v>
      </c>
    </row>
    <row r="411740" spans="1:3" x14ac:dyDescent="0.35">
      <c r="A411740">
        <v>505859</v>
      </c>
      <c r="B411740">
        <v>520344</v>
      </c>
      <c r="C411740">
        <v>7</v>
      </c>
    </row>
    <row r="411741" spans="1:3" x14ac:dyDescent="0.35">
      <c r="A411741">
        <v>307834</v>
      </c>
      <c r="B411741">
        <v>381346</v>
      </c>
      <c r="C411741">
        <v>7</v>
      </c>
    </row>
    <row r="411742" spans="1:3" x14ac:dyDescent="0.35">
      <c r="A411742">
        <v>520384</v>
      </c>
      <c r="B411742">
        <v>162491</v>
      </c>
      <c r="C411742">
        <v>7</v>
      </c>
    </row>
    <row r="411743" spans="1:3" x14ac:dyDescent="0.35">
      <c r="A411743">
        <v>172843</v>
      </c>
      <c r="B411743">
        <v>220919</v>
      </c>
      <c r="C411743">
        <v>7</v>
      </c>
    </row>
    <row r="411744" spans="1:3" x14ac:dyDescent="0.35">
      <c r="A411744">
        <v>520388</v>
      </c>
      <c r="B411744">
        <v>48957</v>
      </c>
      <c r="C411744">
        <v>7</v>
      </c>
    </row>
    <row r="411745" spans="1:3" x14ac:dyDescent="0.35">
      <c r="A411745">
        <v>445430</v>
      </c>
      <c r="B411745">
        <v>520344</v>
      </c>
      <c r="C411745">
        <v>7</v>
      </c>
    </row>
    <row r="411746" spans="1:3" x14ac:dyDescent="0.35">
      <c r="A411746">
        <v>427317</v>
      </c>
      <c r="B411746">
        <v>295139</v>
      </c>
      <c r="C411746">
        <v>7</v>
      </c>
    </row>
    <row r="411747" spans="1:3" x14ac:dyDescent="0.35">
      <c r="A411747">
        <v>164970</v>
      </c>
      <c r="B411747">
        <v>490422</v>
      </c>
      <c r="C411747">
        <v>7</v>
      </c>
    </row>
    <row r="411748" spans="1:3" x14ac:dyDescent="0.35">
      <c r="A411748">
        <v>34294</v>
      </c>
      <c r="B411748">
        <v>34294</v>
      </c>
      <c r="C411748">
        <v>7</v>
      </c>
    </row>
    <row r="411749" spans="1:3" x14ac:dyDescent="0.35">
      <c r="A411749">
        <v>516857</v>
      </c>
      <c r="B411749">
        <v>98013</v>
      </c>
      <c r="C411749">
        <v>7</v>
      </c>
    </row>
    <row r="411750" spans="1:3" x14ac:dyDescent="0.35">
      <c r="A411750">
        <v>73660</v>
      </c>
      <c r="B411750">
        <v>506354</v>
      </c>
      <c r="C411750">
        <v>7</v>
      </c>
    </row>
    <row r="411751" spans="1:3" x14ac:dyDescent="0.35">
      <c r="A411751">
        <v>518980</v>
      </c>
      <c r="B411751">
        <v>520395</v>
      </c>
      <c r="C411751">
        <v>7</v>
      </c>
    </row>
    <row r="411752" spans="1:3" x14ac:dyDescent="0.35">
      <c r="A411752">
        <v>424687</v>
      </c>
      <c r="B411752">
        <v>100816</v>
      </c>
      <c r="C411752">
        <v>7</v>
      </c>
    </row>
    <row r="411753" spans="1:3" x14ac:dyDescent="0.35">
      <c r="A411753">
        <v>489760</v>
      </c>
      <c r="B411753">
        <v>249540</v>
      </c>
      <c r="C411753">
        <v>7</v>
      </c>
    </row>
    <row r="411754" spans="1:3" x14ac:dyDescent="0.35">
      <c r="A411754">
        <v>73660</v>
      </c>
      <c r="B411754">
        <v>130532</v>
      </c>
      <c r="C411754">
        <v>7</v>
      </c>
    </row>
    <row r="411755" spans="1:3" x14ac:dyDescent="0.35">
      <c r="A411755">
        <v>518980</v>
      </c>
      <c r="B411755">
        <v>121883</v>
      </c>
      <c r="C411755">
        <v>7</v>
      </c>
    </row>
    <row r="411756" spans="1:3" x14ac:dyDescent="0.35">
      <c r="A411756">
        <v>71790</v>
      </c>
      <c r="B411756">
        <v>390188</v>
      </c>
      <c r="C411756">
        <v>7</v>
      </c>
    </row>
    <row r="411757" spans="1:3" x14ac:dyDescent="0.35">
      <c r="A411757">
        <v>508402</v>
      </c>
      <c r="B411757">
        <v>519827</v>
      </c>
      <c r="C411757">
        <v>7</v>
      </c>
    </row>
    <row r="411758" spans="1:3" x14ac:dyDescent="0.35">
      <c r="A411758">
        <v>249349</v>
      </c>
      <c r="B411758">
        <v>304812</v>
      </c>
      <c r="C411758">
        <v>7</v>
      </c>
    </row>
    <row r="411759" spans="1:3" x14ac:dyDescent="0.35">
      <c r="A411759">
        <v>520417</v>
      </c>
      <c r="B411759">
        <v>349164</v>
      </c>
      <c r="C411759">
        <v>7</v>
      </c>
    </row>
    <row r="411760" spans="1:3" x14ac:dyDescent="0.35">
      <c r="A411760">
        <v>520286</v>
      </c>
      <c r="B411760">
        <v>183565</v>
      </c>
      <c r="C411760">
        <v>7</v>
      </c>
    </row>
    <row r="411761" spans="1:3" x14ac:dyDescent="0.35">
      <c r="A411761">
        <v>461667</v>
      </c>
      <c r="B411761">
        <v>461667</v>
      </c>
      <c r="C411761">
        <v>7</v>
      </c>
    </row>
    <row r="411762" spans="1:3" x14ac:dyDescent="0.35">
      <c r="A411762">
        <v>192966</v>
      </c>
      <c r="B411762">
        <v>292594</v>
      </c>
      <c r="C411762">
        <v>7</v>
      </c>
    </row>
    <row r="411763" spans="1:3" x14ac:dyDescent="0.35">
      <c r="A411763">
        <v>520437</v>
      </c>
      <c r="B411763">
        <v>170363</v>
      </c>
      <c r="C411763">
        <v>7</v>
      </c>
    </row>
    <row r="411764" spans="1:3" x14ac:dyDescent="0.35">
      <c r="A411764">
        <v>441480</v>
      </c>
      <c r="B411764">
        <v>520448</v>
      </c>
      <c r="C411764">
        <v>7</v>
      </c>
    </row>
    <row r="411765" spans="1:3" x14ac:dyDescent="0.35">
      <c r="A411765">
        <v>520452</v>
      </c>
      <c r="B411765">
        <v>236753</v>
      </c>
      <c r="C411765">
        <v>7</v>
      </c>
    </row>
    <row r="411766" spans="1:3" x14ac:dyDescent="0.35">
      <c r="A411766">
        <v>518311</v>
      </c>
      <c r="B411766">
        <v>520449</v>
      </c>
      <c r="C411766">
        <v>7</v>
      </c>
    </row>
    <row r="411767" spans="1:3" x14ac:dyDescent="0.35">
      <c r="A411767">
        <v>329114</v>
      </c>
      <c r="B411767">
        <v>520451</v>
      </c>
      <c r="C411767">
        <v>7</v>
      </c>
    </row>
    <row r="411768" spans="1:3" x14ac:dyDescent="0.35">
      <c r="A411768">
        <v>204406</v>
      </c>
      <c r="B411768">
        <v>22030</v>
      </c>
      <c r="C411768">
        <v>7</v>
      </c>
    </row>
    <row r="411769" spans="1:3" x14ac:dyDescent="0.35">
      <c r="A411769">
        <v>260802</v>
      </c>
      <c r="B411769">
        <v>308936</v>
      </c>
      <c r="C411769">
        <v>7</v>
      </c>
    </row>
    <row r="411770" spans="1:3" x14ac:dyDescent="0.35">
      <c r="A411770">
        <v>19943</v>
      </c>
      <c r="B411770">
        <v>519313</v>
      </c>
      <c r="C411770">
        <v>7</v>
      </c>
    </row>
    <row r="411771" spans="1:3" x14ac:dyDescent="0.35">
      <c r="A411771">
        <v>520477</v>
      </c>
      <c r="B411771">
        <v>422996</v>
      </c>
      <c r="C411771">
        <v>7</v>
      </c>
    </row>
    <row r="411772" spans="1:3" x14ac:dyDescent="0.35">
      <c r="A411772">
        <v>468800</v>
      </c>
      <c r="B411772">
        <v>34252</v>
      </c>
      <c r="C411772">
        <v>7</v>
      </c>
    </row>
    <row r="411773" spans="1:3" x14ac:dyDescent="0.35">
      <c r="A411773">
        <v>520484</v>
      </c>
      <c r="B411773">
        <v>245811</v>
      </c>
      <c r="C411773">
        <v>7</v>
      </c>
    </row>
    <row r="411774" spans="1:3" x14ac:dyDescent="0.35">
      <c r="A411774">
        <v>168706</v>
      </c>
      <c r="B411774">
        <v>458848</v>
      </c>
      <c r="C411774">
        <v>7</v>
      </c>
    </row>
    <row r="411775" spans="1:3" x14ac:dyDescent="0.35">
      <c r="A411775">
        <v>520485</v>
      </c>
      <c r="B411775">
        <v>251800</v>
      </c>
      <c r="C411775">
        <v>7</v>
      </c>
    </row>
    <row r="411776" spans="1:3" x14ac:dyDescent="0.35">
      <c r="A411776">
        <v>432602</v>
      </c>
      <c r="B411776">
        <v>388456</v>
      </c>
      <c r="C411776">
        <v>7</v>
      </c>
    </row>
    <row r="411777" spans="1:3" x14ac:dyDescent="0.35">
      <c r="A411777">
        <v>313710</v>
      </c>
      <c r="B411777">
        <v>520470</v>
      </c>
      <c r="C411777">
        <v>7</v>
      </c>
    </row>
    <row r="411778" spans="1:3" x14ac:dyDescent="0.35">
      <c r="A411778">
        <v>234396</v>
      </c>
      <c r="B411778">
        <v>234396</v>
      </c>
      <c r="C411778">
        <v>7</v>
      </c>
    </row>
    <row r="411779" spans="1:3" x14ac:dyDescent="0.35">
      <c r="A411779">
        <v>321646</v>
      </c>
      <c r="B411779">
        <v>45806</v>
      </c>
      <c r="C411779">
        <v>7</v>
      </c>
    </row>
    <row r="411780" spans="1:3" x14ac:dyDescent="0.35">
      <c r="A411780">
        <v>520493</v>
      </c>
      <c r="B411780">
        <v>80895</v>
      </c>
      <c r="C411780">
        <v>7</v>
      </c>
    </row>
    <row r="411781" spans="1:3" x14ac:dyDescent="0.35">
      <c r="A411781">
        <v>192966</v>
      </c>
      <c r="B411781">
        <v>514841</v>
      </c>
      <c r="C411781">
        <v>7</v>
      </c>
    </row>
    <row r="411782" spans="1:3" x14ac:dyDescent="0.35">
      <c r="A411782">
        <v>520504</v>
      </c>
      <c r="B411782">
        <v>474</v>
      </c>
      <c r="C411782">
        <v>7</v>
      </c>
    </row>
    <row r="411783" spans="1:3" x14ac:dyDescent="0.35">
      <c r="A411783">
        <v>204406</v>
      </c>
      <c r="B411783">
        <v>68200</v>
      </c>
      <c r="C411783">
        <v>7</v>
      </c>
    </row>
    <row r="411784" spans="1:3" x14ac:dyDescent="0.35">
      <c r="A411784">
        <v>427317</v>
      </c>
      <c r="B411784">
        <v>194976</v>
      </c>
      <c r="C411784">
        <v>7</v>
      </c>
    </row>
    <row r="411785" spans="1:3" x14ac:dyDescent="0.35">
      <c r="A411785">
        <v>384848</v>
      </c>
      <c r="B411785">
        <v>8617</v>
      </c>
      <c r="C411785">
        <v>7</v>
      </c>
    </row>
    <row r="411786" spans="1:3" x14ac:dyDescent="0.35">
      <c r="A411786">
        <v>313710</v>
      </c>
      <c r="B411786">
        <v>518027</v>
      </c>
      <c r="C411786">
        <v>7</v>
      </c>
    </row>
    <row r="411787" spans="1:3" x14ac:dyDescent="0.35">
      <c r="A411787">
        <v>264276</v>
      </c>
      <c r="B411787">
        <v>264276</v>
      </c>
      <c r="C411787">
        <v>7</v>
      </c>
    </row>
    <row r="411788" spans="1:3" x14ac:dyDescent="0.35">
      <c r="A411788">
        <v>142555</v>
      </c>
      <c r="B411788">
        <v>221979</v>
      </c>
      <c r="C411788">
        <v>7</v>
      </c>
    </row>
    <row r="411789" spans="1:3" x14ac:dyDescent="0.35">
      <c r="A411789">
        <v>313710</v>
      </c>
      <c r="B411789">
        <v>520487</v>
      </c>
      <c r="C411789">
        <v>7</v>
      </c>
    </row>
    <row r="411790" spans="1:3" x14ac:dyDescent="0.35">
      <c r="A411790">
        <v>520458</v>
      </c>
      <c r="B411790">
        <v>520494</v>
      </c>
      <c r="C411790">
        <v>7</v>
      </c>
    </row>
    <row r="411791" spans="1:3" x14ac:dyDescent="0.35">
      <c r="A411791">
        <v>464448</v>
      </c>
      <c r="B411791">
        <v>520471</v>
      </c>
      <c r="C411791">
        <v>7</v>
      </c>
    </row>
    <row r="411792" spans="1:3" x14ac:dyDescent="0.35">
      <c r="A411792">
        <v>178635</v>
      </c>
      <c r="B411792">
        <v>46935</v>
      </c>
      <c r="C411792">
        <v>7</v>
      </c>
    </row>
    <row r="411793" spans="1:3" x14ac:dyDescent="0.35">
      <c r="A411793">
        <v>458082</v>
      </c>
      <c r="B411793">
        <v>459356</v>
      </c>
      <c r="C411793">
        <v>7</v>
      </c>
    </row>
    <row r="411794" spans="1:3" x14ac:dyDescent="0.35">
      <c r="A411794">
        <v>192966</v>
      </c>
      <c r="B411794">
        <v>520502</v>
      </c>
      <c r="C411794">
        <v>7</v>
      </c>
    </row>
    <row r="411795" spans="1:3" x14ac:dyDescent="0.35">
      <c r="A411795">
        <v>509479</v>
      </c>
      <c r="B411795">
        <v>165901</v>
      </c>
      <c r="C411795">
        <v>7</v>
      </c>
    </row>
    <row r="411796" spans="1:3" x14ac:dyDescent="0.35">
      <c r="A411796">
        <v>510998</v>
      </c>
      <c r="B411796">
        <v>249540</v>
      </c>
      <c r="C411796">
        <v>7</v>
      </c>
    </row>
    <row r="411797" spans="1:3" x14ac:dyDescent="0.35">
      <c r="A411797">
        <v>468052</v>
      </c>
      <c r="B411797">
        <v>142453</v>
      </c>
      <c r="C411797">
        <v>7</v>
      </c>
    </row>
    <row r="411798" spans="1:3" x14ac:dyDescent="0.35">
      <c r="A411798">
        <v>266649</v>
      </c>
      <c r="B411798">
        <v>316030</v>
      </c>
      <c r="C411798">
        <v>7</v>
      </c>
    </row>
    <row r="411799" spans="1:3" x14ac:dyDescent="0.35">
      <c r="A411799">
        <v>520534</v>
      </c>
      <c r="B411799">
        <v>341377</v>
      </c>
      <c r="C411799">
        <v>7</v>
      </c>
    </row>
    <row r="411800" spans="1:3" x14ac:dyDescent="0.35">
      <c r="A411800">
        <v>520536</v>
      </c>
      <c r="B411800">
        <v>103997</v>
      </c>
      <c r="C411800">
        <v>7</v>
      </c>
    </row>
    <row r="411801" spans="1:3" x14ac:dyDescent="0.35">
      <c r="A411801">
        <v>461365</v>
      </c>
      <c r="B411801">
        <v>10683</v>
      </c>
      <c r="C411801">
        <v>7</v>
      </c>
    </row>
    <row r="411802" spans="1:3" x14ac:dyDescent="0.35">
      <c r="A411802">
        <v>369115</v>
      </c>
      <c r="B411802">
        <v>142453</v>
      </c>
      <c r="C411802">
        <v>7</v>
      </c>
    </row>
    <row r="411803" spans="1:3" x14ac:dyDescent="0.35">
      <c r="A411803">
        <v>520078</v>
      </c>
      <c r="B411803">
        <v>456235</v>
      </c>
      <c r="C411803">
        <v>7</v>
      </c>
    </row>
    <row r="411804" spans="1:3" x14ac:dyDescent="0.35">
      <c r="A411804">
        <v>491658</v>
      </c>
      <c r="B411804">
        <v>520539</v>
      </c>
      <c r="C411804">
        <v>7</v>
      </c>
    </row>
    <row r="411805" spans="1:3" x14ac:dyDescent="0.35">
      <c r="A411805">
        <v>279182</v>
      </c>
      <c r="B411805">
        <v>110122</v>
      </c>
      <c r="C411805">
        <v>7</v>
      </c>
    </row>
    <row r="411806" spans="1:3" x14ac:dyDescent="0.35">
      <c r="A411806">
        <v>520551</v>
      </c>
      <c r="B411806">
        <v>298304</v>
      </c>
      <c r="C411806">
        <v>7</v>
      </c>
    </row>
    <row r="411807" spans="1:3" x14ac:dyDescent="0.35">
      <c r="A411807">
        <v>313710</v>
      </c>
      <c r="B411807">
        <v>520542</v>
      </c>
      <c r="C411807">
        <v>7</v>
      </c>
    </row>
    <row r="411808" spans="1:3" x14ac:dyDescent="0.35">
      <c r="A411808">
        <v>205590</v>
      </c>
      <c r="B411808">
        <v>205590</v>
      </c>
      <c r="C411808">
        <v>7</v>
      </c>
    </row>
    <row r="411809" spans="1:3" x14ac:dyDescent="0.35">
      <c r="A411809">
        <v>517963</v>
      </c>
      <c r="B411809">
        <v>520542</v>
      </c>
      <c r="C411809">
        <v>7</v>
      </c>
    </row>
    <row r="411810" spans="1:3" x14ac:dyDescent="0.35">
      <c r="A411810">
        <v>520554</v>
      </c>
      <c r="B411810">
        <v>6574</v>
      </c>
      <c r="C411810">
        <v>7</v>
      </c>
    </row>
    <row r="411811" spans="1:3" x14ac:dyDescent="0.35">
      <c r="A411811">
        <v>278622</v>
      </c>
      <c r="B411811">
        <v>273559</v>
      </c>
      <c r="C411811">
        <v>7</v>
      </c>
    </row>
    <row r="411812" spans="1:3" x14ac:dyDescent="0.35">
      <c r="A411812">
        <v>333316</v>
      </c>
      <c r="B411812">
        <v>160776</v>
      </c>
      <c r="C411812">
        <v>7</v>
      </c>
    </row>
    <row r="411813" spans="1:3" x14ac:dyDescent="0.35">
      <c r="A411813">
        <v>441355</v>
      </c>
      <c r="B411813">
        <v>155274</v>
      </c>
      <c r="C411813">
        <v>7</v>
      </c>
    </row>
    <row r="411814" spans="1:3" x14ac:dyDescent="0.35">
      <c r="A411814">
        <v>520562</v>
      </c>
      <c r="B411814">
        <v>279094</v>
      </c>
      <c r="C411814">
        <v>7</v>
      </c>
    </row>
    <row r="411815" spans="1:3" x14ac:dyDescent="0.35">
      <c r="A411815">
        <v>183565</v>
      </c>
      <c r="B411815">
        <v>183565</v>
      </c>
      <c r="C411815">
        <v>7</v>
      </c>
    </row>
    <row r="411816" spans="1:3" x14ac:dyDescent="0.35">
      <c r="A411816">
        <v>121352</v>
      </c>
      <c r="B411816">
        <v>520569</v>
      </c>
      <c r="C411816">
        <v>7</v>
      </c>
    </row>
    <row r="411817" spans="1:3" x14ac:dyDescent="0.35">
      <c r="A411817">
        <v>520574</v>
      </c>
      <c r="B411817">
        <v>217142</v>
      </c>
      <c r="C411817">
        <v>7</v>
      </c>
    </row>
    <row r="411818" spans="1:3" x14ac:dyDescent="0.35">
      <c r="A411818">
        <v>1686</v>
      </c>
      <c r="B411818">
        <v>31095</v>
      </c>
      <c r="C411818">
        <v>7</v>
      </c>
    </row>
    <row r="411819" spans="1:3" x14ac:dyDescent="0.35">
      <c r="A411819">
        <v>520588</v>
      </c>
      <c r="B411819">
        <v>520578</v>
      </c>
      <c r="C411819">
        <v>7</v>
      </c>
    </row>
    <row r="411820" spans="1:3" x14ac:dyDescent="0.35">
      <c r="A411820">
        <v>520594</v>
      </c>
      <c r="B411820">
        <v>79645</v>
      </c>
      <c r="C411820">
        <v>7</v>
      </c>
    </row>
    <row r="411821" spans="1:3" x14ac:dyDescent="0.35">
      <c r="A411821">
        <v>223986</v>
      </c>
      <c r="B411821">
        <v>520578</v>
      </c>
      <c r="C411821">
        <v>7</v>
      </c>
    </row>
    <row r="411822" spans="1:3" x14ac:dyDescent="0.35">
      <c r="A411822">
        <v>1686</v>
      </c>
      <c r="B411822">
        <v>447843</v>
      </c>
      <c r="C411822">
        <v>7</v>
      </c>
    </row>
    <row r="411823" spans="1:3" x14ac:dyDescent="0.35">
      <c r="A411823">
        <v>520597</v>
      </c>
      <c r="B411823">
        <v>9101</v>
      </c>
      <c r="C411823">
        <v>7</v>
      </c>
    </row>
    <row r="411824" spans="1:3" x14ac:dyDescent="0.35">
      <c r="A411824">
        <v>203910</v>
      </c>
      <c r="B411824">
        <v>679</v>
      </c>
      <c r="C411824">
        <v>7</v>
      </c>
    </row>
    <row r="411825" spans="1:3" x14ac:dyDescent="0.35">
      <c r="A411825">
        <v>520600</v>
      </c>
      <c r="B411825">
        <v>127535</v>
      </c>
      <c r="C411825">
        <v>7</v>
      </c>
    </row>
    <row r="411826" spans="1:3" x14ac:dyDescent="0.35">
      <c r="A411826">
        <v>520599</v>
      </c>
      <c r="B411826">
        <v>196921</v>
      </c>
      <c r="C411826">
        <v>7</v>
      </c>
    </row>
    <row r="411827" spans="1:3" x14ac:dyDescent="0.35">
      <c r="A411827">
        <v>257269</v>
      </c>
      <c r="B411827">
        <v>518798</v>
      </c>
      <c r="C411827">
        <v>7</v>
      </c>
    </row>
    <row r="411828" spans="1:3" x14ac:dyDescent="0.35">
      <c r="A411828">
        <v>203910</v>
      </c>
      <c r="B411828">
        <v>390280</v>
      </c>
      <c r="C411828">
        <v>7</v>
      </c>
    </row>
    <row r="411829" spans="1:3" x14ac:dyDescent="0.35">
      <c r="A411829">
        <v>32097</v>
      </c>
      <c r="B411829">
        <v>520593</v>
      </c>
      <c r="C411829">
        <v>7</v>
      </c>
    </row>
    <row r="411830" spans="1:3" x14ac:dyDescent="0.35">
      <c r="A411830">
        <v>94133</v>
      </c>
      <c r="B411830">
        <v>466285</v>
      </c>
      <c r="C411830">
        <v>7</v>
      </c>
    </row>
    <row r="411831" spans="1:3" x14ac:dyDescent="0.35">
      <c r="A411831">
        <v>337631</v>
      </c>
      <c r="B411831">
        <v>217142</v>
      </c>
      <c r="C411831">
        <v>7</v>
      </c>
    </row>
    <row r="411832" spans="1:3" x14ac:dyDescent="0.35">
      <c r="A411832">
        <v>520576</v>
      </c>
      <c r="B411832">
        <v>439009</v>
      </c>
      <c r="C411832">
        <v>7</v>
      </c>
    </row>
    <row r="411833" spans="1:3" x14ac:dyDescent="0.35">
      <c r="A411833">
        <v>466930</v>
      </c>
      <c r="B411833">
        <v>299810</v>
      </c>
      <c r="C411833">
        <v>7</v>
      </c>
    </row>
    <row r="411834" spans="1:3" x14ac:dyDescent="0.35">
      <c r="A411834">
        <v>520610</v>
      </c>
      <c r="B411834">
        <v>217142</v>
      </c>
      <c r="C411834">
        <v>7</v>
      </c>
    </row>
    <row r="411835" spans="1:3" x14ac:dyDescent="0.35">
      <c r="A411835">
        <v>327367</v>
      </c>
      <c r="B411835">
        <v>217987</v>
      </c>
      <c r="C411835">
        <v>7</v>
      </c>
    </row>
    <row r="411836" spans="1:3" x14ac:dyDescent="0.35">
      <c r="A411836">
        <v>520576</v>
      </c>
      <c r="B411836">
        <v>428047</v>
      </c>
      <c r="C411836">
        <v>7</v>
      </c>
    </row>
    <row r="411837" spans="1:3" x14ac:dyDescent="0.35">
      <c r="A411837">
        <v>520613</v>
      </c>
      <c r="B411837">
        <v>22536</v>
      </c>
      <c r="C411837">
        <v>7</v>
      </c>
    </row>
    <row r="411838" spans="1:3" x14ac:dyDescent="0.35">
      <c r="A411838">
        <v>520627</v>
      </c>
      <c r="B411838">
        <v>321042</v>
      </c>
      <c r="C411838">
        <v>7</v>
      </c>
    </row>
    <row r="411839" spans="1:3" x14ac:dyDescent="0.35">
      <c r="A411839">
        <v>182758</v>
      </c>
      <c r="B411839">
        <v>182758</v>
      </c>
      <c r="C411839">
        <v>7</v>
      </c>
    </row>
    <row r="411840" spans="1:3" x14ac:dyDescent="0.35">
      <c r="A411840">
        <v>458082</v>
      </c>
      <c r="B411840">
        <v>49621</v>
      </c>
      <c r="C411840">
        <v>7</v>
      </c>
    </row>
    <row r="411841" spans="1:3" x14ac:dyDescent="0.35">
      <c r="A411841">
        <v>520621</v>
      </c>
      <c r="B411841">
        <v>29329</v>
      </c>
      <c r="C411841">
        <v>7</v>
      </c>
    </row>
    <row r="411842" spans="1:3" x14ac:dyDescent="0.35">
      <c r="A411842">
        <v>506601</v>
      </c>
      <c r="B411842">
        <v>140794</v>
      </c>
      <c r="C411842">
        <v>7</v>
      </c>
    </row>
    <row r="411843" spans="1:3" x14ac:dyDescent="0.35">
      <c r="A411843">
        <v>520634</v>
      </c>
      <c r="B411843">
        <v>518005</v>
      </c>
      <c r="C411843">
        <v>7</v>
      </c>
    </row>
    <row r="411844" spans="1:3" x14ac:dyDescent="0.35">
      <c r="A411844">
        <v>518980</v>
      </c>
      <c r="B411844">
        <v>49621</v>
      </c>
      <c r="C411844">
        <v>7</v>
      </c>
    </row>
    <row r="411845" spans="1:3" x14ac:dyDescent="0.35">
      <c r="A411845">
        <v>505239</v>
      </c>
      <c r="B411845">
        <v>161991</v>
      </c>
      <c r="C411845">
        <v>7</v>
      </c>
    </row>
    <row r="411846" spans="1:3" x14ac:dyDescent="0.35">
      <c r="A411846">
        <v>9666</v>
      </c>
      <c r="B411846">
        <v>34294</v>
      </c>
      <c r="C411846">
        <v>7</v>
      </c>
    </row>
    <row r="411847" spans="1:3" x14ac:dyDescent="0.35">
      <c r="A411847">
        <v>520634</v>
      </c>
      <c r="B411847">
        <v>163931</v>
      </c>
      <c r="C411847">
        <v>7</v>
      </c>
    </row>
    <row r="411848" spans="1:3" x14ac:dyDescent="0.35">
      <c r="A411848">
        <v>274359</v>
      </c>
      <c r="B411848">
        <v>49621</v>
      </c>
      <c r="C411848">
        <v>7</v>
      </c>
    </row>
    <row r="411849" spans="1:3" x14ac:dyDescent="0.35">
      <c r="A411849">
        <v>518980</v>
      </c>
      <c r="B411849">
        <v>409330</v>
      </c>
      <c r="C411849">
        <v>7</v>
      </c>
    </row>
    <row r="411850" spans="1:3" x14ac:dyDescent="0.35">
      <c r="A411850">
        <v>520652</v>
      </c>
      <c r="B411850">
        <v>277259</v>
      </c>
      <c r="C411850">
        <v>7</v>
      </c>
    </row>
    <row r="411851" spans="1:3" x14ac:dyDescent="0.35">
      <c r="A411851">
        <v>166800</v>
      </c>
      <c r="B411851">
        <v>166800</v>
      </c>
      <c r="C411851">
        <v>7</v>
      </c>
    </row>
    <row r="411852" spans="1:3" x14ac:dyDescent="0.35">
      <c r="A411852">
        <v>518980</v>
      </c>
      <c r="B411852">
        <v>456235</v>
      </c>
      <c r="C411852">
        <v>7</v>
      </c>
    </row>
    <row r="411853" spans="1:3" x14ac:dyDescent="0.35">
      <c r="A411853">
        <v>520655</v>
      </c>
      <c r="B411853">
        <v>484613</v>
      </c>
      <c r="C411853">
        <v>7</v>
      </c>
    </row>
    <row r="411854" spans="1:3" x14ac:dyDescent="0.35">
      <c r="A411854">
        <v>520653</v>
      </c>
      <c r="B411854">
        <v>34575</v>
      </c>
      <c r="C411854">
        <v>7</v>
      </c>
    </row>
    <row r="411855" spans="1:3" x14ac:dyDescent="0.35">
      <c r="A411855">
        <v>330392</v>
      </c>
      <c r="B411855">
        <v>113317</v>
      </c>
      <c r="C411855">
        <v>7</v>
      </c>
    </row>
    <row r="411856" spans="1:3" x14ac:dyDescent="0.35">
      <c r="A411856">
        <v>456235</v>
      </c>
      <c r="B411856">
        <v>456235</v>
      </c>
      <c r="C411856">
        <v>7</v>
      </c>
    </row>
    <row r="411857" spans="1:3" x14ac:dyDescent="0.35">
      <c r="A411857">
        <v>518980</v>
      </c>
      <c r="B411857">
        <v>155701</v>
      </c>
      <c r="C411857">
        <v>7</v>
      </c>
    </row>
    <row r="411858" spans="1:3" x14ac:dyDescent="0.35">
      <c r="A411858">
        <v>518980</v>
      </c>
      <c r="B411858">
        <v>123608</v>
      </c>
      <c r="C411858">
        <v>7</v>
      </c>
    </row>
    <row r="411859" spans="1:3" x14ac:dyDescent="0.35">
      <c r="A411859">
        <v>10836</v>
      </c>
      <c r="B411859">
        <v>421772</v>
      </c>
      <c r="C411859">
        <v>7</v>
      </c>
    </row>
    <row r="411860" spans="1:3" x14ac:dyDescent="0.35">
      <c r="A411860">
        <v>213663</v>
      </c>
      <c r="B411860">
        <v>113662</v>
      </c>
      <c r="C411860">
        <v>7</v>
      </c>
    </row>
    <row r="411861" spans="1:3" x14ac:dyDescent="0.35">
      <c r="A411861">
        <v>319310</v>
      </c>
      <c r="B411861">
        <v>520606</v>
      </c>
      <c r="C411861">
        <v>7</v>
      </c>
    </row>
    <row r="411862" spans="1:3" x14ac:dyDescent="0.35">
      <c r="A411862">
        <v>313710</v>
      </c>
      <c r="B411862">
        <v>520670</v>
      </c>
      <c r="C411862">
        <v>7</v>
      </c>
    </row>
    <row r="411863" spans="1:3" x14ac:dyDescent="0.35">
      <c r="A411863">
        <v>518980</v>
      </c>
      <c r="B411863">
        <v>513912</v>
      </c>
      <c r="C411863">
        <v>7</v>
      </c>
    </row>
    <row r="411864" spans="1:3" x14ac:dyDescent="0.35">
      <c r="A411864">
        <v>495071</v>
      </c>
      <c r="B411864">
        <v>87764</v>
      </c>
      <c r="C411864">
        <v>7</v>
      </c>
    </row>
    <row r="411865" spans="1:3" x14ac:dyDescent="0.35">
      <c r="A411865">
        <v>406599</v>
      </c>
      <c r="B411865">
        <v>520670</v>
      </c>
      <c r="C411865">
        <v>7</v>
      </c>
    </row>
    <row r="411866" spans="1:3" x14ac:dyDescent="0.35">
      <c r="A411866">
        <v>337631</v>
      </c>
      <c r="B411866">
        <v>520675</v>
      </c>
      <c r="C411866">
        <v>7</v>
      </c>
    </row>
    <row r="411867" spans="1:3" x14ac:dyDescent="0.35">
      <c r="A411867">
        <v>433287</v>
      </c>
      <c r="B411867">
        <v>484401</v>
      </c>
      <c r="C411867">
        <v>7</v>
      </c>
    </row>
    <row r="411868" spans="1:3" x14ac:dyDescent="0.35">
      <c r="A411868">
        <v>277295</v>
      </c>
      <c r="B411868">
        <v>520686</v>
      </c>
      <c r="C411868">
        <v>7</v>
      </c>
    </row>
    <row r="411869" spans="1:3" x14ac:dyDescent="0.35">
      <c r="A411869">
        <v>86399</v>
      </c>
      <c r="B411869">
        <v>121288</v>
      </c>
      <c r="C411869">
        <v>7</v>
      </c>
    </row>
    <row r="411870" spans="1:3" x14ac:dyDescent="0.35">
      <c r="A411870">
        <v>520545</v>
      </c>
      <c r="B411870">
        <v>520545</v>
      </c>
      <c r="C411870">
        <v>7</v>
      </c>
    </row>
    <row r="411871" spans="1:3" x14ac:dyDescent="0.35">
      <c r="A411871">
        <v>381841</v>
      </c>
      <c r="B411871">
        <v>70134</v>
      </c>
      <c r="C411871">
        <v>7</v>
      </c>
    </row>
    <row r="411872" spans="1:3" x14ac:dyDescent="0.35">
      <c r="A411872">
        <v>520701</v>
      </c>
      <c r="B411872">
        <v>46497</v>
      </c>
      <c r="C411872">
        <v>7</v>
      </c>
    </row>
    <row r="411873" spans="1:3" x14ac:dyDescent="0.35">
      <c r="A411873">
        <v>93599</v>
      </c>
      <c r="B411873">
        <v>520703</v>
      </c>
      <c r="C411873">
        <v>7</v>
      </c>
    </row>
    <row r="411874" spans="1:3" x14ac:dyDescent="0.35">
      <c r="A411874">
        <v>458082</v>
      </c>
      <c r="B411874">
        <v>520703</v>
      </c>
      <c r="C411874">
        <v>7</v>
      </c>
    </row>
    <row r="411875" spans="1:3" x14ac:dyDescent="0.35">
      <c r="A411875">
        <v>108281</v>
      </c>
      <c r="B411875">
        <v>202956</v>
      </c>
      <c r="C411875">
        <v>7</v>
      </c>
    </row>
    <row r="411876" spans="1:3" x14ac:dyDescent="0.35">
      <c r="A411876">
        <v>520713</v>
      </c>
      <c r="B411876">
        <v>45564</v>
      </c>
      <c r="C411876">
        <v>7</v>
      </c>
    </row>
    <row r="411877" spans="1:3" x14ac:dyDescent="0.35">
      <c r="A411877">
        <v>449623</v>
      </c>
      <c r="B411877">
        <v>520706</v>
      </c>
      <c r="C411877">
        <v>7</v>
      </c>
    </row>
    <row r="411878" spans="1:3" x14ac:dyDescent="0.35">
      <c r="A411878">
        <v>263458</v>
      </c>
      <c r="B411878">
        <v>520670</v>
      </c>
      <c r="C411878">
        <v>7</v>
      </c>
    </row>
    <row r="411879" spans="1:3" x14ac:dyDescent="0.35">
      <c r="A411879">
        <v>89018</v>
      </c>
      <c r="B411879">
        <v>466071</v>
      </c>
      <c r="C411879">
        <v>7</v>
      </c>
    </row>
    <row r="411880" spans="1:3" x14ac:dyDescent="0.35">
      <c r="A411880">
        <v>520373</v>
      </c>
      <c r="B411880">
        <v>520373</v>
      </c>
      <c r="C411880">
        <v>7</v>
      </c>
    </row>
    <row r="411881" spans="1:3" x14ac:dyDescent="0.35">
      <c r="A411881">
        <v>292325</v>
      </c>
      <c r="B411881">
        <v>113238</v>
      </c>
      <c r="C411881">
        <v>7</v>
      </c>
    </row>
    <row r="411882" spans="1:3" x14ac:dyDescent="0.35">
      <c r="A411882">
        <v>94133</v>
      </c>
      <c r="B411882">
        <v>157620</v>
      </c>
      <c r="C411882">
        <v>7</v>
      </c>
    </row>
    <row r="411883" spans="1:3" x14ac:dyDescent="0.35">
      <c r="A411883">
        <v>102155</v>
      </c>
      <c r="B411883">
        <v>284152</v>
      </c>
      <c r="C411883">
        <v>7</v>
      </c>
    </row>
    <row r="411884" spans="1:3" x14ac:dyDescent="0.35">
      <c r="A411884">
        <v>329444</v>
      </c>
      <c r="B411884">
        <v>520727</v>
      </c>
      <c r="C411884">
        <v>7</v>
      </c>
    </row>
    <row r="411885" spans="1:3" x14ac:dyDescent="0.35">
      <c r="A411885">
        <v>520736</v>
      </c>
      <c r="B411885">
        <v>149456</v>
      </c>
      <c r="C411885">
        <v>7</v>
      </c>
    </row>
    <row r="411886" spans="1:3" x14ac:dyDescent="0.35">
      <c r="A411886">
        <v>449623</v>
      </c>
      <c r="B411886">
        <v>520706</v>
      </c>
      <c r="C411886">
        <v>7</v>
      </c>
    </row>
    <row r="411887" spans="1:3" x14ac:dyDescent="0.35">
      <c r="A411887">
        <v>329444</v>
      </c>
      <c r="B411887">
        <v>520726</v>
      </c>
      <c r="C411887">
        <v>7</v>
      </c>
    </row>
    <row r="411888" spans="1:3" x14ac:dyDescent="0.35">
      <c r="A411888">
        <v>452524</v>
      </c>
      <c r="B411888">
        <v>112028</v>
      </c>
      <c r="C411888">
        <v>7</v>
      </c>
    </row>
    <row r="411889" spans="1:3" x14ac:dyDescent="0.35">
      <c r="A411889">
        <v>390066</v>
      </c>
      <c r="B411889">
        <v>514629</v>
      </c>
      <c r="C411889">
        <v>7</v>
      </c>
    </row>
    <row r="411890" spans="1:3" x14ac:dyDescent="0.35">
      <c r="A411890">
        <v>520744</v>
      </c>
      <c r="B411890">
        <v>103856</v>
      </c>
      <c r="C411890">
        <v>7</v>
      </c>
    </row>
    <row r="411891" spans="1:3" x14ac:dyDescent="0.35">
      <c r="A411891">
        <v>148918</v>
      </c>
      <c r="B411891">
        <v>74107</v>
      </c>
      <c r="C411891">
        <v>7</v>
      </c>
    </row>
    <row r="411892" spans="1:3" x14ac:dyDescent="0.35">
      <c r="A411892">
        <v>441480</v>
      </c>
      <c r="B411892">
        <v>79977</v>
      </c>
      <c r="C411892">
        <v>7</v>
      </c>
    </row>
    <row r="411893" spans="1:3" x14ac:dyDescent="0.35">
      <c r="A411893">
        <v>520769</v>
      </c>
      <c r="B411893">
        <v>66496</v>
      </c>
      <c r="C411893">
        <v>7</v>
      </c>
    </row>
    <row r="411894" spans="1:3" x14ac:dyDescent="0.35">
      <c r="A411894">
        <v>510662</v>
      </c>
      <c r="B411894">
        <v>438314</v>
      </c>
      <c r="C411894">
        <v>7</v>
      </c>
    </row>
    <row r="411895" spans="1:3" x14ac:dyDescent="0.35">
      <c r="A411895">
        <v>258591</v>
      </c>
      <c r="B411895">
        <v>433763</v>
      </c>
      <c r="C411895">
        <v>7</v>
      </c>
    </row>
    <row r="411896" spans="1:3" x14ac:dyDescent="0.35">
      <c r="A411896">
        <v>368970</v>
      </c>
      <c r="B411896">
        <v>520745</v>
      </c>
      <c r="C411896">
        <v>7</v>
      </c>
    </row>
    <row r="411897" spans="1:3" x14ac:dyDescent="0.35">
      <c r="A411897">
        <v>520773</v>
      </c>
      <c r="B411897">
        <v>384842</v>
      </c>
      <c r="C411897">
        <v>7</v>
      </c>
    </row>
    <row r="411898" spans="1:3" x14ac:dyDescent="0.35">
      <c r="A411898">
        <v>349638</v>
      </c>
      <c r="B411898">
        <v>478008</v>
      </c>
      <c r="C411898">
        <v>7</v>
      </c>
    </row>
    <row r="411899" spans="1:3" x14ac:dyDescent="0.35">
      <c r="A411899">
        <v>65442</v>
      </c>
      <c r="B411899">
        <v>65442</v>
      </c>
      <c r="C411899">
        <v>7</v>
      </c>
    </row>
    <row r="411900" spans="1:3" x14ac:dyDescent="0.35">
      <c r="A411900">
        <v>329444</v>
      </c>
      <c r="B411900">
        <v>290392</v>
      </c>
      <c r="C411900">
        <v>7</v>
      </c>
    </row>
    <row r="411901" spans="1:3" x14ac:dyDescent="0.35">
      <c r="A411901">
        <v>94133</v>
      </c>
      <c r="B411901">
        <v>65442</v>
      </c>
      <c r="C411901">
        <v>7</v>
      </c>
    </row>
    <row r="411902" spans="1:3" x14ac:dyDescent="0.35">
      <c r="A411902">
        <v>494555</v>
      </c>
      <c r="B411902">
        <v>168853</v>
      </c>
      <c r="C411902">
        <v>7</v>
      </c>
    </row>
    <row r="411903" spans="1:3" x14ac:dyDescent="0.35">
      <c r="A411903">
        <v>329444</v>
      </c>
      <c r="B411903">
        <v>246510</v>
      </c>
      <c r="C411903">
        <v>7</v>
      </c>
    </row>
    <row r="411904" spans="1:3" x14ac:dyDescent="0.35">
      <c r="A411904">
        <v>520785</v>
      </c>
      <c r="B411904">
        <v>517154</v>
      </c>
      <c r="C411904">
        <v>7</v>
      </c>
    </row>
    <row r="411905" spans="1:3" x14ac:dyDescent="0.35">
      <c r="A411905">
        <v>184182</v>
      </c>
      <c r="B411905">
        <v>114723</v>
      </c>
      <c r="C411905">
        <v>7</v>
      </c>
    </row>
    <row r="411906" spans="1:3" x14ac:dyDescent="0.35">
      <c r="A411906">
        <v>510662</v>
      </c>
      <c r="B411906">
        <v>76325</v>
      </c>
      <c r="C411906">
        <v>7</v>
      </c>
    </row>
    <row r="411907" spans="1:3" x14ac:dyDescent="0.35">
      <c r="A411907">
        <v>452938</v>
      </c>
      <c r="B411907">
        <v>452938</v>
      </c>
      <c r="C411907">
        <v>7</v>
      </c>
    </row>
    <row r="411908" spans="1:3" x14ac:dyDescent="0.35">
      <c r="A411908">
        <v>99149</v>
      </c>
      <c r="B411908">
        <v>520777</v>
      </c>
      <c r="C411908">
        <v>7</v>
      </c>
    </row>
    <row r="411909" spans="1:3" x14ac:dyDescent="0.35">
      <c r="A411909">
        <v>183147</v>
      </c>
      <c r="B411909">
        <v>269389</v>
      </c>
      <c r="C411909">
        <v>7</v>
      </c>
    </row>
    <row r="411910" spans="1:3" x14ac:dyDescent="0.35">
      <c r="A411910">
        <v>364367</v>
      </c>
      <c r="B411910">
        <v>520440</v>
      </c>
      <c r="C411910">
        <v>7</v>
      </c>
    </row>
    <row r="411911" spans="1:3" x14ac:dyDescent="0.35">
      <c r="A411911">
        <v>519911</v>
      </c>
      <c r="B411911">
        <v>520782</v>
      </c>
      <c r="C411911">
        <v>7</v>
      </c>
    </row>
    <row r="411912" spans="1:3" x14ac:dyDescent="0.35">
      <c r="A411912">
        <v>510662</v>
      </c>
      <c r="B411912">
        <v>65442</v>
      </c>
      <c r="C411912">
        <v>7</v>
      </c>
    </row>
    <row r="411913" spans="1:3" x14ac:dyDescent="0.35">
      <c r="A411913">
        <v>218928</v>
      </c>
      <c r="B411913">
        <v>520796</v>
      </c>
      <c r="C411913">
        <v>7</v>
      </c>
    </row>
    <row r="411914" spans="1:3" x14ac:dyDescent="0.35">
      <c r="A411914">
        <v>520803</v>
      </c>
      <c r="B411914">
        <v>58365</v>
      </c>
      <c r="C411914">
        <v>7</v>
      </c>
    </row>
    <row r="411915" spans="1:3" x14ac:dyDescent="0.35">
      <c r="A411915">
        <v>519911</v>
      </c>
      <c r="B411915">
        <v>275990</v>
      </c>
      <c r="C411915">
        <v>7</v>
      </c>
    </row>
    <row r="411916" spans="1:3" x14ac:dyDescent="0.35">
      <c r="A411916">
        <v>519911</v>
      </c>
      <c r="B411916">
        <v>520450</v>
      </c>
      <c r="C411916">
        <v>7</v>
      </c>
    </row>
    <row r="411917" spans="1:3" x14ac:dyDescent="0.35">
      <c r="A411917">
        <v>174557</v>
      </c>
      <c r="B411917">
        <v>27463</v>
      </c>
      <c r="C411917">
        <v>7</v>
      </c>
    </row>
    <row r="411918" spans="1:3" x14ac:dyDescent="0.35">
      <c r="A411918">
        <v>520826</v>
      </c>
      <c r="B411918">
        <v>15267</v>
      </c>
      <c r="C411918">
        <v>7</v>
      </c>
    </row>
    <row r="411919" spans="1:3" x14ac:dyDescent="0.35">
      <c r="A411919">
        <v>3529</v>
      </c>
      <c r="B411919">
        <v>3529</v>
      </c>
      <c r="C411919">
        <v>7</v>
      </c>
    </row>
    <row r="411920" spans="1:3" x14ac:dyDescent="0.35">
      <c r="A411920">
        <v>35987</v>
      </c>
      <c r="B411920">
        <v>165442</v>
      </c>
      <c r="C411920">
        <v>7</v>
      </c>
    </row>
    <row r="411921" spans="1:3" x14ac:dyDescent="0.35">
      <c r="A411921">
        <v>520833</v>
      </c>
      <c r="B411921">
        <v>412387</v>
      </c>
      <c r="C411921">
        <v>7</v>
      </c>
    </row>
    <row r="411922" spans="1:3" x14ac:dyDescent="0.35">
      <c r="A411922">
        <v>292666</v>
      </c>
      <c r="B411922">
        <v>292666</v>
      </c>
      <c r="C411922">
        <v>7</v>
      </c>
    </row>
    <row r="411923" spans="1:3" x14ac:dyDescent="0.35">
      <c r="A411923">
        <v>10165</v>
      </c>
      <c r="B411923">
        <v>147698</v>
      </c>
      <c r="C411923">
        <v>7</v>
      </c>
    </row>
    <row r="411924" spans="1:3" x14ac:dyDescent="0.35">
      <c r="A411924">
        <v>116871</v>
      </c>
      <c r="B411924">
        <v>1771</v>
      </c>
      <c r="C411924">
        <v>7</v>
      </c>
    </row>
    <row r="411925" spans="1:3" x14ac:dyDescent="0.35">
      <c r="A411925">
        <v>429823</v>
      </c>
      <c r="B411925">
        <v>520796</v>
      </c>
      <c r="C411925">
        <v>7</v>
      </c>
    </row>
    <row r="411926" spans="1:3" x14ac:dyDescent="0.35">
      <c r="A411926">
        <v>184182</v>
      </c>
      <c r="B411926">
        <v>380324</v>
      </c>
      <c r="C411926">
        <v>7</v>
      </c>
    </row>
    <row r="411927" spans="1:3" x14ac:dyDescent="0.35">
      <c r="A411927">
        <v>520838</v>
      </c>
      <c r="B411927">
        <v>306311</v>
      </c>
      <c r="C411927">
        <v>7</v>
      </c>
    </row>
    <row r="411928" spans="1:3" x14ac:dyDescent="0.35">
      <c r="A411928">
        <v>374463</v>
      </c>
      <c r="B411928">
        <v>520819</v>
      </c>
      <c r="C411928">
        <v>7</v>
      </c>
    </row>
    <row r="411929" spans="1:3" x14ac:dyDescent="0.35">
      <c r="A411929">
        <v>520851</v>
      </c>
      <c r="B411929">
        <v>208518</v>
      </c>
      <c r="C411929">
        <v>7</v>
      </c>
    </row>
    <row r="411930" spans="1:3" x14ac:dyDescent="0.35">
      <c r="A411930">
        <v>321748</v>
      </c>
      <c r="B411930">
        <v>521328</v>
      </c>
      <c r="C411930">
        <v>7</v>
      </c>
    </row>
    <row r="411931" spans="1:3" x14ac:dyDescent="0.35">
      <c r="A411931">
        <v>182550</v>
      </c>
      <c r="B411931">
        <v>182550</v>
      </c>
      <c r="C411931">
        <v>7</v>
      </c>
    </row>
    <row r="411932" spans="1:3" x14ac:dyDescent="0.35">
      <c r="A411932">
        <v>257269</v>
      </c>
      <c r="B411932">
        <v>81913</v>
      </c>
      <c r="C411932">
        <v>7</v>
      </c>
    </row>
    <row r="411933" spans="1:3" x14ac:dyDescent="0.35">
      <c r="A411933">
        <v>507065</v>
      </c>
      <c r="B411933">
        <v>2763</v>
      </c>
      <c r="C411933">
        <v>7</v>
      </c>
    </row>
    <row r="411934" spans="1:3" x14ac:dyDescent="0.35">
      <c r="A411934">
        <v>398296</v>
      </c>
      <c r="B411934">
        <v>398296</v>
      </c>
      <c r="C411934">
        <v>7</v>
      </c>
    </row>
    <row r="411935" spans="1:3" x14ac:dyDescent="0.35">
      <c r="A411935">
        <v>348119</v>
      </c>
      <c r="B411935">
        <v>234871</v>
      </c>
      <c r="C411935">
        <v>7</v>
      </c>
    </row>
    <row r="411936" spans="1:3" x14ac:dyDescent="0.35">
      <c r="A411936">
        <v>33274</v>
      </c>
      <c r="B411936">
        <v>481240</v>
      </c>
      <c r="C411936">
        <v>7</v>
      </c>
    </row>
    <row r="411937" spans="1:3" x14ac:dyDescent="0.35">
      <c r="A411937">
        <v>41494</v>
      </c>
      <c r="B411937">
        <v>161601</v>
      </c>
      <c r="C411937">
        <v>7</v>
      </c>
    </row>
    <row r="411938" spans="1:3" x14ac:dyDescent="0.35">
      <c r="A411938">
        <v>442964</v>
      </c>
      <c r="B411938">
        <v>520868</v>
      </c>
      <c r="C411938">
        <v>7</v>
      </c>
    </row>
    <row r="411939" spans="1:3" x14ac:dyDescent="0.35">
      <c r="A411939">
        <v>459039</v>
      </c>
      <c r="B411939">
        <v>160304</v>
      </c>
      <c r="C411939">
        <v>7</v>
      </c>
    </row>
    <row r="411940" spans="1:3" x14ac:dyDescent="0.35">
      <c r="A411940">
        <v>520881</v>
      </c>
      <c r="B411940">
        <v>104103</v>
      </c>
      <c r="C411940">
        <v>7</v>
      </c>
    </row>
    <row r="411941" spans="1:3" x14ac:dyDescent="0.35">
      <c r="A411941">
        <v>518980</v>
      </c>
      <c r="B411941">
        <v>520873</v>
      </c>
      <c r="C411941">
        <v>7</v>
      </c>
    </row>
    <row r="411942" spans="1:3" x14ac:dyDescent="0.35">
      <c r="A411942">
        <v>518980</v>
      </c>
      <c r="B411942">
        <v>234871</v>
      </c>
      <c r="C411942">
        <v>7</v>
      </c>
    </row>
    <row r="411943" spans="1:3" x14ac:dyDescent="0.35">
      <c r="A411943">
        <v>360870</v>
      </c>
      <c r="B411943">
        <v>285959</v>
      </c>
      <c r="C411943">
        <v>7</v>
      </c>
    </row>
    <row r="411944" spans="1:3" x14ac:dyDescent="0.35">
      <c r="A411944">
        <v>318069</v>
      </c>
      <c r="B411944">
        <v>520781</v>
      </c>
      <c r="C411944">
        <v>7</v>
      </c>
    </row>
    <row r="411945" spans="1:3" x14ac:dyDescent="0.35">
      <c r="A411945">
        <v>518980</v>
      </c>
      <c r="B411945">
        <v>520793</v>
      </c>
      <c r="C411945">
        <v>7</v>
      </c>
    </row>
    <row r="411946" spans="1:3" x14ac:dyDescent="0.35">
      <c r="A411946">
        <v>337631</v>
      </c>
      <c r="B411946">
        <v>520832</v>
      </c>
      <c r="C411946">
        <v>7</v>
      </c>
    </row>
    <row r="411947" spans="1:3" x14ac:dyDescent="0.35">
      <c r="A411947">
        <v>382867</v>
      </c>
      <c r="B411947">
        <v>175552</v>
      </c>
      <c r="C411947">
        <v>7</v>
      </c>
    </row>
    <row r="411948" spans="1:3" x14ac:dyDescent="0.35">
      <c r="A411948">
        <v>520278</v>
      </c>
      <c r="B411948">
        <v>233378</v>
      </c>
      <c r="C411948">
        <v>7</v>
      </c>
    </row>
    <row r="411949" spans="1:3" x14ac:dyDescent="0.35">
      <c r="A411949">
        <v>508390</v>
      </c>
      <c r="B411949">
        <v>509744</v>
      </c>
      <c r="C411949">
        <v>7</v>
      </c>
    </row>
    <row r="411950" spans="1:3" x14ac:dyDescent="0.35">
      <c r="A411950">
        <v>520903</v>
      </c>
      <c r="B411950">
        <v>503806</v>
      </c>
      <c r="C411950">
        <v>7</v>
      </c>
    </row>
    <row r="411951" spans="1:3" x14ac:dyDescent="0.35">
      <c r="A411951">
        <v>174735</v>
      </c>
      <c r="B411951">
        <v>436896</v>
      </c>
      <c r="C411951">
        <v>7</v>
      </c>
    </row>
    <row r="411952" spans="1:3" x14ac:dyDescent="0.35">
      <c r="A411952">
        <v>382867</v>
      </c>
      <c r="B411952">
        <v>35237</v>
      </c>
      <c r="C411952">
        <v>7</v>
      </c>
    </row>
    <row r="411953" spans="1:3" x14ac:dyDescent="0.35">
      <c r="A411953">
        <v>511930</v>
      </c>
      <c r="B411953">
        <v>511930</v>
      </c>
      <c r="C411953">
        <v>7</v>
      </c>
    </row>
    <row r="411954" spans="1:3" x14ac:dyDescent="0.35">
      <c r="A411954">
        <v>3652</v>
      </c>
      <c r="B411954">
        <v>1884</v>
      </c>
      <c r="C411954">
        <v>7</v>
      </c>
    </row>
    <row r="411955" spans="1:3" x14ac:dyDescent="0.35">
      <c r="A411955">
        <v>520915</v>
      </c>
      <c r="B411955">
        <v>71680</v>
      </c>
      <c r="C411955">
        <v>7</v>
      </c>
    </row>
    <row r="411956" spans="1:3" x14ac:dyDescent="0.35">
      <c r="A411956">
        <v>194693</v>
      </c>
      <c r="B411956">
        <v>433344</v>
      </c>
      <c r="C411956">
        <v>7</v>
      </c>
    </row>
    <row r="411957" spans="1:3" x14ac:dyDescent="0.35">
      <c r="A411957">
        <v>54785</v>
      </c>
      <c r="B411957">
        <v>35237</v>
      </c>
      <c r="C411957">
        <v>7</v>
      </c>
    </row>
    <row r="411958" spans="1:3" x14ac:dyDescent="0.35">
      <c r="A411958">
        <v>519512</v>
      </c>
      <c r="B411958">
        <v>519512</v>
      </c>
      <c r="C411958">
        <v>7</v>
      </c>
    </row>
    <row r="411959" spans="1:3" x14ac:dyDescent="0.35">
      <c r="A411959">
        <v>498061</v>
      </c>
      <c r="B411959">
        <v>520867</v>
      </c>
      <c r="C411959">
        <v>7</v>
      </c>
    </row>
    <row r="411960" spans="1:3" x14ac:dyDescent="0.35">
      <c r="A411960">
        <v>132408</v>
      </c>
      <c r="B411960">
        <v>58611</v>
      </c>
      <c r="C411960">
        <v>7</v>
      </c>
    </row>
    <row r="411961" spans="1:3" x14ac:dyDescent="0.35">
      <c r="A411961">
        <v>506601</v>
      </c>
      <c r="B411961">
        <v>520706</v>
      </c>
      <c r="C411961">
        <v>7</v>
      </c>
    </row>
    <row r="411962" spans="1:3" x14ac:dyDescent="0.35">
      <c r="A411962">
        <v>183467</v>
      </c>
      <c r="B411962">
        <v>477102</v>
      </c>
      <c r="C411962">
        <v>7</v>
      </c>
    </row>
    <row r="411963" spans="1:3" x14ac:dyDescent="0.35">
      <c r="A411963">
        <v>449623</v>
      </c>
      <c r="B411963">
        <v>411285</v>
      </c>
      <c r="C411963">
        <v>7</v>
      </c>
    </row>
    <row r="411964" spans="1:3" x14ac:dyDescent="0.35">
      <c r="A411964">
        <v>506601</v>
      </c>
      <c r="B411964">
        <v>298418</v>
      </c>
      <c r="C411964">
        <v>7</v>
      </c>
    </row>
    <row r="411965" spans="1:3" x14ac:dyDescent="0.35">
      <c r="A411965">
        <v>302933</v>
      </c>
      <c r="B411965">
        <v>217684</v>
      </c>
      <c r="C411965">
        <v>7</v>
      </c>
    </row>
    <row r="411966" spans="1:3" x14ac:dyDescent="0.35">
      <c r="A411966">
        <v>506601</v>
      </c>
      <c r="B411966">
        <v>57645</v>
      </c>
      <c r="C411966">
        <v>7</v>
      </c>
    </row>
    <row r="411967" spans="1:3" x14ac:dyDescent="0.35">
      <c r="A411967">
        <v>76876</v>
      </c>
      <c r="B411967">
        <v>19030</v>
      </c>
      <c r="C411967">
        <v>7</v>
      </c>
    </row>
    <row r="411968" spans="1:3" x14ac:dyDescent="0.35">
      <c r="A411968">
        <v>518980</v>
      </c>
      <c r="B411968">
        <v>173513</v>
      </c>
      <c r="C411968">
        <v>7</v>
      </c>
    </row>
    <row r="411969" spans="1:3" x14ac:dyDescent="0.35">
      <c r="A411969">
        <v>498061</v>
      </c>
      <c r="B411969">
        <v>230070</v>
      </c>
      <c r="C411969">
        <v>7</v>
      </c>
    </row>
    <row r="411970" spans="1:3" x14ac:dyDescent="0.35">
      <c r="A411970">
        <v>498061</v>
      </c>
      <c r="B411970">
        <v>274145</v>
      </c>
      <c r="C411970">
        <v>7</v>
      </c>
    </row>
    <row r="411971" spans="1:3" x14ac:dyDescent="0.35">
      <c r="A411971">
        <v>520933</v>
      </c>
      <c r="B411971">
        <v>374718</v>
      </c>
      <c r="C411971">
        <v>7</v>
      </c>
    </row>
    <row r="411972" spans="1:3" x14ac:dyDescent="0.35">
      <c r="A411972">
        <v>1686</v>
      </c>
      <c r="B411972">
        <v>300177</v>
      </c>
      <c r="C411972">
        <v>7</v>
      </c>
    </row>
    <row r="411973" spans="1:3" x14ac:dyDescent="0.35">
      <c r="A411973">
        <v>226912</v>
      </c>
      <c r="B411973">
        <v>140794</v>
      </c>
      <c r="C411973">
        <v>7</v>
      </c>
    </row>
    <row r="411974" spans="1:3" x14ac:dyDescent="0.35">
      <c r="A411974">
        <v>506601</v>
      </c>
      <c r="B411974">
        <v>234871</v>
      </c>
      <c r="C411974">
        <v>7</v>
      </c>
    </row>
    <row r="411975" spans="1:3" x14ac:dyDescent="0.35">
      <c r="A411975">
        <v>134052</v>
      </c>
      <c r="B411975">
        <v>134052</v>
      </c>
      <c r="C411975">
        <v>7</v>
      </c>
    </row>
    <row r="411976" spans="1:3" x14ac:dyDescent="0.35">
      <c r="A411976">
        <v>311586</v>
      </c>
      <c r="B411976">
        <v>520929</v>
      </c>
      <c r="C411976">
        <v>7</v>
      </c>
    </row>
    <row r="411977" spans="1:3" x14ac:dyDescent="0.35">
      <c r="A411977">
        <v>311586</v>
      </c>
      <c r="B411977">
        <v>484375</v>
      </c>
      <c r="C411977">
        <v>7</v>
      </c>
    </row>
    <row r="411978" spans="1:3" x14ac:dyDescent="0.35">
      <c r="A411978">
        <v>337631</v>
      </c>
      <c r="B411978">
        <v>463743</v>
      </c>
      <c r="C411978">
        <v>7</v>
      </c>
    </row>
    <row r="411979" spans="1:3" x14ac:dyDescent="0.35">
      <c r="A411979">
        <v>1686</v>
      </c>
      <c r="B411979">
        <v>461664</v>
      </c>
      <c r="C411979">
        <v>7</v>
      </c>
    </row>
    <row r="411980" spans="1:3" x14ac:dyDescent="0.35">
      <c r="A411980">
        <v>395975</v>
      </c>
      <c r="B411980">
        <v>520817</v>
      </c>
      <c r="C411980">
        <v>7</v>
      </c>
    </row>
    <row r="411981" spans="1:3" x14ac:dyDescent="0.35">
      <c r="A411981">
        <v>10165</v>
      </c>
      <c r="B411981">
        <v>157620</v>
      </c>
      <c r="C411981">
        <v>7</v>
      </c>
    </row>
    <row r="411982" spans="1:3" x14ac:dyDescent="0.35">
      <c r="A411982">
        <v>520961</v>
      </c>
      <c r="B411982">
        <v>387402</v>
      </c>
      <c r="C411982">
        <v>7</v>
      </c>
    </row>
    <row r="411983" spans="1:3" x14ac:dyDescent="0.35">
      <c r="A411983">
        <v>520958</v>
      </c>
      <c r="B411983">
        <v>85564</v>
      </c>
      <c r="C411983">
        <v>7</v>
      </c>
    </row>
    <row r="411984" spans="1:3" x14ac:dyDescent="0.35">
      <c r="A411984">
        <v>292325</v>
      </c>
      <c r="B411984">
        <v>369396</v>
      </c>
      <c r="C411984">
        <v>7</v>
      </c>
    </row>
    <row r="411985" spans="1:3" x14ac:dyDescent="0.35">
      <c r="A411985">
        <v>498061</v>
      </c>
      <c r="B411985">
        <v>334516</v>
      </c>
      <c r="C411985">
        <v>7</v>
      </c>
    </row>
    <row r="411986" spans="1:3" x14ac:dyDescent="0.35">
      <c r="A411986">
        <v>520971</v>
      </c>
      <c r="B411986">
        <v>473701</v>
      </c>
      <c r="C411986">
        <v>7</v>
      </c>
    </row>
    <row r="411987" spans="1:3" x14ac:dyDescent="0.35">
      <c r="A411987">
        <v>498061</v>
      </c>
      <c r="B411987">
        <v>290929</v>
      </c>
      <c r="C411987">
        <v>7</v>
      </c>
    </row>
    <row r="411988" spans="1:3" x14ac:dyDescent="0.35">
      <c r="A411988">
        <v>292325</v>
      </c>
      <c r="B411988">
        <v>520629</v>
      </c>
      <c r="C411988">
        <v>7</v>
      </c>
    </row>
    <row r="411989" spans="1:3" x14ac:dyDescent="0.35">
      <c r="A411989">
        <v>520976</v>
      </c>
      <c r="B411989">
        <v>422142</v>
      </c>
      <c r="C411989">
        <v>7</v>
      </c>
    </row>
    <row r="411990" spans="1:3" x14ac:dyDescent="0.35">
      <c r="A411990">
        <v>192966</v>
      </c>
      <c r="B411990">
        <v>520954</v>
      </c>
      <c r="C411990">
        <v>7</v>
      </c>
    </row>
    <row r="411991" spans="1:3" x14ac:dyDescent="0.35">
      <c r="A411991">
        <v>520982</v>
      </c>
      <c r="B411991">
        <v>377516</v>
      </c>
      <c r="C411991">
        <v>7</v>
      </c>
    </row>
    <row r="411992" spans="1:3" x14ac:dyDescent="0.35">
      <c r="A411992">
        <v>1686</v>
      </c>
      <c r="B411992">
        <v>155701</v>
      </c>
      <c r="C411992">
        <v>7</v>
      </c>
    </row>
    <row r="411993" spans="1:3" x14ac:dyDescent="0.35">
      <c r="A411993">
        <v>313710</v>
      </c>
      <c r="B411993">
        <v>520977</v>
      </c>
      <c r="C411993">
        <v>7</v>
      </c>
    </row>
    <row r="411994" spans="1:3" x14ac:dyDescent="0.35">
      <c r="A411994">
        <v>352948</v>
      </c>
      <c r="B411994">
        <v>483399</v>
      </c>
      <c r="C411994">
        <v>7</v>
      </c>
    </row>
    <row r="411995" spans="1:3" x14ac:dyDescent="0.35">
      <c r="A411995">
        <v>449623</v>
      </c>
      <c r="B411995">
        <v>253592</v>
      </c>
      <c r="C411995">
        <v>7</v>
      </c>
    </row>
    <row r="411996" spans="1:3" x14ac:dyDescent="0.35">
      <c r="A411996">
        <v>520990</v>
      </c>
      <c r="B411996">
        <v>1348</v>
      </c>
      <c r="C411996">
        <v>7</v>
      </c>
    </row>
    <row r="411997" spans="1:3" x14ac:dyDescent="0.35">
      <c r="A411997">
        <v>520634</v>
      </c>
      <c r="B411997">
        <v>54984</v>
      </c>
      <c r="C411997">
        <v>7</v>
      </c>
    </row>
    <row r="411998" spans="1:3" x14ac:dyDescent="0.35">
      <c r="A411998">
        <v>257269</v>
      </c>
      <c r="B411998">
        <v>483399</v>
      </c>
      <c r="C411998">
        <v>7</v>
      </c>
    </row>
    <row r="411999" spans="1:3" x14ac:dyDescent="0.35">
      <c r="A411999">
        <v>489571</v>
      </c>
      <c r="B411999">
        <v>520981</v>
      </c>
      <c r="C411999">
        <v>7</v>
      </c>
    </row>
    <row r="412000" spans="1:3" x14ac:dyDescent="0.35">
      <c r="A412000">
        <v>326186</v>
      </c>
      <c r="B412000">
        <v>9067</v>
      </c>
      <c r="C412000">
        <v>7</v>
      </c>
    </row>
    <row r="412001" spans="1:3" x14ac:dyDescent="0.35">
      <c r="A412001">
        <v>449623</v>
      </c>
      <c r="B412001">
        <v>487125</v>
      </c>
      <c r="C412001">
        <v>7</v>
      </c>
    </row>
    <row r="412002" spans="1:3" x14ac:dyDescent="0.35">
      <c r="A412002">
        <v>10165</v>
      </c>
      <c r="B412002">
        <v>201262</v>
      </c>
      <c r="C412002">
        <v>7</v>
      </c>
    </row>
    <row r="412003" spans="1:3" x14ac:dyDescent="0.35">
      <c r="A412003">
        <v>516857</v>
      </c>
      <c r="B412003">
        <v>520966</v>
      </c>
      <c r="C412003">
        <v>7</v>
      </c>
    </row>
    <row r="412004" spans="1:3" x14ac:dyDescent="0.35">
      <c r="A412004">
        <v>518980</v>
      </c>
      <c r="B412004">
        <v>201262</v>
      </c>
      <c r="C412004">
        <v>7</v>
      </c>
    </row>
    <row r="412005" spans="1:3" x14ac:dyDescent="0.35">
      <c r="A412005">
        <v>520571</v>
      </c>
      <c r="B412005">
        <v>520890</v>
      </c>
      <c r="C412005">
        <v>7</v>
      </c>
    </row>
    <row r="412006" spans="1:3" x14ac:dyDescent="0.35">
      <c r="A412006">
        <v>520641</v>
      </c>
      <c r="B412006">
        <v>520639</v>
      </c>
      <c r="C412006">
        <v>7</v>
      </c>
    </row>
    <row r="412007" spans="1:3" x14ac:dyDescent="0.35">
      <c r="A412007">
        <v>360870</v>
      </c>
      <c r="B412007">
        <v>483354</v>
      </c>
      <c r="C412007">
        <v>7</v>
      </c>
    </row>
    <row r="412008" spans="1:3" x14ac:dyDescent="0.35">
      <c r="A412008">
        <v>58373</v>
      </c>
      <c r="B412008">
        <v>171904</v>
      </c>
      <c r="C412008">
        <v>7</v>
      </c>
    </row>
    <row r="412009" spans="1:3" x14ac:dyDescent="0.35">
      <c r="A412009">
        <v>321646</v>
      </c>
      <c r="B412009">
        <v>201262</v>
      </c>
      <c r="C412009">
        <v>7</v>
      </c>
    </row>
    <row r="412010" spans="1:3" x14ac:dyDescent="0.35">
      <c r="A412010">
        <v>458082</v>
      </c>
      <c r="B412010">
        <v>19358</v>
      </c>
      <c r="C412010">
        <v>7</v>
      </c>
    </row>
    <row r="412011" spans="1:3" x14ac:dyDescent="0.35">
      <c r="A412011">
        <v>507048</v>
      </c>
      <c r="B412011">
        <v>26468</v>
      </c>
      <c r="C412011">
        <v>7</v>
      </c>
    </row>
    <row r="412012" spans="1:3" x14ac:dyDescent="0.35">
      <c r="A412012">
        <v>151054</v>
      </c>
      <c r="B412012">
        <v>521014</v>
      </c>
      <c r="C412012">
        <v>7</v>
      </c>
    </row>
    <row r="412013" spans="1:3" x14ac:dyDescent="0.35">
      <c r="A412013">
        <v>318069</v>
      </c>
      <c r="B412013">
        <v>520966</v>
      </c>
      <c r="C412013">
        <v>7</v>
      </c>
    </row>
    <row r="412014" spans="1:3" x14ac:dyDescent="0.35">
      <c r="A412014">
        <v>76571</v>
      </c>
      <c r="B412014">
        <v>521014</v>
      </c>
      <c r="C412014">
        <v>7</v>
      </c>
    </row>
    <row r="412015" spans="1:3" x14ac:dyDescent="0.35">
      <c r="A412015">
        <v>4714</v>
      </c>
      <c r="B412015">
        <v>520928</v>
      </c>
      <c r="C412015">
        <v>7</v>
      </c>
    </row>
    <row r="412016" spans="1:3" x14ac:dyDescent="0.35">
      <c r="A412016">
        <v>521024</v>
      </c>
      <c r="B412016">
        <v>7071</v>
      </c>
      <c r="C412016">
        <v>7</v>
      </c>
    </row>
    <row r="412017" spans="1:3" x14ac:dyDescent="0.35">
      <c r="A412017">
        <v>431072</v>
      </c>
      <c r="B412017">
        <v>50086</v>
      </c>
      <c r="C412017">
        <v>7</v>
      </c>
    </row>
    <row r="412018" spans="1:3" x14ac:dyDescent="0.35">
      <c r="A412018">
        <v>521031</v>
      </c>
      <c r="B412018">
        <v>1752</v>
      </c>
      <c r="C412018">
        <v>7</v>
      </c>
    </row>
    <row r="412019" spans="1:3" x14ac:dyDescent="0.35">
      <c r="A412019">
        <v>226912</v>
      </c>
      <c r="B412019">
        <v>520989</v>
      </c>
      <c r="C412019">
        <v>7</v>
      </c>
    </row>
    <row r="412020" spans="1:3" x14ac:dyDescent="0.35">
      <c r="A412020">
        <v>79977</v>
      </c>
      <c r="B412020">
        <v>79977</v>
      </c>
      <c r="C412020">
        <v>7</v>
      </c>
    </row>
    <row r="412021" spans="1:3" x14ac:dyDescent="0.35">
      <c r="A412021">
        <v>79763</v>
      </c>
      <c r="B412021">
        <v>166563</v>
      </c>
      <c r="C412021">
        <v>7</v>
      </c>
    </row>
    <row r="412022" spans="1:3" x14ac:dyDescent="0.35">
      <c r="A412022">
        <v>521044</v>
      </c>
      <c r="B412022">
        <v>85906</v>
      </c>
      <c r="C412022">
        <v>7</v>
      </c>
    </row>
    <row r="412023" spans="1:3" x14ac:dyDescent="0.35">
      <c r="A412023">
        <v>219095</v>
      </c>
      <c r="B412023">
        <v>467498</v>
      </c>
      <c r="C412023">
        <v>7</v>
      </c>
    </row>
    <row r="412024" spans="1:3" x14ac:dyDescent="0.35">
      <c r="A412024">
        <v>371089</v>
      </c>
      <c r="B412024">
        <v>116939</v>
      </c>
      <c r="C412024">
        <v>7</v>
      </c>
    </row>
    <row r="412025" spans="1:3" x14ac:dyDescent="0.35">
      <c r="A412025">
        <v>171793</v>
      </c>
      <c r="B412025">
        <v>521039</v>
      </c>
      <c r="C412025">
        <v>7</v>
      </c>
    </row>
    <row r="412026" spans="1:3" x14ac:dyDescent="0.35">
      <c r="A412026">
        <v>317493</v>
      </c>
      <c r="B412026">
        <v>508624</v>
      </c>
      <c r="C412026">
        <v>7</v>
      </c>
    </row>
    <row r="412027" spans="1:3" x14ac:dyDescent="0.35">
      <c r="A412027">
        <v>337631</v>
      </c>
      <c r="B412027">
        <v>520969</v>
      </c>
      <c r="C412027">
        <v>7</v>
      </c>
    </row>
    <row r="412028" spans="1:3" x14ac:dyDescent="0.35">
      <c r="A412028">
        <v>437165</v>
      </c>
      <c r="B412028">
        <v>520720</v>
      </c>
      <c r="C412028">
        <v>7</v>
      </c>
    </row>
    <row r="412029" spans="1:3" x14ac:dyDescent="0.35">
      <c r="A412029">
        <v>317493</v>
      </c>
      <c r="B412029">
        <v>299895</v>
      </c>
      <c r="C412029">
        <v>7</v>
      </c>
    </row>
    <row r="412030" spans="1:3" x14ac:dyDescent="0.35">
      <c r="A412030">
        <v>317493</v>
      </c>
      <c r="B412030">
        <v>280846</v>
      </c>
      <c r="C412030">
        <v>7</v>
      </c>
    </row>
    <row r="412031" spans="1:3" x14ac:dyDescent="0.35">
      <c r="A412031">
        <v>337631</v>
      </c>
      <c r="B412031">
        <v>521039</v>
      </c>
      <c r="C412031">
        <v>7</v>
      </c>
    </row>
    <row r="412032" spans="1:3" x14ac:dyDescent="0.35">
      <c r="A412032">
        <v>521064</v>
      </c>
      <c r="B412032">
        <v>193540</v>
      </c>
      <c r="C412032">
        <v>7</v>
      </c>
    </row>
    <row r="412033" spans="1:3" x14ac:dyDescent="0.35">
      <c r="A412033">
        <v>277295</v>
      </c>
      <c r="B412033">
        <v>203539</v>
      </c>
      <c r="C412033">
        <v>7</v>
      </c>
    </row>
    <row r="412034" spans="1:3" x14ac:dyDescent="0.35">
      <c r="A412034">
        <v>337631</v>
      </c>
      <c r="B412034">
        <v>442991</v>
      </c>
      <c r="C412034">
        <v>7</v>
      </c>
    </row>
    <row r="412035" spans="1:3" x14ac:dyDescent="0.35">
      <c r="A412035">
        <v>121352</v>
      </c>
      <c r="B412035">
        <v>521060</v>
      </c>
      <c r="C412035">
        <v>7</v>
      </c>
    </row>
    <row r="412036" spans="1:3" x14ac:dyDescent="0.35">
      <c r="A412036">
        <v>346192</v>
      </c>
      <c r="B412036">
        <v>77056</v>
      </c>
      <c r="C412036">
        <v>7</v>
      </c>
    </row>
    <row r="412037" spans="1:3" x14ac:dyDescent="0.35">
      <c r="A412037">
        <v>458082</v>
      </c>
      <c r="B412037">
        <v>521085</v>
      </c>
      <c r="C412037">
        <v>7</v>
      </c>
    </row>
    <row r="412038" spans="1:3" x14ac:dyDescent="0.35">
      <c r="A412038">
        <v>246016</v>
      </c>
      <c r="B412038">
        <v>201262</v>
      </c>
      <c r="C412038">
        <v>7</v>
      </c>
    </row>
    <row r="412039" spans="1:3" x14ac:dyDescent="0.35">
      <c r="A412039">
        <v>518980</v>
      </c>
      <c r="B412039">
        <v>521067</v>
      </c>
      <c r="C412039">
        <v>7</v>
      </c>
    </row>
    <row r="412040" spans="1:3" x14ac:dyDescent="0.35">
      <c r="A412040">
        <v>76876</v>
      </c>
      <c r="B412040">
        <v>333556</v>
      </c>
      <c r="C412040">
        <v>7</v>
      </c>
    </row>
    <row r="412041" spans="1:3" x14ac:dyDescent="0.35">
      <c r="A412041">
        <v>83283</v>
      </c>
      <c r="B412041">
        <v>463743</v>
      </c>
      <c r="C412041">
        <v>7</v>
      </c>
    </row>
    <row r="412042" spans="1:3" x14ac:dyDescent="0.35">
      <c r="A412042">
        <v>121537</v>
      </c>
      <c r="B412042">
        <v>165743</v>
      </c>
      <c r="C412042">
        <v>7</v>
      </c>
    </row>
    <row r="412043" spans="1:3" x14ac:dyDescent="0.35">
      <c r="A412043">
        <v>116196</v>
      </c>
      <c r="B412043">
        <v>521089</v>
      </c>
      <c r="C412043">
        <v>7</v>
      </c>
    </row>
    <row r="412044" spans="1:3" x14ac:dyDescent="0.35">
      <c r="A412044">
        <v>505687</v>
      </c>
      <c r="B412044">
        <v>139885</v>
      </c>
      <c r="C412044">
        <v>7</v>
      </c>
    </row>
    <row r="412045" spans="1:3" x14ac:dyDescent="0.35">
      <c r="A412045">
        <v>140291</v>
      </c>
      <c r="B412045">
        <v>467498</v>
      </c>
      <c r="C412045">
        <v>7</v>
      </c>
    </row>
    <row r="412046" spans="1:3" x14ac:dyDescent="0.35">
      <c r="A412046">
        <v>139645</v>
      </c>
      <c r="B412046">
        <v>139645</v>
      </c>
      <c r="C412046">
        <v>7</v>
      </c>
    </row>
    <row r="412047" spans="1:3" x14ac:dyDescent="0.35">
      <c r="A412047">
        <v>76876</v>
      </c>
      <c r="B412047">
        <v>5854</v>
      </c>
      <c r="C412047">
        <v>7</v>
      </c>
    </row>
    <row r="412048" spans="1:3" x14ac:dyDescent="0.35">
      <c r="A412048">
        <v>515530</v>
      </c>
      <c r="B412048">
        <v>521108</v>
      </c>
      <c r="C412048">
        <v>7</v>
      </c>
    </row>
    <row r="412049" spans="1:3" x14ac:dyDescent="0.35">
      <c r="A412049">
        <v>398320</v>
      </c>
      <c r="B412049">
        <v>123651</v>
      </c>
      <c r="C412049">
        <v>7</v>
      </c>
    </row>
    <row r="412050" spans="1:3" x14ac:dyDescent="0.35">
      <c r="A412050">
        <v>519199</v>
      </c>
      <c r="B412050">
        <v>520816</v>
      </c>
      <c r="C412050">
        <v>7</v>
      </c>
    </row>
    <row r="412051" spans="1:3" x14ac:dyDescent="0.35">
      <c r="A412051">
        <v>313710</v>
      </c>
      <c r="B412051">
        <v>425205</v>
      </c>
      <c r="C412051">
        <v>7</v>
      </c>
    </row>
    <row r="412052" spans="1:3" x14ac:dyDescent="0.35">
      <c r="A412052">
        <v>31240</v>
      </c>
      <c r="B412052">
        <v>6150</v>
      </c>
      <c r="C412052">
        <v>7</v>
      </c>
    </row>
    <row r="412053" spans="1:3" x14ac:dyDescent="0.35">
      <c r="A412053">
        <v>406509</v>
      </c>
      <c r="B412053">
        <v>406509</v>
      </c>
      <c r="C412053">
        <v>7</v>
      </c>
    </row>
    <row r="412054" spans="1:3" x14ac:dyDescent="0.35">
      <c r="A412054">
        <v>506601</v>
      </c>
      <c r="B412054">
        <v>3248</v>
      </c>
      <c r="C412054">
        <v>7</v>
      </c>
    </row>
    <row r="412055" spans="1:3" x14ac:dyDescent="0.35">
      <c r="A412055">
        <v>449301</v>
      </c>
      <c r="B412055">
        <v>169539</v>
      </c>
      <c r="C412055">
        <v>7</v>
      </c>
    </row>
    <row r="412056" spans="1:3" x14ac:dyDescent="0.35">
      <c r="A412056">
        <v>2445</v>
      </c>
      <c r="B412056">
        <v>2445</v>
      </c>
      <c r="C412056">
        <v>7</v>
      </c>
    </row>
    <row r="412057" spans="1:3" x14ac:dyDescent="0.35">
      <c r="A412057">
        <v>8672</v>
      </c>
      <c r="B412057">
        <v>235957</v>
      </c>
      <c r="C412057">
        <v>7</v>
      </c>
    </row>
    <row r="412058" spans="1:3" x14ac:dyDescent="0.35">
      <c r="A412058">
        <v>521139</v>
      </c>
      <c r="B412058">
        <v>410239</v>
      </c>
      <c r="C412058">
        <v>7</v>
      </c>
    </row>
    <row r="412059" spans="1:3" x14ac:dyDescent="0.35">
      <c r="A412059">
        <v>109598</v>
      </c>
      <c r="B412059">
        <v>160849</v>
      </c>
      <c r="C412059">
        <v>7</v>
      </c>
    </row>
    <row r="412060" spans="1:3" x14ac:dyDescent="0.35">
      <c r="A412060">
        <v>228977</v>
      </c>
      <c r="B412060">
        <v>30804</v>
      </c>
      <c r="C412060">
        <v>7</v>
      </c>
    </row>
    <row r="412061" spans="1:3" x14ac:dyDescent="0.35">
      <c r="A412061">
        <v>506603</v>
      </c>
      <c r="B412061">
        <v>521085</v>
      </c>
      <c r="C412061">
        <v>7</v>
      </c>
    </row>
    <row r="412062" spans="1:3" x14ac:dyDescent="0.35">
      <c r="A412062">
        <v>29777</v>
      </c>
      <c r="B412062">
        <v>29777</v>
      </c>
      <c r="C412062">
        <v>7</v>
      </c>
    </row>
    <row r="412063" spans="1:3" x14ac:dyDescent="0.35">
      <c r="A412063">
        <v>521155</v>
      </c>
      <c r="B412063">
        <v>199747</v>
      </c>
      <c r="C412063">
        <v>7</v>
      </c>
    </row>
    <row r="412064" spans="1:3" x14ac:dyDescent="0.35">
      <c r="A412064">
        <v>313710</v>
      </c>
      <c r="B412064">
        <v>433075</v>
      </c>
      <c r="C412064">
        <v>7</v>
      </c>
    </row>
    <row r="412065" spans="1:3" x14ac:dyDescent="0.35">
      <c r="A412065">
        <v>820</v>
      </c>
      <c r="B412065">
        <v>145393</v>
      </c>
      <c r="C412065">
        <v>7</v>
      </c>
    </row>
    <row r="412066" spans="1:3" x14ac:dyDescent="0.35">
      <c r="A412066">
        <v>337631</v>
      </c>
      <c r="B412066">
        <v>487835</v>
      </c>
      <c r="C412066">
        <v>7</v>
      </c>
    </row>
    <row r="412067" spans="1:3" x14ac:dyDescent="0.35">
      <c r="A412067">
        <v>521170</v>
      </c>
      <c r="B412067">
        <v>129520</v>
      </c>
      <c r="C412067">
        <v>7</v>
      </c>
    </row>
    <row r="412068" spans="1:3" x14ac:dyDescent="0.35">
      <c r="A412068">
        <v>246016</v>
      </c>
      <c r="B412068">
        <v>136155</v>
      </c>
      <c r="C412068">
        <v>7</v>
      </c>
    </row>
    <row r="412069" spans="1:3" x14ac:dyDescent="0.35">
      <c r="A412069">
        <v>506603</v>
      </c>
      <c r="B412069">
        <v>521090</v>
      </c>
      <c r="C412069">
        <v>7</v>
      </c>
    </row>
    <row r="412070" spans="1:3" x14ac:dyDescent="0.35">
      <c r="A412070">
        <v>430442</v>
      </c>
      <c r="B412070">
        <v>497831</v>
      </c>
      <c r="C412070">
        <v>7</v>
      </c>
    </row>
    <row r="412071" spans="1:3" x14ac:dyDescent="0.35">
      <c r="A412071">
        <v>116929</v>
      </c>
      <c r="B412071">
        <v>116929</v>
      </c>
      <c r="C412071">
        <v>7</v>
      </c>
    </row>
    <row r="412072" spans="1:3" x14ac:dyDescent="0.35">
      <c r="A412072">
        <v>226912</v>
      </c>
      <c r="B412072">
        <v>140794</v>
      </c>
      <c r="C412072">
        <v>7</v>
      </c>
    </row>
    <row r="412073" spans="1:3" x14ac:dyDescent="0.35">
      <c r="A412073">
        <v>23133</v>
      </c>
      <c r="B412073">
        <v>521166</v>
      </c>
      <c r="C412073">
        <v>7</v>
      </c>
    </row>
    <row r="412074" spans="1:3" x14ac:dyDescent="0.35">
      <c r="A412074">
        <v>474926</v>
      </c>
      <c r="B412074">
        <v>265814</v>
      </c>
      <c r="C412074">
        <v>7</v>
      </c>
    </row>
    <row r="412075" spans="1:3" x14ac:dyDescent="0.35">
      <c r="A412075">
        <v>5026</v>
      </c>
      <c r="B412075">
        <v>521169</v>
      </c>
      <c r="C412075">
        <v>7</v>
      </c>
    </row>
    <row r="412076" spans="1:3" x14ac:dyDescent="0.35">
      <c r="A412076">
        <v>364367</v>
      </c>
      <c r="B412076">
        <v>139645</v>
      </c>
      <c r="C412076">
        <v>7</v>
      </c>
    </row>
    <row r="412077" spans="1:3" x14ac:dyDescent="0.35">
      <c r="A412077">
        <v>219095</v>
      </c>
      <c r="B412077">
        <v>155852</v>
      </c>
      <c r="C412077">
        <v>7</v>
      </c>
    </row>
    <row r="412078" spans="1:3" x14ac:dyDescent="0.35">
      <c r="A412078">
        <v>251727</v>
      </c>
      <c r="B412078">
        <v>112171</v>
      </c>
      <c r="C412078">
        <v>7</v>
      </c>
    </row>
    <row r="412079" spans="1:3" x14ac:dyDescent="0.35">
      <c r="A412079">
        <v>430442</v>
      </c>
      <c r="B412079">
        <v>521194</v>
      </c>
      <c r="C412079">
        <v>7</v>
      </c>
    </row>
    <row r="412080" spans="1:3" x14ac:dyDescent="0.35">
      <c r="A412080">
        <v>129183</v>
      </c>
      <c r="B412080">
        <v>487322</v>
      </c>
      <c r="C412080">
        <v>7</v>
      </c>
    </row>
    <row r="412081" spans="1:3" x14ac:dyDescent="0.35">
      <c r="A412081">
        <v>137856</v>
      </c>
      <c r="B412081">
        <v>3810</v>
      </c>
      <c r="C412081">
        <v>7</v>
      </c>
    </row>
    <row r="412082" spans="1:3" x14ac:dyDescent="0.35">
      <c r="A412082">
        <v>521216</v>
      </c>
      <c r="B412082">
        <v>45957</v>
      </c>
      <c r="C412082">
        <v>7</v>
      </c>
    </row>
    <row r="412083" spans="1:3" x14ac:dyDescent="0.35">
      <c r="A412083">
        <v>407983</v>
      </c>
      <c r="B412083">
        <v>521209</v>
      </c>
      <c r="C412083">
        <v>7</v>
      </c>
    </row>
    <row r="412084" spans="1:3" x14ac:dyDescent="0.35">
      <c r="A412084">
        <v>463188</v>
      </c>
      <c r="B412084">
        <v>401516</v>
      </c>
      <c r="C412084">
        <v>7</v>
      </c>
    </row>
    <row r="412085" spans="1:3" x14ac:dyDescent="0.35">
      <c r="A412085">
        <v>407983</v>
      </c>
      <c r="B412085">
        <v>147863</v>
      </c>
      <c r="C412085">
        <v>7</v>
      </c>
    </row>
    <row r="412086" spans="1:3" x14ac:dyDescent="0.35">
      <c r="A412086">
        <v>150695</v>
      </c>
      <c r="B412086">
        <v>150695</v>
      </c>
      <c r="C412086">
        <v>7</v>
      </c>
    </row>
    <row r="412087" spans="1:3" x14ac:dyDescent="0.35">
      <c r="A412087">
        <v>521234</v>
      </c>
      <c r="B412087">
        <v>41787</v>
      </c>
      <c r="C412087">
        <v>7</v>
      </c>
    </row>
    <row r="412088" spans="1:3" x14ac:dyDescent="0.35">
      <c r="A412088">
        <v>521235</v>
      </c>
      <c r="B412088">
        <v>459553</v>
      </c>
      <c r="C412088">
        <v>7</v>
      </c>
    </row>
    <row r="412089" spans="1:3" x14ac:dyDescent="0.35">
      <c r="A412089">
        <v>521237</v>
      </c>
      <c r="B412089">
        <v>520282</v>
      </c>
      <c r="C412089">
        <v>7</v>
      </c>
    </row>
    <row r="412090" spans="1:3" x14ac:dyDescent="0.35">
      <c r="A412090">
        <v>521328</v>
      </c>
      <c r="B412090">
        <v>477763</v>
      </c>
      <c r="C412090">
        <v>7</v>
      </c>
    </row>
    <row r="412091" spans="1:3" x14ac:dyDescent="0.35">
      <c r="A412091">
        <v>162424</v>
      </c>
      <c r="B412091">
        <v>228354</v>
      </c>
      <c r="C412091">
        <v>7</v>
      </c>
    </row>
    <row r="412092" spans="1:3" x14ac:dyDescent="0.35">
      <c r="A412092">
        <v>521243</v>
      </c>
      <c r="B412092">
        <v>100444</v>
      </c>
      <c r="C412092">
        <v>7</v>
      </c>
    </row>
    <row r="412093" spans="1:3" x14ac:dyDescent="0.35">
      <c r="A412093">
        <v>244247</v>
      </c>
      <c r="B412093">
        <v>244247</v>
      </c>
      <c r="C412093">
        <v>7</v>
      </c>
    </row>
    <row r="412094" spans="1:3" x14ac:dyDescent="0.35">
      <c r="A412094">
        <v>45763</v>
      </c>
      <c r="B412094">
        <v>301087</v>
      </c>
      <c r="C412094">
        <v>7</v>
      </c>
    </row>
    <row r="412095" spans="1:3" x14ac:dyDescent="0.35">
      <c r="A412095">
        <v>12079</v>
      </c>
      <c r="B412095">
        <v>169503</v>
      </c>
      <c r="C412095">
        <v>7</v>
      </c>
    </row>
    <row r="412096" spans="1:3" x14ac:dyDescent="0.35">
      <c r="A412096">
        <v>521259</v>
      </c>
      <c r="B412096">
        <v>43613</v>
      </c>
      <c r="C412096">
        <v>7</v>
      </c>
    </row>
    <row r="412097" spans="1:3" x14ac:dyDescent="0.35">
      <c r="A412097">
        <v>521268</v>
      </c>
      <c r="B412097">
        <v>121324</v>
      </c>
      <c r="C412097">
        <v>7</v>
      </c>
    </row>
    <row r="412098" spans="1:3" x14ac:dyDescent="0.35">
      <c r="A412098">
        <v>521270</v>
      </c>
      <c r="B412098">
        <v>133033</v>
      </c>
      <c r="C412098">
        <v>7</v>
      </c>
    </row>
    <row r="412099" spans="1:3" x14ac:dyDescent="0.35">
      <c r="A412099">
        <v>354511</v>
      </c>
      <c r="B412099">
        <v>443029</v>
      </c>
      <c r="C412099">
        <v>7</v>
      </c>
    </row>
    <row r="412100" spans="1:3" x14ac:dyDescent="0.35">
      <c r="A412100">
        <v>160304</v>
      </c>
      <c r="B412100">
        <v>137864</v>
      </c>
      <c r="C412100">
        <v>7</v>
      </c>
    </row>
    <row r="412101" spans="1:3" x14ac:dyDescent="0.35">
      <c r="A412101">
        <v>144961</v>
      </c>
      <c r="B412101">
        <v>473223</v>
      </c>
      <c r="C412101">
        <v>7</v>
      </c>
    </row>
    <row r="412102" spans="1:3" x14ac:dyDescent="0.35">
      <c r="A412102">
        <v>144961</v>
      </c>
      <c r="B412102">
        <v>493877</v>
      </c>
      <c r="C412102">
        <v>7</v>
      </c>
    </row>
    <row r="412103" spans="1:3" x14ac:dyDescent="0.35">
      <c r="A412103">
        <v>174557</v>
      </c>
      <c r="B412103">
        <v>160308</v>
      </c>
      <c r="C412103">
        <v>7</v>
      </c>
    </row>
    <row r="412104" spans="1:3" x14ac:dyDescent="0.35">
      <c r="A412104">
        <v>174557</v>
      </c>
      <c r="B412104">
        <v>521235</v>
      </c>
      <c r="C412104">
        <v>7</v>
      </c>
    </row>
    <row r="412105" spans="1:3" x14ac:dyDescent="0.35">
      <c r="A412105">
        <v>319310</v>
      </c>
      <c r="B412105">
        <v>513366</v>
      </c>
      <c r="C412105">
        <v>7</v>
      </c>
    </row>
    <row r="412106" spans="1:3" x14ac:dyDescent="0.35">
      <c r="A412106">
        <v>8672</v>
      </c>
      <c r="B412106">
        <v>247768</v>
      </c>
      <c r="C412106">
        <v>7</v>
      </c>
    </row>
    <row r="412107" spans="1:3" x14ac:dyDescent="0.35">
      <c r="A412107">
        <v>379849</v>
      </c>
      <c r="B412107">
        <v>328398</v>
      </c>
      <c r="C412107">
        <v>7</v>
      </c>
    </row>
    <row r="412108" spans="1:3" x14ac:dyDescent="0.35">
      <c r="A412108">
        <v>521328</v>
      </c>
      <c r="B412108">
        <v>521328</v>
      </c>
      <c r="C412108">
        <v>7</v>
      </c>
    </row>
    <row r="412109" spans="1:3" x14ac:dyDescent="0.35">
      <c r="A412109">
        <v>24256</v>
      </c>
      <c r="B412109">
        <v>521235</v>
      </c>
      <c r="C412109">
        <v>7</v>
      </c>
    </row>
    <row r="412110" spans="1:3" x14ac:dyDescent="0.35">
      <c r="A412110">
        <v>339649</v>
      </c>
      <c r="B412110">
        <v>9461</v>
      </c>
      <c r="C412110">
        <v>7</v>
      </c>
    </row>
    <row r="412111" spans="1:3" x14ac:dyDescent="0.35">
      <c r="A412111">
        <v>357113</v>
      </c>
      <c r="B412111">
        <v>523924</v>
      </c>
      <c r="C412111">
        <v>7</v>
      </c>
    </row>
    <row r="412112" spans="1:3" x14ac:dyDescent="0.35">
      <c r="A412112">
        <v>521346</v>
      </c>
      <c r="B412112">
        <v>514999</v>
      </c>
      <c r="C412112">
        <v>7</v>
      </c>
    </row>
    <row r="412113" spans="1:3" x14ac:dyDescent="0.35">
      <c r="A412113">
        <v>521346</v>
      </c>
      <c r="B412113">
        <v>381491</v>
      </c>
      <c r="C412113">
        <v>7</v>
      </c>
    </row>
    <row r="412114" spans="1:3" x14ac:dyDescent="0.35">
      <c r="A412114">
        <v>94136</v>
      </c>
      <c r="B412114">
        <v>430369</v>
      </c>
      <c r="C412114">
        <v>7</v>
      </c>
    </row>
    <row r="412115" spans="1:3" x14ac:dyDescent="0.35">
      <c r="A412115">
        <v>324429</v>
      </c>
      <c r="B412115">
        <v>511234</v>
      </c>
      <c r="C412115">
        <v>7</v>
      </c>
    </row>
    <row r="412116" spans="1:3" x14ac:dyDescent="0.35">
      <c r="A412116">
        <v>521373</v>
      </c>
      <c r="B412116">
        <v>57995</v>
      </c>
      <c r="C412116">
        <v>7</v>
      </c>
    </row>
    <row r="412117" spans="1:3" x14ac:dyDescent="0.35">
      <c r="A412117">
        <v>347380</v>
      </c>
      <c r="B412117">
        <v>244123</v>
      </c>
      <c r="C412117">
        <v>7</v>
      </c>
    </row>
    <row r="412118" spans="1:3" x14ac:dyDescent="0.35">
      <c r="A412118">
        <v>127477</v>
      </c>
      <c r="B412118">
        <v>521353</v>
      </c>
      <c r="C412118">
        <v>7</v>
      </c>
    </row>
    <row r="412119" spans="1:3" x14ac:dyDescent="0.35">
      <c r="A412119">
        <v>521381</v>
      </c>
      <c r="B412119">
        <v>275775</v>
      </c>
      <c r="C412119">
        <v>7</v>
      </c>
    </row>
    <row r="412120" spans="1:3" x14ac:dyDescent="0.35">
      <c r="A412120">
        <v>112639</v>
      </c>
      <c r="B412120">
        <v>112639</v>
      </c>
      <c r="C412120">
        <v>7</v>
      </c>
    </row>
    <row r="412121" spans="1:3" x14ac:dyDescent="0.35">
      <c r="A412121">
        <v>521385</v>
      </c>
      <c r="B412121">
        <v>86687</v>
      </c>
      <c r="C412121">
        <v>7</v>
      </c>
    </row>
    <row r="412122" spans="1:3" x14ac:dyDescent="0.35">
      <c r="A412122">
        <v>185242</v>
      </c>
      <c r="B412122">
        <v>75468</v>
      </c>
      <c r="C412122">
        <v>7</v>
      </c>
    </row>
    <row r="412123" spans="1:3" x14ac:dyDescent="0.35">
      <c r="A412123">
        <v>5026</v>
      </c>
      <c r="B412123">
        <v>245565</v>
      </c>
      <c r="C412123">
        <v>7</v>
      </c>
    </row>
    <row r="412124" spans="1:3" x14ac:dyDescent="0.35">
      <c r="A412124">
        <v>337631</v>
      </c>
      <c r="B412124">
        <v>520985</v>
      </c>
      <c r="C412124">
        <v>7</v>
      </c>
    </row>
    <row r="412125" spans="1:3" x14ac:dyDescent="0.35">
      <c r="A412125">
        <v>347380</v>
      </c>
      <c r="B412125">
        <v>369396</v>
      </c>
      <c r="C412125">
        <v>7</v>
      </c>
    </row>
    <row r="412126" spans="1:3" x14ac:dyDescent="0.35">
      <c r="A412126">
        <v>73660</v>
      </c>
      <c r="B412126">
        <v>520985</v>
      </c>
      <c r="C412126">
        <v>7</v>
      </c>
    </row>
    <row r="412127" spans="1:3" x14ac:dyDescent="0.35">
      <c r="A412127">
        <v>518980</v>
      </c>
      <c r="B412127">
        <v>471606</v>
      </c>
      <c r="C412127">
        <v>7</v>
      </c>
    </row>
    <row r="412128" spans="1:3" x14ac:dyDescent="0.35">
      <c r="A412128">
        <v>518980</v>
      </c>
      <c r="B412128">
        <v>184125</v>
      </c>
      <c r="C412128">
        <v>7</v>
      </c>
    </row>
    <row r="412129" spans="1:3" x14ac:dyDescent="0.35">
      <c r="A412129">
        <v>318069</v>
      </c>
      <c r="B412129">
        <v>521396</v>
      </c>
      <c r="C412129">
        <v>7</v>
      </c>
    </row>
    <row r="412130" spans="1:3" x14ac:dyDescent="0.35">
      <c r="A412130">
        <v>521403</v>
      </c>
      <c r="B412130">
        <v>521384</v>
      </c>
      <c r="C412130">
        <v>7</v>
      </c>
    </row>
    <row r="412131" spans="1:3" x14ac:dyDescent="0.35">
      <c r="A412131">
        <v>516122</v>
      </c>
      <c r="B412131">
        <v>516122</v>
      </c>
      <c r="C412131">
        <v>7</v>
      </c>
    </row>
    <row r="412132" spans="1:3" x14ac:dyDescent="0.35">
      <c r="A412132">
        <v>475901</v>
      </c>
      <c r="B412132">
        <v>521388</v>
      </c>
      <c r="C412132">
        <v>7</v>
      </c>
    </row>
    <row r="412133" spans="1:3" x14ac:dyDescent="0.35">
      <c r="A412133">
        <v>4715</v>
      </c>
      <c r="B412133">
        <v>98984</v>
      </c>
      <c r="C412133">
        <v>7</v>
      </c>
    </row>
    <row r="412134" spans="1:3" x14ac:dyDescent="0.35">
      <c r="A412134">
        <v>35228</v>
      </c>
      <c r="B412134">
        <v>35228</v>
      </c>
      <c r="C412134">
        <v>7</v>
      </c>
    </row>
    <row r="412135" spans="1:3" x14ac:dyDescent="0.35">
      <c r="A412135">
        <v>390066</v>
      </c>
      <c r="B412135">
        <v>513366</v>
      </c>
      <c r="C412135">
        <v>7</v>
      </c>
    </row>
    <row r="412136" spans="1:3" x14ac:dyDescent="0.35">
      <c r="A412136">
        <v>318069</v>
      </c>
      <c r="B412136">
        <v>518100</v>
      </c>
      <c r="C412136">
        <v>7</v>
      </c>
    </row>
    <row r="412137" spans="1:3" x14ac:dyDescent="0.35">
      <c r="A412137">
        <v>390066</v>
      </c>
      <c r="B412137">
        <v>422855</v>
      </c>
      <c r="C412137">
        <v>7</v>
      </c>
    </row>
    <row r="412138" spans="1:3" x14ac:dyDescent="0.35">
      <c r="A412138">
        <v>219095</v>
      </c>
      <c r="B412138">
        <v>314583</v>
      </c>
      <c r="C412138">
        <v>7</v>
      </c>
    </row>
    <row r="412139" spans="1:3" x14ac:dyDescent="0.35">
      <c r="A412139">
        <v>376602</v>
      </c>
      <c r="B412139">
        <v>520928</v>
      </c>
      <c r="C412139">
        <v>7</v>
      </c>
    </row>
    <row r="412140" spans="1:3" x14ac:dyDescent="0.35">
      <c r="A412140">
        <v>521429</v>
      </c>
      <c r="B412140">
        <v>64179</v>
      </c>
      <c r="C412140">
        <v>7</v>
      </c>
    </row>
    <row r="412141" spans="1:3" x14ac:dyDescent="0.35">
      <c r="A412141">
        <v>345729</v>
      </c>
      <c r="B412141">
        <v>105080</v>
      </c>
      <c r="C412141">
        <v>7</v>
      </c>
    </row>
    <row r="412142" spans="1:3" x14ac:dyDescent="0.35">
      <c r="A412142">
        <v>98855</v>
      </c>
      <c r="B412142">
        <v>505149</v>
      </c>
      <c r="C412142">
        <v>7</v>
      </c>
    </row>
    <row r="412143" spans="1:3" x14ac:dyDescent="0.35">
      <c r="A412143">
        <v>277757</v>
      </c>
      <c r="B412143">
        <v>518100</v>
      </c>
      <c r="C412143">
        <v>7</v>
      </c>
    </row>
    <row r="412144" spans="1:3" x14ac:dyDescent="0.35">
      <c r="A412144">
        <v>257269</v>
      </c>
      <c r="B412144">
        <v>521424</v>
      </c>
      <c r="C412144">
        <v>7</v>
      </c>
    </row>
    <row r="412145" spans="1:3" x14ac:dyDescent="0.35">
      <c r="A412145">
        <v>506601</v>
      </c>
      <c r="B412145">
        <v>54384</v>
      </c>
      <c r="C412145">
        <v>7</v>
      </c>
    </row>
    <row r="412146" spans="1:3" x14ac:dyDescent="0.35">
      <c r="A412146">
        <v>313710</v>
      </c>
      <c r="B412146">
        <v>469146</v>
      </c>
      <c r="C412146">
        <v>7</v>
      </c>
    </row>
    <row r="412147" spans="1:3" x14ac:dyDescent="0.35">
      <c r="A412147">
        <v>511718</v>
      </c>
      <c r="B412147">
        <v>517215</v>
      </c>
      <c r="C412147">
        <v>7</v>
      </c>
    </row>
    <row r="412148" spans="1:3" x14ac:dyDescent="0.35">
      <c r="A412148">
        <v>277757</v>
      </c>
      <c r="B412148">
        <v>521263</v>
      </c>
      <c r="C412148">
        <v>7</v>
      </c>
    </row>
    <row r="412149" spans="1:3" x14ac:dyDescent="0.35">
      <c r="A412149">
        <v>365555</v>
      </c>
      <c r="B412149">
        <v>520793</v>
      </c>
      <c r="C412149">
        <v>7</v>
      </c>
    </row>
    <row r="412150" spans="1:3" x14ac:dyDescent="0.35">
      <c r="A412150">
        <v>449623</v>
      </c>
      <c r="B412150">
        <v>469071</v>
      </c>
      <c r="C412150">
        <v>7</v>
      </c>
    </row>
    <row r="412151" spans="1:3" x14ac:dyDescent="0.35">
      <c r="A412151">
        <v>98855</v>
      </c>
      <c r="B412151">
        <v>469071</v>
      </c>
      <c r="C412151">
        <v>7</v>
      </c>
    </row>
    <row r="412152" spans="1:3" x14ac:dyDescent="0.35">
      <c r="A412152">
        <v>73619</v>
      </c>
      <c r="B412152">
        <v>6423</v>
      </c>
      <c r="C412152">
        <v>7</v>
      </c>
    </row>
    <row r="412153" spans="1:3" x14ac:dyDescent="0.35">
      <c r="A412153">
        <v>253592</v>
      </c>
      <c r="B412153">
        <v>479922</v>
      </c>
      <c r="C412153">
        <v>7</v>
      </c>
    </row>
    <row r="412154" spans="1:3" x14ac:dyDescent="0.35">
      <c r="A412154">
        <v>449623</v>
      </c>
      <c r="B412154">
        <v>505149</v>
      </c>
      <c r="C412154">
        <v>7</v>
      </c>
    </row>
    <row r="412155" spans="1:3" x14ac:dyDescent="0.35">
      <c r="A412155">
        <v>337631</v>
      </c>
      <c r="B412155">
        <v>521229</v>
      </c>
      <c r="C412155">
        <v>7</v>
      </c>
    </row>
    <row r="412156" spans="1:3" x14ac:dyDescent="0.35">
      <c r="A412156">
        <v>478627</v>
      </c>
      <c r="B412156">
        <v>192134</v>
      </c>
      <c r="C412156">
        <v>7</v>
      </c>
    </row>
    <row r="412157" spans="1:3" x14ac:dyDescent="0.35">
      <c r="A412157">
        <v>479922</v>
      </c>
      <c r="B412157">
        <v>520570</v>
      </c>
      <c r="C412157">
        <v>7</v>
      </c>
    </row>
    <row r="412158" spans="1:3" x14ac:dyDescent="0.35">
      <c r="A412158">
        <v>227477</v>
      </c>
      <c r="B412158">
        <v>420454</v>
      </c>
      <c r="C412158">
        <v>7</v>
      </c>
    </row>
    <row r="412159" spans="1:3" x14ac:dyDescent="0.35">
      <c r="A412159">
        <v>489760</v>
      </c>
      <c r="B412159">
        <v>479922</v>
      </c>
      <c r="C412159">
        <v>7</v>
      </c>
    </row>
    <row r="412160" spans="1:3" x14ac:dyDescent="0.35">
      <c r="A412160">
        <v>521459</v>
      </c>
      <c r="B412160">
        <v>25197</v>
      </c>
      <c r="C412160">
        <v>7</v>
      </c>
    </row>
    <row r="412161" spans="1:3" x14ac:dyDescent="0.35">
      <c r="A412161">
        <v>257269</v>
      </c>
      <c r="B412161">
        <v>521384</v>
      </c>
      <c r="C412161">
        <v>7</v>
      </c>
    </row>
    <row r="412162" spans="1:3" x14ac:dyDescent="0.35">
      <c r="A412162">
        <v>474281</v>
      </c>
      <c r="B412162">
        <v>142495</v>
      </c>
      <c r="C412162">
        <v>7</v>
      </c>
    </row>
    <row r="412163" spans="1:3" x14ac:dyDescent="0.35">
      <c r="A412163">
        <v>517653</v>
      </c>
      <c r="B412163">
        <v>493720</v>
      </c>
      <c r="C412163">
        <v>7</v>
      </c>
    </row>
    <row r="412164" spans="1:3" x14ac:dyDescent="0.35">
      <c r="A412164">
        <v>390066</v>
      </c>
      <c r="B412164">
        <v>411106</v>
      </c>
      <c r="C412164">
        <v>7</v>
      </c>
    </row>
    <row r="412165" spans="1:3" x14ac:dyDescent="0.35">
      <c r="A412165">
        <v>258947</v>
      </c>
      <c r="B412165">
        <v>258947</v>
      </c>
      <c r="C412165">
        <v>7</v>
      </c>
    </row>
    <row r="412166" spans="1:3" x14ac:dyDescent="0.35">
      <c r="A412166">
        <v>521464</v>
      </c>
      <c r="B412166">
        <v>86538</v>
      </c>
      <c r="C412166">
        <v>7</v>
      </c>
    </row>
    <row r="412167" spans="1:3" x14ac:dyDescent="0.35">
      <c r="A412167">
        <v>28756</v>
      </c>
      <c r="B412167">
        <v>28756</v>
      </c>
      <c r="C412167">
        <v>7</v>
      </c>
    </row>
    <row r="412168" spans="1:3" x14ac:dyDescent="0.35">
      <c r="A412168">
        <v>317493</v>
      </c>
      <c r="B412168">
        <v>410306</v>
      </c>
      <c r="C412168">
        <v>7</v>
      </c>
    </row>
    <row r="412169" spans="1:3" x14ac:dyDescent="0.35">
      <c r="A412169">
        <v>146314</v>
      </c>
      <c r="B412169">
        <v>201262</v>
      </c>
      <c r="C412169">
        <v>7</v>
      </c>
    </row>
    <row r="412170" spans="1:3" x14ac:dyDescent="0.35">
      <c r="A412170">
        <v>520634</v>
      </c>
      <c r="B412170">
        <v>521211</v>
      </c>
      <c r="C412170">
        <v>7</v>
      </c>
    </row>
    <row r="412171" spans="1:3" x14ac:dyDescent="0.35">
      <c r="A412171">
        <v>11051</v>
      </c>
      <c r="B412171">
        <v>488701</v>
      </c>
      <c r="C412171">
        <v>7</v>
      </c>
    </row>
    <row r="412172" spans="1:3" x14ac:dyDescent="0.35">
      <c r="A412172">
        <v>521480</v>
      </c>
      <c r="B412172">
        <v>144430</v>
      </c>
      <c r="C412172">
        <v>7</v>
      </c>
    </row>
    <row r="412173" spans="1:3" x14ac:dyDescent="0.35">
      <c r="A412173">
        <v>485740</v>
      </c>
      <c r="B412173">
        <v>216015</v>
      </c>
      <c r="C412173">
        <v>7</v>
      </c>
    </row>
    <row r="412174" spans="1:3" x14ac:dyDescent="0.35">
      <c r="A412174">
        <v>520883</v>
      </c>
      <c r="B412174">
        <v>520823</v>
      </c>
      <c r="C412174">
        <v>7</v>
      </c>
    </row>
    <row r="412175" spans="1:3" x14ac:dyDescent="0.35">
      <c r="A412175">
        <v>519199</v>
      </c>
      <c r="B412175">
        <v>160776</v>
      </c>
      <c r="C412175">
        <v>7</v>
      </c>
    </row>
    <row r="412176" spans="1:3" x14ac:dyDescent="0.35">
      <c r="A412176">
        <v>485740</v>
      </c>
      <c r="B412176">
        <v>521489</v>
      </c>
      <c r="C412176">
        <v>7</v>
      </c>
    </row>
    <row r="412177" spans="1:3" x14ac:dyDescent="0.35">
      <c r="A412177">
        <v>497808</v>
      </c>
      <c r="B412177">
        <v>20824</v>
      </c>
      <c r="C412177">
        <v>7</v>
      </c>
    </row>
    <row r="412178" spans="1:3" x14ac:dyDescent="0.35">
      <c r="A412178">
        <v>485740</v>
      </c>
      <c r="B412178">
        <v>215933</v>
      </c>
      <c r="C412178">
        <v>7</v>
      </c>
    </row>
    <row r="412179" spans="1:3" x14ac:dyDescent="0.35">
      <c r="A412179">
        <v>147976</v>
      </c>
      <c r="B412179">
        <v>417928</v>
      </c>
      <c r="C412179">
        <v>7</v>
      </c>
    </row>
    <row r="412180" spans="1:3" x14ac:dyDescent="0.35">
      <c r="A412180">
        <v>492016</v>
      </c>
      <c r="B412180">
        <v>6813</v>
      </c>
      <c r="C412180">
        <v>7</v>
      </c>
    </row>
    <row r="412181" spans="1:3" x14ac:dyDescent="0.35">
      <c r="A412181">
        <v>94407</v>
      </c>
      <c r="B412181">
        <v>521143</v>
      </c>
      <c r="C412181">
        <v>7</v>
      </c>
    </row>
    <row r="412182" spans="1:3" x14ac:dyDescent="0.35">
      <c r="A412182">
        <v>519199</v>
      </c>
      <c r="B412182">
        <v>483031</v>
      </c>
      <c r="C412182">
        <v>7</v>
      </c>
    </row>
    <row r="412183" spans="1:3" x14ac:dyDescent="0.35">
      <c r="A412183">
        <v>521514</v>
      </c>
      <c r="B412183">
        <v>164464</v>
      </c>
      <c r="C412183">
        <v>7</v>
      </c>
    </row>
    <row r="412184" spans="1:3" x14ac:dyDescent="0.35">
      <c r="A412184">
        <v>496203</v>
      </c>
      <c r="B412184">
        <v>44215</v>
      </c>
      <c r="C412184">
        <v>7</v>
      </c>
    </row>
    <row r="412185" spans="1:3" x14ac:dyDescent="0.35">
      <c r="A412185">
        <v>512337</v>
      </c>
      <c r="B412185">
        <v>321587</v>
      </c>
      <c r="C412185">
        <v>7</v>
      </c>
    </row>
    <row r="412186" spans="1:3" x14ac:dyDescent="0.35">
      <c r="A412186">
        <v>372702</v>
      </c>
      <c r="B412186">
        <v>521453</v>
      </c>
      <c r="C412186">
        <v>7</v>
      </c>
    </row>
    <row r="412187" spans="1:3" x14ac:dyDescent="0.35">
      <c r="A412187">
        <v>246976</v>
      </c>
      <c r="B412187">
        <v>518757</v>
      </c>
      <c r="C412187">
        <v>7</v>
      </c>
    </row>
    <row r="412188" spans="1:3" x14ac:dyDescent="0.35">
      <c r="A412188">
        <v>147220</v>
      </c>
      <c r="B412188">
        <v>512546</v>
      </c>
      <c r="C412188">
        <v>7</v>
      </c>
    </row>
    <row r="412189" spans="1:3" x14ac:dyDescent="0.35">
      <c r="A412189">
        <v>510998</v>
      </c>
      <c r="B412189">
        <v>465344</v>
      </c>
      <c r="C412189">
        <v>7</v>
      </c>
    </row>
    <row r="412190" spans="1:3" x14ac:dyDescent="0.35">
      <c r="A412190">
        <v>293759</v>
      </c>
      <c r="B412190">
        <v>512546</v>
      </c>
      <c r="C412190">
        <v>7</v>
      </c>
    </row>
    <row r="412191" spans="1:3" x14ac:dyDescent="0.35">
      <c r="A412191">
        <v>1686</v>
      </c>
      <c r="B412191">
        <v>120305</v>
      </c>
      <c r="C412191">
        <v>7</v>
      </c>
    </row>
    <row r="412192" spans="1:3" x14ac:dyDescent="0.35">
      <c r="A412192">
        <v>521535</v>
      </c>
      <c r="B412192">
        <v>21918</v>
      </c>
      <c r="C412192">
        <v>7</v>
      </c>
    </row>
    <row r="412193" spans="1:3" x14ac:dyDescent="0.35">
      <c r="A412193">
        <v>508402</v>
      </c>
      <c r="B412193">
        <v>518753</v>
      </c>
      <c r="C412193">
        <v>7</v>
      </c>
    </row>
    <row r="412194" spans="1:3" x14ac:dyDescent="0.35">
      <c r="A412194">
        <v>518980</v>
      </c>
      <c r="B412194">
        <v>451313</v>
      </c>
      <c r="C412194">
        <v>7</v>
      </c>
    </row>
    <row r="412195" spans="1:3" x14ac:dyDescent="0.35">
      <c r="A412195">
        <v>521542</v>
      </c>
      <c r="B412195">
        <v>150532</v>
      </c>
      <c r="C412195">
        <v>7</v>
      </c>
    </row>
    <row r="412196" spans="1:3" x14ac:dyDescent="0.35">
      <c r="A412196">
        <v>366007</v>
      </c>
      <c r="B412196">
        <v>519727</v>
      </c>
      <c r="C412196">
        <v>7</v>
      </c>
    </row>
    <row r="412197" spans="1:3" x14ac:dyDescent="0.35">
      <c r="A412197">
        <v>397476</v>
      </c>
      <c r="B412197">
        <v>470516</v>
      </c>
      <c r="C412197">
        <v>7</v>
      </c>
    </row>
    <row r="412198" spans="1:3" x14ac:dyDescent="0.35">
      <c r="A412198">
        <v>174557</v>
      </c>
      <c r="B412198">
        <v>497772</v>
      </c>
      <c r="C412198">
        <v>7</v>
      </c>
    </row>
    <row r="412199" spans="1:3" x14ac:dyDescent="0.35">
      <c r="A412199">
        <v>506603</v>
      </c>
      <c r="B412199">
        <v>465577</v>
      </c>
      <c r="C412199">
        <v>7</v>
      </c>
    </row>
    <row r="412200" spans="1:3" x14ac:dyDescent="0.35">
      <c r="A412200">
        <v>184159</v>
      </c>
      <c r="B412200">
        <v>13336</v>
      </c>
      <c r="C412200">
        <v>7</v>
      </c>
    </row>
    <row r="412201" spans="1:3" x14ac:dyDescent="0.35">
      <c r="A412201">
        <v>83283</v>
      </c>
      <c r="B412201">
        <v>521543</v>
      </c>
      <c r="C412201">
        <v>7</v>
      </c>
    </row>
    <row r="412202" spans="1:3" x14ac:dyDescent="0.35">
      <c r="A412202">
        <v>466930</v>
      </c>
      <c r="B412202">
        <v>488332</v>
      </c>
      <c r="C412202">
        <v>7</v>
      </c>
    </row>
    <row r="412203" spans="1:3" x14ac:dyDescent="0.35">
      <c r="A412203">
        <v>174557</v>
      </c>
      <c r="B412203">
        <v>479922</v>
      </c>
      <c r="C412203">
        <v>7</v>
      </c>
    </row>
    <row r="412204" spans="1:3" x14ac:dyDescent="0.35">
      <c r="A412204">
        <v>10779</v>
      </c>
      <c r="B412204">
        <v>289323</v>
      </c>
      <c r="C412204">
        <v>7</v>
      </c>
    </row>
    <row r="412205" spans="1:3" x14ac:dyDescent="0.35">
      <c r="A412205">
        <v>521558</v>
      </c>
      <c r="B412205">
        <v>354023</v>
      </c>
      <c r="C412205">
        <v>7</v>
      </c>
    </row>
    <row r="412206" spans="1:3" x14ac:dyDescent="0.35">
      <c r="A412206">
        <v>398999</v>
      </c>
      <c r="B412206">
        <v>57735</v>
      </c>
      <c r="C412206">
        <v>7</v>
      </c>
    </row>
    <row r="412207" spans="1:3" x14ac:dyDescent="0.35">
      <c r="A412207">
        <v>51705</v>
      </c>
      <c r="B412207">
        <v>521555</v>
      </c>
      <c r="C412207">
        <v>7</v>
      </c>
    </row>
    <row r="412208" spans="1:3" x14ac:dyDescent="0.35">
      <c r="A412208">
        <v>488332</v>
      </c>
      <c r="B412208">
        <v>488332</v>
      </c>
      <c r="C412208">
        <v>7</v>
      </c>
    </row>
    <row r="412209" spans="1:3" x14ac:dyDescent="0.35">
      <c r="A412209">
        <v>311586</v>
      </c>
      <c r="B412209">
        <v>382993</v>
      </c>
      <c r="C412209">
        <v>7</v>
      </c>
    </row>
    <row r="412210" spans="1:3" x14ac:dyDescent="0.35">
      <c r="A412210">
        <v>479922</v>
      </c>
      <c r="B412210">
        <v>479922</v>
      </c>
      <c r="C412210">
        <v>7</v>
      </c>
    </row>
    <row r="412211" spans="1:3" x14ac:dyDescent="0.35">
      <c r="A412211">
        <v>329444</v>
      </c>
      <c r="B412211">
        <v>479230</v>
      </c>
      <c r="C412211">
        <v>7</v>
      </c>
    </row>
    <row r="412212" spans="1:3" x14ac:dyDescent="0.35">
      <c r="A412212">
        <v>171793</v>
      </c>
      <c r="B412212">
        <v>280695</v>
      </c>
      <c r="C412212">
        <v>7</v>
      </c>
    </row>
    <row r="412213" spans="1:3" x14ac:dyDescent="0.35">
      <c r="A412213">
        <v>169515</v>
      </c>
      <c r="B412213">
        <v>169515</v>
      </c>
      <c r="C412213">
        <v>7</v>
      </c>
    </row>
    <row r="412214" spans="1:3" x14ac:dyDescent="0.35">
      <c r="A412214">
        <v>407089</v>
      </c>
      <c r="B412214">
        <v>521577</v>
      </c>
      <c r="C412214">
        <v>7</v>
      </c>
    </row>
    <row r="412215" spans="1:3" x14ac:dyDescent="0.35">
      <c r="A412215">
        <v>407089</v>
      </c>
      <c r="B412215">
        <v>460896</v>
      </c>
      <c r="C412215">
        <v>7</v>
      </c>
    </row>
    <row r="412216" spans="1:3" x14ac:dyDescent="0.35">
      <c r="A412216">
        <v>126224</v>
      </c>
      <c r="B412216">
        <v>91120</v>
      </c>
      <c r="C412216">
        <v>7</v>
      </c>
    </row>
    <row r="412217" spans="1:3" x14ac:dyDescent="0.35">
      <c r="A412217">
        <v>329444</v>
      </c>
      <c r="B412217">
        <v>29119</v>
      </c>
      <c r="C412217">
        <v>7</v>
      </c>
    </row>
    <row r="412218" spans="1:3" x14ac:dyDescent="0.35">
      <c r="A412218">
        <v>329444</v>
      </c>
      <c r="B412218">
        <v>53590</v>
      </c>
      <c r="C412218">
        <v>7</v>
      </c>
    </row>
    <row r="412219" spans="1:3" x14ac:dyDescent="0.35">
      <c r="A412219">
        <v>407089</v>
      </c>
      <c r="B412219">
        <v>521565</v>
      </c>
      <c r="C412219">
        <v>7</v>
      </c>
    </row>
    <row r="412220" spans="1:3" x14ac:dyDescent="0.35">
      <c r="A412220">
        <v>521613</v>
      </c>
      <c r="B412220">
        <v>2805</v>
      </c>
      <c r="C412220">
        <v>7</v>
      </c>
    </row>
    <row r="412221" spans="1:3" x14ac:dyDescent="0.35">
      <c r="A412221">
        <v>313710</v>
      </c>
      <c r="B412221">
        <v>521607</v>
      </c>
      <c r="C412221">
        <v>7</v>
      </c>
    </row>
    <row r="412222" spans="1:3" x14ac:dyDescent="0.35">
      <c r="A412222">
        <v>155620</v>
      </c>
      <c r="B412222">
        <v>81913</v>
      </c>
      <c r="C412222">
        <v>7</v>
      </c>
    </row>
    <row r="412223" spans="1:3" x14ac:dyDescent="0.35">
      <c r="A412223">
        <v>521620</v>
      </c>
      <c r="B412223">
        <v>521282</v>
      </c>
      <c r="C412223">
        <v>7</v>
      </c>
    </row>
    <row r="412224" spans="1:3" x14ac:dyDescent="0.35">
      <c r="A412224">
        <v>521612</v>
      </c>
      <c r="B412224">
        <v>360590</v>
      </c>
      <c r="C412224">
        <v>7</v>
      </c>
    </row>
    <row r="412225" spans="1:3" x14ac:dyDescent="0.35">
      <c r="A412225">
        <v>89229</v>
      </c>
      <c r="B412225">
        <v>123824</v>
      </c>
      <c r="C412225">
        <v>7</v>
      </c>
    </row>
    <row r="412226" spans="1:3" x14ac:dyDescent="0.35">
      <c r="A412226">
        <v>521633</v>
      </c>
      <c r="B412226">
        <v>303998</v>
      </c>
      <c r="C412226">
        <v>7</v>
      </c>
    </row>
    <row r="412227" spans="1:3" x14ac:dyDescent="0.35">
      <c r="A412227">
        <v>521631</v>
      </c>
      <c r="B412227">
        <v>54568</v>
      </c>
      <c r="C412227">
        <v>7</v>
      </c>
    </row>
    <row r="412228" spans="1:3" x14ac:dyDescent="0.35">
      <c r="A412228">
        <v>519199</v>
      </c>
      <c r="B412228">
        <v>520112</v>
      </c>
      <c r="C412228">
        <v>7</v>
      </c>
    </row>
    <row r="412229" spans="1:3" x14ac:dyDescent="0.35">
      <c r="A412229">
        <v>73918</v>
      </c>
      <c r="B412229">
        <v>86129</v>
      </c>
      <c r="C412229">
        <v>7</v>
      </c>
    </row>
    <row r="412230" spans="1:3" x14ac:dyDescent="0.35">
      <c r="A412230">
        <v>434740</v>
      </c>
      <c r="B412230">
        <v>434740</v>
      </c>
      <c r="C412230">
        <v>7</v>
      </c>
    </row>
    <row r="412231" spans="1:3" x14ac:dyDescent="0.35">
      <c r="A412231">
        <v>321646</v>
      </c>
      <c r="B412231">
        <v>268828</v>
      </c>
      <c r="C412231">
        <v>7</v>
      </c>
    </row>
    <row r="412232" spans="1:3" x14ac:dyDescent="0.35">
      <c r="A412232">
        <v>295150</v>
      </c>
      <c r="B412232">
        <v>2805</v>
      </c>
      <c r="C412232">
        <v>7</v>
      </c>
    </row>
    <row r="412233" spans="1:3" x14ac:dyDescent="0.35">
      <c r="A412233">
        <v>521652</v>
      </c>
      <c r="B412233">
        <v>521648</v>
      </c>
      <c r="C412233">
        <v>7</v>
      </c>
    </row>
    <row r="412234" spans="1:3" x14ac:dyDescent="0.35">
      <c r="A412234">
        <v>449623</v>
      </c>
      <c r="B412234">
        <v>521562</v>
      </c>
      <c r="C412234">
        <v>7</v>
      </c>
    </row>
    <row r="412235" spans="1:3" x14ac:dyDescent="0.35">
      <c r="A412235">
        <v>364367</v>
      </c>
      <c r="B412235">
        <v>521648</v>
      </c>
      <c r="C412235">
        <v>7</v>
      </c>
    </row>
    <row r="412236" spans="1:3" x14ac:dyDescent="0.35">
      <c r="A412236">
        <v>521662</v>
      </c>
      <c r="B412236">
        <v>197414</v>
      </c>
      <c r="C412236">
        <v>7</v>
      </c>
    </row>
    <row r="412237" spans="1:3" x14ac:dyDescent="0.35">
      <c r="A412237">
        <v>521661</v>
      </c>
      <c r="B412237">
        <v>465577</v>
      </c>
      <c r="C412237">
        <v>7</v>
      </c>
    </row>
    <row r="412238" spans="1:3" x14ac:dyDescent="0.35">
      <c r="A412238">
        <v>521663</v>
      </c>
      <c r="B412238">
        <v>339915</v>
      </c>
      <c r="C412238">
        <v>7</v>
      </c>
    </row>
    <row r="412239" spans="1:3" x14ac:dyDescent="0.35">
      <c r="A412239">
        <v>394538</v>
      </c>
      <c r="B412239">
        <v>302806</v>
      </c>
      <c r="C412239">
        <v>7</v>
      </c>
    </row>
    <row r="412240" spans="1:3" x14ac:dyDescent="0.35">
      <c r="A412240">
        <v>170233</v>
      </c>
      <c r="B412240">
        <v>521636</v>
      </c>
      <c r="C412240">
        <v>7</v>
      </c>
    </row>
    <row r="412241" spans="1:3" x14ac:dyDescent="0.35">
      <c r="A412241">
        <v>521675</v>
      </c>
      <c r="B412241">
        <v>14455</v>
      </c>
      <c r="C412241">
        <v>7</v>
      </c>
    </row>
    <row r="412242" spans="1:3" x14ac:dyDescent="0.35">
      <c r="A412242">
        <v>521676</v>
      </c>
      <c r="B412242">
        <v>113013</v>
      </c>
      <c r="C412242">
        <v>7</v>
      </c>
    </row>
    <row r="412243" spans="1:3" x14ac:dyDescent="0.35">
      <c r="A412243">
        <v>521678</v>
      </c>
      <c r="B412243">
        <v>204691</v>
      </c>
      <c r="C412243">
        <v>7</v>
      </c>
    </row>
    <row r="412244" spans="1:3" x14ac:dyDescent="0.35">
      <c r="A412244">
        <v>518455</v>
      </c>
      <c r="B412244">
        <v>518455</v>
      </c>
      <c r="C412244">
        <v>7</v>
      </c>
    </row>
    <row r="412245" spans="1:3" x14ac:dyDescent="0.35">
      <c r="A412245">
        <v>9622</v>
      </c>
      <c r="B412245">
        <v>59218</v>
      </c>
      <c r="C412245">
        <v>7</v>
      </c>
    </row>
    <row r="412246" spans="1:3" x14ac:dyDescent="0.35">
      <c r="A412246">
        <v>203493</v>
      </c>
      <c r="B412246">
        <v>203493</v>
      </c>
      <c r="C412246">
        <v>7</v>
      </c>
    </row>
    <row r="412247" spans="1:3" x14ac:dyDescent="0.35">
      <c r="A412247">
        <v>73660</v>
      </c>
      <c r="B412247">
        <v>521636</v>
      </c>
      <c r="C412247">
        <v>7</v>
      </c>
    </row>
    <row r="412248" spans="1:3" x14ac:dyDescent="0.35">
      <c r="A412248">
        <v>521690</v>
      </c>
      <c r="B412248">
        <v>1752</v>
      </c>
      <c r="C412248">
        <v>7</v>
      </c>
    </row>
    <row r="412249" spans="1:3" x14ac:dyDescent="0.35">
      <c r="A412249">
        <v>473175</v>
      </c>
      <c r="B412249">
        <v>133274</v>
      </c>
      <c r="C412249">
        <v>7</v>
      </c>
    </row>
    <row r="412250" spans="1:3" x14ac:dyDescent="0.35">
      <c r="A412250">
        <v>62814</v>
      </c>
      <c r="B412250">
        <v>521636</v>
      </c>
      <c r="C412250">
        <v>7</v>
      </c>
    </row>
    <row r="412251" spans="1:3" x14ac:dyDescent="0.35">
      <c r="A412251">
        <v>422309</v>
      </c>
      <c r="B412251">
        <v>351597</v>
      </c>
      <c r="C412251">
        <v>7</v>
      </c>
    </row>
    <row r="412252" spans="1:3" x14ac:dyDescent="0.35">
      <c r="A412252">
        <v>137014</v>
      </c>
      <c r="B412252">
        <v>521692</v>
      </c>
      <c r="C412252">
        <v>7</v>
      </c>
    </row>
    <row r="412253" spans="1:3" x14ac:dyDescent="0.35">
      <c r="A412253">
        <v>407983</v>
      </c>
      <c r="B412253">
        <v>166432</v>
      </c>
      <c r="C412253">
        <v>7</v>
      </c>
    </row>
    <row r="412254" spans="1:3" x14ac:dyDescent="0.35">
      <c r="A412254">
        <v>520278</v>
      </c>
      <c r="B412254">
        <v>477992</v>
      </c>
      <c r="C412254">
        <v>7</v>
      </c>
    </row>
    <row r="412255" spans="1:3" x14ac:dyDescent="0.35">
      <c r="A412255">
        <v>407983</v>
      </c>
      <c r="B412255">
        <v>520112</v>
      </c>
      <c r="C412255">
        <v>7</v>
      </c>
    </row>
    <row r="412256" spans="1:3" x14ac:dyDescent="0.35">
      <c r="A412256">
        <v>354511</v>
      </c>
      <c r="B412256">
        <v>521697</v>
      </c>
      <c r="C412256">
        <v>7</v>
      </c>
    </row>
    <row r="412257" spans="1:3" x14ac:dyDescent="0.35">
      <c r="A412257">
        <v>270195</v>
      </c>
      <c r="B412257">
        <v>413127</v>
      </c>
      <c r="C412257">
        <v>7</v>
      </c>
    </row>
    <row r="412258" spans="1:3" x14ac:dyDescent="0.35">
      <c r="A412258">
        <v>150988</v>
      </c>
      <c r="B412258">
        <v>381556</v>
      </c>
      <c r="C412258">
        <v>7</v>
      </c>
    </row>
    <row r="412259" spans="1:3" x14ac:dyDescent="0.35">
      <c r="A412259">
        <v>496091</v>
      </c>
      <c r="B412259">
        <v>494831</v>
      </c>
      <c r="C412259">
        <v>7</v>
      </c>
    </row>
    <row r="412260" spans="1:3" x14ac:dyDescent="0.35">
      <c r="A412260">
        <v>104355</v>
      </c>
      <c r="B412260">
        <v>104355</v>
      </c>
      <c r="C412260">
        <v>7</v>
      </c>
    </row>
    <row r="412261" spans="1:3" x14ac:dyDescent="0.35">
      <c r="A412261">
        <v>520703</v>
      </c>
      <c r="B412261">
        <v>520703</v>
      </c>
      <c r="C412261">
        <v>7</v>
      </c>
    </row>
    <row r="412262" spans="1:3" x14ac:dyDescent="0.35">
      <c r="A412262">
        <v>89657</v>
      </c>
      <c r="B412262">
        <v>340700</v>
      </c>
      <c r="C412262">
        <v>7</v>
      </c>
    </row>
    <row r="412263" spans="1:3" x14ac:dyDescent="0.35">
      <c r="A412263">
        <v>24500</v>
      </c>
      <c r="B412263">
        <v>521198</v>
      </c>
      <c r="C412263">
        <v>7</v>
      </c>
    </row>
    <row r="412264" spans="1:3" x14ac:dyDescent="0.35">
      <c r="A412264">
        <v>348119</v>
      </c>
      <c r="B412264">
        <v>270562</v>
      </c>
      <c r="C412264">
        <v>7</v>
      </c>
    </row>
    <row r="412265" spans="1:3" x14ac:dyDescent="0.35">
      <c r="A412265">
        <v>521747</v>
      </c>
      <c r="B412265">
        <v>514343</v>
      </c>
      <c r="C412265">
        <v>7</v>
      </c>
    </row>
    <row r="412266" spans="1:3" x14ac:dyDescent="0.35">
      <c r="A412266">
        <v>521749</v>
      </c>
      <c r="B412266">
        <v>396887</v>
      </c>
      <c r="C412266">
        <v>7</v>
      </c>
    </row>
    <row r="412267" spans="1:3" x14ac:dyDescent="0.35">
      <c r="A412267">
        <v>178670</v>
      </c>
      <c r="B412267">
        <v>521734</v>
      </c>
      <c r="C412267">
        <v>7</v>
      </c>
    </row>
    <row r="412268" spans="1:3" x14ac:dyDescent="0.35">
      <c r="A412268">
        <v>521753</v>
      </c>
      <c r="B412268">
        <v>141817</v>
      </c>
      <c r="C412268">
        <v>7</v>
      </c>
    </row>
    <row r="412269" spans="1:3" x14ac:dyDescent="0.35">
      <c r="A412269">
        <v>223675</v>
      </c>
      <c r="B412269">
        <v>223675</v>
      </c>
      <c r="C412269">
        <v>7</v>
      </c>
    </row>
    <row r="412270" spans="1:3" x14ac:dyDescent="0.35">
      <c r="A412270">
        <v>510998</v>
      </c>
      <c r="B412270">
        <v>521734</v>
      </c>
      <c r="C412270">
        <v>7</v>
      </c>
    </row>
    <row r="412271" spans="1:3" x14ac:dyDescent="0.35">
      <c r="A412271">
        <v>521765</v>
      </c>
      <c r="B412271">
        <v>200836</v>
      </c>
      <c r="C412271">
        <v>7</v>
      </c>
    </row>
    <row r="412272" spans="1:3" x14ac:dyDescent="0.35">
      <c r="A412272">
        <v>479922</v>
      </c>
      <c r="B412272">
        <v>521769</v>
      </c>
      <c r="C412272">
        <v>7</v>
      </c>
    </row>
    <row r="412273" spans="1:3" x14ac:dyDescent="0.35">
      <c r="A412273">
        <v>519550</v>
      </c>
      <c r="B412273">
        <v>483275</v>
      </c>
      <c r="C412273">
        <v>7</v>
      </c>
    </row>
    <row r="412274" spans="1:3" x14ac:dyDescent="0.35">
      <c r="A412274">
        <v>8672</v>
      </c>
      <c r="B412274">
        <v>98984</v>
      </c>
      <c r="C412274">
        <v>7</v>
      </c>
    </row>
    <row r="412275" spans="1:3" x14ac:dyDescent="0.35">
      <c r="A412275">
        <v>479922</v>
      </c>
      <c r="B412275">
        <v>77190</v>
      </c>
      <c r="C412275">
        <v>7</v>
      </c>
    </row>
    <row r="412276" spans="1:3" x14ac:dyDescent="0.35">
      <c r="A412276">
        <v>183349</v>
      </c>
      <c r="B412276">
        <v>291881</v>
      </c>
      <c r="C412276">
        <v>7</v>
      </c>
    </row>
    <row r="412277" spans="1:3" x14ac:dyDescent="0.35">
      <c r="A412277">
        <v>362589</v>
      </c>
      <c r="B412277">
        <v>362589</v>
      </c>
      <c r="C412277">
        <v>7</v>
      </c>
    </row>
    <row r="412278" spans="1:3" x14ac:dyDescent="0.35">
      <c r="A412278">
        <v>8672</v>
      </c>
      <c r="B412278">
        <v>422308</v>
      </c>
      <c r="C412278">
        <v>7</v>
      </c>
    </row>
    <row r="412279" spans="1:3" x14ac:dyDescent="0.35">
      <c r="A412279">
        <v>520278</v>
      </c>
      <c r="B412279">
        <v>521769</v>
      </c>
      <c r="C412279">
        <v>7</v>
      </c>
    </row>
    <row r="412280" spans="1:3" x14ac:dyDescent="0.35">
      <c r="A412280">
        <v>521792</v>
      </c>
      <c r="B412280">
        <v>70010</v>
      </c>
      <c r="C412280">
        <v>7</v>
      </c>
    </row>
    <row r="412281" spans="1:3" x14ac:dyDescent="0.35">
      <c r="A412281">
        <v>495572</v>
      </c>
      <c r="B412281">
        <v>25095</v>
      </c>
      <c r="C412281">
        <v>7</v>
      </c>
    </row>
    <row r="412282" spans="1:3" x14ac:dyDescent="0.35">
      <c r="A412282">
        <v>521792</v>
      </c>
      <c r="B412282">
        <v>34893</v>
      </c>
      <c r="C412282">
        <v>7</v>
      </c>
    </row>
    <row r="412283" spans="1:3" x14ac:dyDescent="0.35">
      <c r="A412283">
        <v>452776</v>
      </c>
      <c r="B412283">
        <v>135121</v>
      </c>
      <c r="C412283">
        <v>7</v>
      </c>
    </row>
    <row r="412284" spans="1:3" x14ac:dyDescent="0.35">
      <c r="A412284">
        <v>521799</v>
      </c>
      <c r="B412284">
        <v>229798</v>
      </c>
      <c r="C412284">
        <v>7</v>
      </c>
    </row>
    <row r="412285" spans="1:3" x14ac:dyDescent="0.35">
      <c r="A412285">
        <v>170233</v>
      </c>
      <c r="B412285">
        <v>521695</v>
      </c>
      <c r="C412285">
        <v>7</v>
      </c>
    </row>
    <row r="412286" spans="1:3" x14ac:dyDescent="0.35">
      <c r="A412286">
        <v>327272</v>
      </c>
      <c r="B412286">
        <v>74014</v>
      </c>
      <c r="C412286">
        <v>7</v>
      </c>
    </row>
    <row r="412287" spans="1:3" x14ac:dyDescent="0.35">
      <c r="A412287">
        <v>521988</v>
      </c>
      <c r="B412287">
        <v>74014</v>
      </c>
      <c r="C412287">
        <v>7</v>
      </c>
    </row>
    <row r="412288" spans="1:3" x14ac:dyDescent="0.35">
      <c r="A412288">
        <v>190825</v>
      </c>
      <c r="B412288">
        <v>74014</v>
      </c>
      <c r="C412288">
        <v>7</v>
      </c>
    </row>
    <row r="412289" spans="1:3" x14ac:dyDescent="0.35">
      <c r="A412289">
        <v>521831</v>
      </c>
      <c r="B412289">
        <v>469146</v>
      </c>
      <c r="C412289">
        <v>7</v>
      </c>
    </row>
    <row r="412290" spans="1:3" x14ac:dyDescent="0.35">
      <c r="A412290">
        <v>170233</v>
      </c>
      <c r="B412290">
        <v>469146</v>
      </c>
      <c r="C412290">
        <v>7</v>
      </c>
    </row>
    <row r="412291" spans="1:3" x14ac:dyDescent="0.35">
      <c r="A412291">
        <v>515152</v>
      </c>
      <c r="B412291">
        <v>515152</v>
      </c>
      <c r="C412291">
        <v>7</v>
      </c>
    </row>
    <row r="412292" spans="1:3" x14ac:dyDescent="0.35">
      <c r="A412292">
        <v>479922</v>
      </c>
      <c r="B412292">
        <v>521832</v>
      </c>
      <c r="C412292">
        <v>7</v>
      </c>
    </row>
    <row r="412293" spans="1:3" x14ac:dyDescent="0.35">
      <c r="A412293">
        <v>15403</v>
      </c>
      <c r="B412293">
        <v>15403</v>
      </c>
      <c r="C412293">
        <v>7</v>
      </c>
    </row>
    <row r="412294" spans="1:3" x14ac:dyDescent="0.35">
      <c r="A412294">
        <v>512546</v>
      </c>
      <c r="B412294">
        <v>521525</v>
      </c>
      <c r="C412294">
        <v>7</v>
      </c>
    </row>
    <row r="412295" spans="1:3" x14ac:dyDescent="0.35">
      <c r="A412295">
        <v>521841</v>
      </c>
      <c r="B412295">
        <v>483465</v>
      </c>
      <c r="C412295">
        <v>7</v>
      </c>
    </row>
    <row r="412296" spans="1:3" x14ac:dyDescent="0.35">
      <c r="A412296">
        <v>53590</v>
      </c>
      <c r="B412296">
        <v>521832</v>
      </c>
      <c r="C412296">
        <v>7</v>
      </c>
    </row>
    <row r="412297" spans="1:3" x14ac:dyDescent="0.35">
      <c r="A412297">
        <v>479922</v>
      </c>
      <c r="B412297">
        <v>521525</v>
      </c>
      <c r="C412297">
        <v>7</v>
      </c>
    </row>
    <row r="412298" spans="1:3" x14ac:dyDescent="0.35">
      <c r="A412298">
        <v>512546</v>
      </c>
      <c r="B412298">
        <v>521525</v>
      </c>
      <c r="C412298">
        <v>7</v>
      </c>
    </row>
    <row r="412299" spans="1:3" x14ac:dyDescent="0.35">
      <c r="A412299">
        <v>479922</v>
      </c>
      <c r="B412299">
        <v>268500</v>
      </c>
      <c r="C412299">
        <v>7</v>
      </c>
    </row>
    <row r="412300" spans="1:3" x14ac:dyDescent="0.35">
      <c r="A412300">
        <v>170233</v>
      </c>
      <c r="B412300">
        <v>521846</v>
      </c>
      <c r="C412300">
        <v>7</v>
      </c>
    </row>
    <row r="412301" spans="1:3" x14ac:dyDescent="0.35">
      <c r="A412301">
        <v>521858</v>
      </c>
      <c r="B412301">
        <v>521832</v>
      </c>
      <c r="C412301">
        <v>7</v>
      </c>
    </row>
    <row r="412302" spans="1:3" x14ac:dyDescent="0.35">
      <c r="A412302">
        <v>479922</v>
      </c>
      <c r="B412302">
        <v>521850</v>
      </c>
      <c r="C412302">
        <v>7</v>
      </c>
    </row>
    <row r="412303" spans="1:3" x14ac:dyDescent="0.35">
      <c r="A412303">
        <v>521865</v>
      </c>
      <c r="B412303">
        <v>414159</v>
      </c>
      <c r="C412303">
        <v>7</v>
      </c>
    </row>
    <row r="412304" spans="1:3" x14ac:dyDescent="0.35">
      <c r="A412304">
        <v>521847</v>
      </c>
      <c r="B412304">
        <v>521847</v>
      </c>
      <c r="C412304">
        <v>7</v>
      </c>
    </row>
    <row r="412305" spans="1:3" x14ac:dyDescent="0.35">
      <c r="A412305">
        <v>307834</v>
      </c>
      <c r="B412305">
        <v>268500</v>
      </c>
      <c r="C412305">
        <v>7</v>
      </c>
    </row>
    <row r="412306" spans="1:3" x14ac:dyDescent="0.35">
      <c r="A412306">
        <v>501366</v>
      </c>
      <c r="B412306">
        <v>80760</v>
      </c>
      <c r="C412306">
        <v>7</v>
      </c>
    </row>
    <row r="412307" spans="1:3" x14ac:dyDescent="0.35">
      <c r="A412307">
        <v>479922</v>
      </c>
      <c r="B412307">
        <v>521868</v>
      </c>
      <c r="C412307">
        <v>7</v>
      </c>
    </row>
    <row r="412308" spans="1:3" x14ac:dyDescent="0.35">
      <c r="A412308">
        <v>521893</v>
      </c>
      <c r="B412308">
        <v>402541</v>
      </c>
      <c r="C412308">
        <v>7</v>
      </c>
    </row>
    <row r="412309" spans="1:3" x14ac:dyDescent="0.35">
      <c r="A412309">
        <v>521843</v>
      </c>
      <c r="B412309">
        <v>519335</v>
      </c>
      <c r="C412309">
        <v>7</v>
      </c>
    </row>
    <row r="412310" spans="1:3" x14ac:dyDescent="0.35">
      <c r="A412310">
        <v>521899</v>
      </c>
      <c r="B412310">
        <v>20037</v>
      </c>
      <c r="C412310">
        <v>7</v>
      </c>
    </row>
    <row r="412311" spans="1:3" x14ac:dyDescent="0.35">
      <c r="A412311">
        <v>521843</v>
      </c>
      <c r="B412311">
        <v>521251</v>
      </c>
      <c r="C412311">
        <v>7</v>
      </c>
    </row>
    <row r="412312" spans="1:3" x14ac:dyDescent="0.35">
      <c r="A412312">
        <v>8672</v>
      </c>
      <c r="B412312">
        <v>64408</v>
      </c>
      <c r="C412312">
        <v>7</v>
      </c>
    </row>
    <row r="412313" spans="1:3" x14ac:dyDescent="0.35">
      <c r="A412313">
        <v>521697</v>
      </c>
      <c r="B412313">
        <v>521697</v>
      </c>
      <c r="C412313">
        <v>7</v>
      </c>
    </row>
    <row r="412314" spans="1:3" x14ac:dyDescent="0.35">
      <c r="A412314">
        <v>167207</v>
      </c>
      <c r="B412314">
        <v>260911</v>
      </c>
      <c r="C412314">
        <v>7</v>
      </c>
    </row>
    <row r="412315" spans="1:3" x14ac:dyDescent="0.35">
      <c r="A412315">
        <v>521908</v>
      </c>
      <c r="B412315">
        <v>248648</v>
      </c>
      <c r="C412315">
        <v>7</v>
      </c>
    </row>
    <row r="412316" spans="1:3" x14ac:dyDescent="0.35">
      <c r="A412316">
        <v>483465</v>
      </c>
      <c r="B412316">
        <v>424470</v>
      </c>
      <c r="C412316">
        <v>7</v>
      </c>
    </row>
    <row r="412317" spans="1:3" x14ac:dyDescent="0.35">
      <c r="A412317">
        <v>483465</v>
      </c>
      <c r="B412317">
        <v>422158</v>
      </c>
      <c r="C412317">
        <v>7</v>
      </c>
    </row>
    <row r="412318" spans="1:3" x14ac:dyDescent="0.35">
      <c r="A412318">
        <v>171594</v>
      </c>
      <c r="B412318">
        <v>223675</v>
      </c>
      <c r="C412318">
        <v>7</v>
      </c>
    </row>
    <row r="412319" spans="1:3" x14ac:dyDescent="0.35">
      <c r="A412319">
        <v>49485</v>
      </c>
      <c r="B412319">
        <v>136326</v>
      </c>
      <c r="C412319">
        <v>7</v>
      </c>
    </row>
    <row r="412320" spans="1:3" x14ac:dyDescent="0.35">
      <c r="A412320">
        <v>311586</v>
      </c>
      <c r="B412320">
        <v>521915</v>
      </c>
      <c r="C412320">
        <v>7</v>
      </c>
    </row>
    <row r="412321" spans="1:3" x14ac:dyDescent="0.35">
      <c r="A412321">
        <v>510662</v>
      </c>
      <c r="B412321">
        <v>521901</v>
      </c>
      <c r="C412321">
        <v>7</v>
      </c>
    </row>
    <row r="412322" spans="1:3" x14ac:dyDescent="0.35">
      <c r="A412322">
        <v>521898</v>
      </c>
      <c r="B412322">
        <v>20037</v>
      </c>
      <c r="C412322">
        <v>7</v>
      </c>
    </row>
    <row r="412323" spans="1:3" x14ac:dyDescent="0.35">
      <c r="A412323">
        <v>43</v>
      </c>
      <c r="B412323">
        <v>498040</v>
      </c>
      <c r="C412323">
        <v>7</v>
      </c>
    </row>
    <row r="412324" spans="1:3" x14ac:dyDescent="0.35">
      <c r="A412324">
        <v>519550</v>
      </c>
      <c r="B412324">
        <v>92185</v>
      </c>
      <c r="C412324">
        <v>7</v>
      </c>
    </row>
    <row r="412325" spans="1:3" x14ac:dyDescent="0.35">
      <c r="A412325">
        <v>519550</v>
      </c>
      <c r="B412325">
        <v>521525</v>
      </c>
      <c r="C412325">
        <v>7</v>
      </c>
    </row>
    <row r="412326" spans="1:3" x14ac:dyDescent="0.35">
      <c r="A412326">
        <v>521843</v>
      </c>
      <c r="B412326">
        <v>82061</v>
      </c>
      <c r="C412326">
        <v>7</v>
      </c>
    </row>
    <row r="412327" spans="1:3" x14ac:dyDescent="0.35">
      <c r="A412327">
        <v>521931</v>
      </c>
      <c r="B412327">
        <v>25499</v>
      </c>
      <c r="C412327">
        <v>7</v>
      </c>
    </row>
    <row r="412328" spans="1:3" x14ac:dyDescent="0.35">
      <c r="A412328">
        <v>8672</v>
      </c>
      <c r="B412328">
        <v>9520</v>
      </c>
      <c r="C412328">
        <v>7</v>
      </c>
    </row>
    <row r="412329" spans="1:3" x14ac:dyDescent="0.35">
      <c r="A412329">
        <v>520278</v>
      </c>
      <c r="B412329">
        <v>511212</v>
      </c>
      <c r="C412329">
        <v>7</v>
      </c>
    </row>
    <row r="412330" spans="1:3" x14ac:dyDescent="0.35">
      <c r="A412330">
        <v>174557</v>
      </c>
      <c r="B412330">
        <v>172416</v>
      </c>
      <c r="C412330">
        <v>7</v>
      </c>
    </row>
    <row r="412331" spans="1:3" x14ac:dyDescent="0.35">
      <c r="A412331">
        <v>174557</v>
      </c>
      <c r="B412331">
        <v>325627</v>
      </c>
      <c r="C412331">
        <v>7</v>
      </c>
    </row>
    <row r="412332" spans="1:3" x14ac:dyDescent="0.35">
      <c r="A412332">
        <v>174557</v>
      </c>
      <c r="B412332">
        <v>521804</v>
      </c>
      <c r="C412332">
        <v>7</v>
      </c>
    </row>
    <row r="412333" spans="1:3" x14ac:dyDescent="0.35">
      <c r="A412333">
        <v>501947</v>
      </c>
      <c r="B412333">
        <v>501947</v>
      </c>
      <c r="C412333">
        <v>7</v>
      </c>
    </row>
    <row r="412334" spans="1:3" x14ac:dyDescent="0.35">
      <c r="A412334">
        <v>345617</v>
      </c>
      <c r="B412334">
        <v>514698</v>
      </c>
      <c r="C412334">
        <v>7</v>
      </c>
    </row>
    <row r="412335" spans="1:3" x14ac:dyDescent="0.35">
      <c r="A412335">
        <v>521403</v>
      </c>
      <c r="B412335">
        <v>521947</v>
      </c>
      <c r="C412335">
        <v>7</v>
      </c>
    </row>
    <row r="412336" spans="1:3" x14ac:dyDescent="0.35">
      <c r="A412336">
        <v>521957</v>
      </c>
      <c r="B412336">
        <v>39017</v>
      </c>
      <c r="C412336">
        <v>7</v>
      </c>
    </row>
    <row r="412337" spans="1:3" x14ac:dyDescent="0.35">
      <c r="A412337">
        <v>441355</v>
      </c>
      <c r="B412337">
        <v>521900</v>
      </c>
      <c r="C412337">
        <v>7</v>
      </c>
    </row>
    <row r="412338" spans="1:3" x14ac:dyDescent="0.35">
      <c r="A412338">
        <v>321646</v>
      </c>
      <c r="B412338">
        <v>520727</v>
      </c>
      <c r="C412338">
        <v>7</v>
      </c>
    </row>
    <row r="412339" spans="1:3" x14ac:dyDescent="0.35">
      <c r="A412339">
        <v>128228</v>
      </c>
      <c r="B412339">
        <v>130761</v>
      </c>
      <c r="C412339">
        <v>7</v>
      </c>
    </row>
    <row r="412340" spans="1:3" x14ac:dyDescent="0.35">
      <c r="A412340">
        <v>75789</v>
      </c>
      <c r="B412340">
        <v>75789</v>
      </c>
      <c r="C412340">
        <v>7</v>
      </c>
    </row>
    <row r="412341" spans="1:3" x14ac:dyDescent="0.35">
      <c r="A412341">
        <v>169705</v>
      </c>
      <c r="B412341">
        <v>521923</v>
      </c>
      <c r="C412341">
        <v>7</v>
      </c>
    </row>
    <row r="412342" spans="1:3" x14ac:dyDescent="0.35">
      <c r="A412342">
        <v>423536</v>
      </c>
      <c r="B412342">
        <v>522079</v>
      </c>
      <c r="C412342">
        <v>7</v>
      </c>
    </row>
    <row r="412343" spans="1:3" x14ac:dyDescent="0.35">
      <c r="A412343">
        <v>315679</v>
      </c>
      <c r="B412343">
        <v>98425</v>
      </c>
      <c r="C412343">
        <v>7</v>
      </c>
    </row>
    <row r="412344" spans="1:3" x14ac:dyDescent="0.35">
      <c r="A412344">
        <v>423536</v>
      </c>
      <c r="B412344">
        <v>208288</v>
      </c>
      <c r="C412344">
        <v>7</v>
      </c>
    </row>
    <row r="412345" spans="1:3" x14ac:dyDescent="0.35">
      <c r="A412345">
        <v>315679</v>
      </c>
      <c r="B412345">
        <v>153016</v>
      </c>
      <c r="C412345">
        <v>7</v>
      </c>
    </row>
    <row r="412346" spans="1:3" x14ac:dyDescent="0.35">
      <c r="A412346">
        <v>342086</v>
      </c>
      <c r="B412346">
        <v>486357</v>
      </c>
      <c r="C412346">
        <v>7</v>
      </c>
    </row>
    <row r="412347" spans="1:3" x14ac:dyDescent="0.35">
      <c r="A412347">
        <v>110524</v>
      </c>
      <c r="B412347">
        <v>423986</v>
      </c>
      <c r="C412347">
        <v>7</v>
      </c>
    </row>
    <row r="412348" spans="1:3" x14ac:dyDescent="0.35">
      <c r="A412348">
        <v>521957</v>
      </c>
      <c r="B412348">
        <v>520663</v>
      </c>
      <c r="C412348">
        <v>7</v>
      </c>
    </row>
    <row r="412349" spans="1:3" x14ac:dyDescent="0.35">
      <c r="A412349">
        <v>180661</v>
      </c>
      <c r="B412349">
        <v>521984</v>
      </c>
      <c r="C412349">
        <v>7</v>
      </c>
    </row>
    <row r="412350" spans="1:3" x14ac:dyDescent="0.35">
      <c r="A412350">
        <v>137557</v>
      </c>
      <c r="B412350">
        <v>394016</v>
      </c>
      <c r="C412350">
        <v>7</v>
      </c>
    </row>
    <row r="412351" spans="1:3" x14ac:dyDescent="0.35">
      <c r="A412351">
        <v>521890</v>
      </c>
      <c r="B412351">
        <v>522079</v>
      </c>
      <c r="C412351">
        <v>7</v>
      </c>
    </row>
    <row r="412352" spans="1:3" x14ac:dyDescent="0.35">
      <c r="A412352">
        <v>522004</v>
      </c>
      <c r="B412352">
        <v>73190</v>
      </c>
      <c r="C412352">
        <v>7</v>
      </c>
    </row>
    <row r="412353" spans="1:3" x14ac:dyDescent="0.35">
      <c r="A412353">
        <v>522007</v>
      </c>
      <c r="B412353">
        <v>245275</v>
      </c>
      <c r="C412353">
        <v>7</v>
      </c>
    </row>
    <row r="412354" spans="1:3" x14ac:dyDescent="0.35">
      <c r="A412354">
        <v>315679</v>
      </c>
      <c r="B412354">
        <v>521966</v>
      </c>
      <c r="C412354">
        <v>7</v>
      </c>
    </row>
    <row r="412355" spans="1:3" x14ac:dyDescent="0.35">
      <c r="A412355">
        <v>315679</v>
      </c>
      <c r="B412355">
        <v>521949</v>
      </c>
      <c r="C412355">
        <v>7</v>
      </c>
    </row>
    <row r="412356" spans="1:3" x14ac:dyDescent="0.35">
      <c r="A412356">
        <v>392011</v>
      </c>
      <c r="B412356">
        <v>479230</v>
      </c>
      <c r="C412356">
        <v>7</v>
      </c>
    </row>
    <row r="412357" spans="1:3" x14ac:dyDescent="0.35">
      <c r="A412357">
        <v>167207</v>
      </c>
      <c r="B412357">
        <v>412296</v>
      </c>
      <c r="C412357">
        <v>7</v>
      </c>
    </row>
    <row r="412358" spans="1:3" x14ac:dyDescent="0.35">
      <c r="A412358">
        <v>522010</v>
      </c>
      <c r="B412358">
        <v>397116</v>
      </c>
      <c r="C412358">
        <v>7</v>
      </c>
    </row>
    <row r="412359" spans="1:3" x14ac:dyDescent="0.35">
      <c r="A412359">
        <v>522014</v>
      </c>
      <c r="B412359">
        <v>417120</v>
      </c>
      <c r="C412359">
        <v>7</v>
      </c>
    </row>
    <row r="412360" spans="1:3" x14ac:dyDescent="0.35">
      <c r="A412360">
        <v>512867</v>
      </c>
      <c r="B412360">
        <v>64448</v>
      </c>
      <c r="C412360">
        <v>7</v>
      </c>
    </row>
    <row r="412361" spans="1:3" x14ac:dyDescent="0.35">
      <c r="A412361">
        <v>519199</v>
      </c>
      <c r="B412361">
        <v>521981</v>
      </c>
      <c r="C412361">
        <v>7</v>
      </c>
    </row>
    <row r="412362" spans="1:3" x14ac:dyDescent="0.35">
      <c r="A412362">
        <v>521947</v>
      </c>
      <c r="B412362">
        <v>502085</v>
      </c>
      <c r="C412362">
        <v>7</v>
      </c>
    </row>
    <row r="412363" spans="1:3" x14ac:dyDescent="0.35">
      <c r="A412363">
        <v>522019</v>
      </c>
      <c r="B412363">
        <v>281526</v>
      </c>
      <c r="C412363">
        <v>7</v>
      </c>
    </row>
    <row r="412364" spans="1:3" x14ac:dyDescent="0.35">
      <c r="A412364">
        <v>10165</v>
      </c>
      <c r="B412364">
        <v>412296</v>
      </c>
      <c r="C412364">
        <v>7</v>
      </c>
    </row>
    <row r="412365" spans="1:3" x14ac:dyDescent="0.35">
      <c r="A412365">
        <v>364367</v>
      </c>
      <c r="B412365">
        <v>521960</v>
      </c>
      <c r="C412365">
        <v>7</v>
      </c>
    </row>
    <row r="412366" spans="1:3" x14ac:dyDescent="0.35">
      <c r="A412366">
        <v>522016</v>
      </c>
      <c r="B412366">
        <v>522035</v>
      </c>
      <c r="C412366">
        <v>7</v>
      </c>
    </row>
    <row r="412367" spans="1:3" x14ac:dyDescent="0.35">
      <c r="A412367">
        <v>521949</v>
      </c>
      <c r="B412367">
        <v>521949</v>
      </c>
      <c r="C412367">
        <v>7</v>
      </c>
    </row>
    <row r="412368" spans="1:3" x14ac:dyDescent="0.35">
      <c r="A412368">
        <v>494635</v>
      </c>
      <c r="B412368">
        <v>521961</v>
      </c>
      <c r="C412368">
        <v>7</v>
      </c>
    </row>
    <row r="412369" spans="1:3" x14ac:dyDescent="0.35">
      <c r="A412369">
        <v>522051</v>
      </c>
      <c r="B412369">
        <v>497799</v>
      </c>
      <c r="C412369">
        <v>7</v>
      </c>
    </row>
    <row r="412370" spans="1:3" x14ac:dyDescent="0.35">
      <c r="A412370">
        <v>8759</v>
      </c>
      <c r="B412370">
        <v>246756</v>
      </c>
      <c r="C412370">
        <v>7</v>
      </c>
    </row>
    <row r="412371" spans="1:3" x14ac:dyDescent="0.35">
      <c r="A412371">
        <v>520883</v>
      </c>
      <c r="B412371">
        <v>522025</v>
      </c>
      <c r="C412371">
        <v>7</v>
      </c>
    </row>
    <row r="412372" spans="1:3" x14ac:dyDescent="0.35">
      <c r="A412372">
        <v>460312</v>
      </c>
      <c r="B412372">
        <v>397906</v>
      </c>
      <c r="C412372">
        <v>7</v>
      </c>
    </row>
    <row r="412373" spans="1:3" x14ac:dyDescent="0.35">
      <c r="A412373">
        <v>150988</v>
      </c>
      <c r="B412373">
        <v>35538</v>
      </c>
      <c r="C412373">
        <v>7</v>
      </c>
    </row>
    <row r="412374" spans="1:3" x14ac:dyDescent="0.35">
      <c r="A412374">
        <v>315679</v>
      </c>
      <c r="B412374">
        <v>422308</v>
      </c>
      <c r="C412374">
        <v>7</v>
      </c>
    </row>
    <row r="412375" spans="1:3" x14ac:dyDescent="0.35">
      <c r="A412375">
        <v>522065</v>
      </c>
      <c r="B412375">
        <v>68756</v>
      </c>
      <c r="C412375">
        <v>7</v>
      </c>
    </row>
    <row r="412376" spans="1:3" x14ac:dyDescent="0.35">
      <c r="A412376">
        <v>500193</v>
      </c>
      <c r="B412376">
        <v>148848</v>
      </c>
      <c r="C412376">
        <v>7</v>
      </c>
    </row>
    <row r="412377" spans="1:3" x14ac:dyDescent="0.35">
      <c r="A412377">
        <v>500193</v>
      </c>
      <c r="B412377">
        <v>459356</v>
      </c>
      <c r="C412377">
        <v>7</v>
      </c>
    </row>
    <row r="412378" spans="1:3" x14ac:dyDescent="0.35">
      <c r="A412378">
        <v>522054</v>
      </c>
      <c r="B412378">
        <v>442657</v>
      </c>
      <c r="C412378">
        <v>7</v>
      </c>
    </row>
    <row r="412379" spans="1:3" x14ac:dyDescent="0.35">
      <c r="A412379">
        <v>520278</v>
      </c>
      <c r="B412379">
        <v>522062</v>
      </c>
      <c r="C412379">
        <v>7</v>
      </c>
    </row>
    <row r="412380" spans="1:3" x14ac:dyDescent="0.35">
      <c r="A412380">
        <v>217352</v>
      </c>
      <c r="B412380">
        <v>134610</v>
      </c>
      <c r="C412380">
        <v>7</v>
      </c>
    </row>
    <row r="412381" spans="1:3" x14ac:dyDescent="0.35">
      <c r="A412381">
        <v>500193</v>
      </c>
      <c r="B412381">
        <v>22506</v>
      </c>
      <c r="C412381">
        <v>7</v>
      </c>
    </row>
    <row r="412382" spans="1:3" x14ac:dyDescent="0.35">
      <c r="A412382">
        <v>517644</v>
      </c>
      <c r="B412382">
        <v>106626</v>
      </c>
      <c r="C412382">
        <v>7</v>
      </c>
    </row>
    <row r="412383" spans="1:3" x14ac:dyDescent="0.35">
      <c r="A412383">
        <v>520278</v>
      </c>
      <c r="B412383">
        <v>519067</v>
      </c>
      <c r="C412383">
        <v>7</v>
      </c>
    </row>
    <row r="412384" spans="1:3" x14ac:dyDescent="0.35">
      <c r="A412384">
        <v>488490</v>
      </c>
      <c r="B412384">
        <v>513108</v>
      </c>
      <c r="C412384">
        <v>7</v>
      </c>
    </row>
    <row r="412385" spans="1:3" x14ac:dyDescent="0.35">
      <c r="A412385">
        <v>11116</v>
      </c>
      <c r="B412385">
        <v>11116</v>
      </c>
      <c r="C412385">
        <v>7</v>
      </c>
    </row>
    <row r="412386" spans="1:3" x14ac:dyDescent="0.35">
      <c r="A412386">
        <v>477042</v>
      </c>
      <c r="B412386">
        <v>257805</v>
      </c>
      <c r="C412386">
        <v>7</v>
      </c>
    </row>
    <row r="412387" spans="1:3" x14ac:dyDescent="0.35">
      <c r="A412387">
        <v>522070</v>
      </c>
      <c r="B412387">
        <v>172416</v>
      </c>
      <c r="C412387">
        <v>7</v>
      </c>
    </row>
    <row r="412388" spans="1:3" x14ac:dyDescent="0.35">
      <c r="A412388">
        <v>521843</v>
      </c>
      <c r="B412388">
        <v>214783</v>
      </c>
      <c r="C412388">
        <v>7</v>
      </c>
    </row>
    <row r="412389" spans="1:3" x14ac:dyDescent="0.35">
      <c r="A412389">
        <v>73918</v>
      </c>
      <c r="B412389">
        <v>60585</v>
      </c>
      <c r="C412389">
        <v>7</v>
      </c>
    </row>
    <row r="412390" spans="1:3" x14ac:dyDescent="0.35">
      <c r="A412390">
        <v>466930</v>
      </c>
      <c r="B412390">
        <v>522039</v>
      </c>
      <c r="C412390">
        <v>7</v>
      </c>
    </row>
    <row r="412391" spans="1:3" x14ac:dyDescent="0.35">
      <c r="A412391">
        <v>339555</v>
      </c>
      <c r="B412391">
        <v>339555</v>
      </c>
      <c r="C412391">
        <v>7</v>
      </c>
    </row>
    <row r="412392" spans="1:3" x14ac:dyDescent="0.35">
      <c r="A412392">
        <v>235752</v>
      </c>
      <c r="B412392">
        <v>235752</v>
      </c>
      <c r="C412392">
        <v>7</v>
      </c>
    </row>
    <row r="412393" spans="1:3" x14ac:dyDescent="0.35">
      <c r="A412393">
        <v>300646</v>
      </c>
      <c r="B412393">
        <v>300646</v>
      </c>
      <c r="C412393">
        <v>7</v>
      </c>
    </row>
    <row r="412394" spans="1:3" x14ac:dyDescent="0.35">
      <c r="A412394">
        <v>371707</v>
      </c>
      <c r="B412394">
        <v>23494</v>
      </c>
      <c r="C412394">
        <v>7</v>
      </c>
    </row>
    <row r="412395" spans="1:3" x14ac:dyDescent="0.35">
      <c r="A412395">
        <v>369456</v>
      </c>
      <c r="B412395">
        <v>27051</v>
      </c>
      <c r="C412395">
        <v>7</v>
      </c>
    </row>
    <row r="412396" spans="1:3" x14ac:dyDescent="0.35">
      <c r="A412396">
        <v>510399</v>
      </c>
      <c r="B412396">
        <v>522098</v>
      </c>
      <c r="C412396">
        <v>7</v>
      </c>
    </row>
    <row r="412397" spans="1:3" x14ac:dyDescent="0.35">
      <c r="A412397">
        <v>522116</v>
      </c>
      <c r="B412397">
        <v>16966</v>
      </c>
      <c r="C412397">
        <v>7</v>
      </c>
    </row>
    <row r="412398" spans="1:3" x14ac:dyDescent="0.35">
      <c r="A412398">
        <v>522118</v>
      </c>
      <c r="B412398">
        <v>157793</v>
      </c>
      <c r="C412398">
        <v>7</v>
      </c>
    </row>
    <row r="412399" spans="1:3" x14ac:dyDescent="0.35">
      <c r="A412399">
        <v>56102</v>
      </c>
      <c r="B412399">
        <v>145748</v>
      </c>
      <c r="C412399">
        <v>7</v>
      </c>
    </row>
    <row r="412400" spans="1:3" x14ac:dyDescent="0.35">
      <c r="A412400">
        <v>510998</v>
      </c>
      <c r="B412400">
        <v>522112</v>
      </c>
      <c r="C412400">
        <v>7</v>
      </c>
    </row>
    <row r="412401" spans="1:3" x14ac:dyDescent="0.35">
      <c r="A412401">
        <v>234042</v>
      </c>
      <c r="B412401">
        <v>182978</v>
      </c>
      <c r="C412401">
        <v>7</v>
      </c>
    </row>
    <row r="412402" spans="1:3" x14ac:dyDescent="0.35">
      <c r="A412402">
        <v>174557</v>
      </c>
      <c r="B412402">
        <v>269035</v>
      </c>
      <c r="C412402">
        <v>7</v>
      </c>
    </row>
    <row r="412403" spans="1:3" x14ac:dyDescent="0.35">
      <c r="A412403">
        <v>479922</v>
      </c>
      <c r="B412403">
        <v>522115</v>
      </c>
      <c r="C412403">
        <v>7</v>
      </c>
    </row>
    <row r="412404" spans="1:3" x14ac:dyDescent="0.35">
      <c r="A412404">
        <v>522123</v>
      </c>
      <c r="B412404">
        <v>420782</v>
      </c>
      <c r="C412404">
        <v>7</v>
      </c>
    </row>
    <row r="412405" spans="1:3" x14ac:dyDescent="0.35">
      <c r="A412405">
        <v>174557</v>
      </c>
      <c r="B412405">
        <v>521849</v>
      </c>
      <c r="C412405">
        <v>7</v>
      </c>
    </row>
    <row r="412406" spans="1:3" x14ac:dyDescent="0.35">
      <c r="A412406">
        <v>174557</v>
      </c>
      <c r="B412406">
        <v>521971</v>
      </c>
      <c r="C412406">
        <v>7</v>
      </c>
    </row>
    <row r="412407" spans="1:3" x14ac:dyDescent="0.35">
      <c r="A412407">
        <v>289323</v>
      </c>
      <c r="B412407">
        <v>289323</v>
      </c>
      <c r="C412407">
        <v>7</v>
      </c>
    </row>
    <row r="412408" spans="1:3" x14ac:dyDescent="0.35">
      <c r="A412408">
        <v>521957</v>
      </c>
      <c r="B412408">
        <v>442630</v>
      </c>
      <c r="C412408">
        <v>7</v>
      </c>
    </row>
    <row r="412409" spans="1:3" x14ac:dyDescent="0.35">
      <c r="A412409">
        <v>365890</v>
      </c>
      <c r="B412409">
        <v>58086</v>
      </c>
      <c r="C412409">
        <v>7</v>
      </c>
    </row>
    <row r="412410" spans="1:3" x14ac:dyDescent="0.35">
      <c r="A412410">
        <v>522138</v>
      </c>
      <c r="B412410">
        <v>389277</v>
      </c>
      <c r="C412410">
        <v>7</v>
      </c>
    </row>
    <row r="412411" spans="1:3" x14ac:dyDescent="0.35">
      <c r="A412411">
        <v>337631</v>
      </c>
      <c r="B412411">
        <v>490947</v>
      </c>
      <c r="C412411">
        <v>7</v>
      </c>
    </row>
    <row r="412412" spans="1:3" x14ac:dyDescent="0.35">
      <c r="A412412">
        <v>121352</v>
      </c>
      <c r="B412412">
        <v>490947</v>
      </c>
      <c r="C412412">
        <v>7</v>
      </c>
    </row>
    <row r="412413" spans="1:3" x14ac:dyDescent="0.35">
      <c r="A412413">
        <v>479922</v>
      </c>
      <c r="B412413">
        <v>522130</v>
      </c>
      <c r="C412413">
        <v>7</v>
      </c>
    </row>
    <row r="412414" spans="1:3" x14ac:dyDescent="0.35">
      <c r="A412414">
        <v>522146</v>
      </c>
      <c r="B412414">
        <v>248752</v>
      </c>
      <c r="C412414">
        <v>7</v>
      </c>
    </row>
    <row r="412415" spans="1:3" x14ac:dyDescent="0.35">
      <c r="A412415">
        <v>522147</v>
      </c>
      <c r="B412415">
        <v>430778</v>
      </c>
      <c r="C412415">
        <v>7</v>
      </c>
    </row>
    <row r="412416" spans="1:3" x14ac:dyDescent="0.35">
      <c r="A412416">
        <v>423536</v>
      </c>
      <c r="B412416">
        <v>214783</v>
      </c>
      <c r="C412416">
        <v>7</v>
      </c>
    </row>
    <row r="412417" spans="1:3" x14ac:dyDescent="0.35">
      <c r="A412417">
        <v>521957</v>
      </c>
      <c r="B412417">
        <v>214783</v>
      </c>
      <c r="C412417">
        <v>7</v>
      </c>
    </row>
    <row r="412418" spans="1:3" x14ac:dyDescent="0.35">
      <c r="A412418">
        <v>337631</v>
      </c>
      <c r="B412418">
        <v>522143</v>
      </c>
      <c r="C412418">
        <v>7</v>
      </c>
    </row>
    <row r="412419" spans="1:3" x14ac:dyDescent="0.35">
      <c r="A412419">
        <v>521957</v>
      </c>
      <c r="B412419">
        <v>114733</v>
      </c>
      <c r="C412419">
        <v>7</v>
      </c>
    </row>
    <row r="412420" spans="1:3" x14ac:dyDescent="0.35">
      <c r="A412420">
        <v>489760</v>
      </c>
      <c r="B412420">
        <v>182098</v>
      </c>
      <c r="C412420">
        <v>7</v>
      </c>
    </row>
    <row r="412421" spans="1:3" x14ac:dyDescent="0.35">
      <c r="A412421">
        <v>521957</v>
      </c>
      <c r="B412421">
        <v>385028</v>
      </c>
      <c r="C412421">
        <v>7</v>
      </c>
    </row>
    <row r="412422" spans="1:3" x14ac:dyDescent="0.35">
      <c r="A412422">
        <v>4257</v>
      </c>
      <c r="B412422">
        <v>455679</v>
      </c>
      <c r="C412422">
        <v>7</v>
      </c>
    </row>
    <row r="412423" spans="1:3" x14ac:dyDescent="0.35">
      <c r="A412423">
        <v>521957</v>
      </c>
      <c r="B412423">
        <v>78096</v>
      </c>
      <c r="C412423">
        <v>7</v>
      </c>
    </row>
    <row r="412424" spans="1:3" x14ac:dyDescent="0.35">
      <c r="A412424">
        <v>347380</v>
      </c>
      <c r="B412424">
        <v>443570</v>
      </c>
      <c r="C412424">
        <v>7</v>
      </c>
    </row>
    <row r="412425" spans="1:3" x14ac:dyDescent="0.35">
      <c r="A412425">
        <v>181946</v>
      </c>
      <c r="B412425">
        <v>187640</v>
      </c>
      <c r="C412425">
        <v>7</v>
      </c>
    </row>
    <row r="412426" spans="1:3" x14ac:dyDescent="0.35">
      <c r="A412426">
        <v>479496</v>
      </c>
      <c r="B412426">
        <v>479496</v>
      </c>
      <c r="C412426">
        <v>7</v>
      </c>
    </row>
    <row r="412427" spans="1:3" x14ac:dyDescent="0.35">
      <c r="A412427">
        <v>522183</v>
      </c>
      <c r="B412427">
        <v>521804</v>
      </c>
      <c r="C412427">
        <v>7</v>
      </c>
    </row>
    <row r="412428" spans="1:3" x14ac:dyDescent="0.35">
      <c r="A412428">
        <v>522143</v>
      </c>
      <c r="B412428">
        <v>522143</v>
      </c>
      <c r="C412428">
        <v>7</v>
      </c>
    </row>
    <row r="412429" spans="1:3" x14ac:dyDescent="0.35">
      <c r="A412429">
        <v>344983</v>
      </c>
      <c r="B412429">
        <v>18388</v>
      </c>
      <c r="C412429">
        <v>7</v>
      </c>
    </row>
    <row r="412430" spans="1:3" x14ac:dyDescent="0.35">
      <c r="A412430">
        <v>522198</v>
      </c>
      <c r="B412430">
        <v>121033</v>
      </c>
      <c r="C412430">
        <v>7</v>
      </c>
    </row>
    <row r="412431" spans="1:3" x14ac:dyDescent="0.35">
      <c r="A412431">
        <v>346582</v>
      </c>
      <c r="B412431">
        <v>84060</v>
      </c>
      <c r="C412431">
        <v>7</v>
      </c>
    </row>
    <row r="412432" spans="1:3" x14ac:dyDescent="0.35">
      <c r="A412432">
        <v>522202</v>
      </c>
      <c r="B412432">
        <v>145985</v>
      </c>
      <c r="C412432">
        <v>7</v>
      </c>
    </row>
    <row r="412433" spans="1:3" x14ac:dyDescent="0.35">
      <c r="A412433">
        <v>522205</v>
      </c>
      <c r="B412433">
        <v>104103</v>
      </c>
      <c r="C412433">
        <v>7</v>
      </c>
    </row>
    <row r="412434" spans="1:3" x14ac:dyDescent="0.35">
      <c r="A412434">
        <v>522199</v>
      </c>
      <c r="B412434">
        <v>130553</v>
      </c>
      <c r="C412434">
        <v>7</v>
      </c>
    </row>
    <row r="412435" spans="1:3" x14ac:dyDescent="0.35">
      <c r="A412435">
        <v>337631</v>
      </c>
      <c r="B412435">
        <v>522186</v>
      </c>
      <c r="C412435">
        <v>7</v>
      </c>
    </row>
    <row r="412436" spans="1:3" x14ac:dyDescent="0.35">
      <c r="A412436">
        <v>522209</v>
      </c>
      <c r="B412436">
        <v>522211</v>
      </c>
      <c r="C412436">
        <v>7</v>
      </c>
    </row>
    <row r="412437" spans="1:3" x14ac:dyDescent="0.35">
      <c r="A412437">
        <v>489963</v>
      </c>
      <c r="B412437">
        <v>522011</v>
      </c>
      <c r="C412437">
        <v>7</v>
      </c>
    </row>
    <row r="412438" spans="1:3" x14ac:dyDescent="0.35">
      <c r="A412438">
        <v>380318</v>
      </c>
      <c r="B412438">
        <v>522184</v>
      </c>
      <c r="C412438">
        <v>7</v>
      </c>
    </row>
    <row r="412439" spans="1:3" x14ac:dyDescent="0.35">
      <c r="A412439">
        <v>522195</v>
      </c>
      <c r="B412439">
        <v>522207</v>
      </c>
      <c r="C412439">
        <v>7</v>
      </c>
    </row>
    <row r="412440" spans="1:3" x14ac:dyDescent="0.35">
      <c r="A412440">
        <v>355264</v>
      </c>
      <c r="B412440">
        <v>355264</v>
      </c>
      <c r="C412440">
        <v>7</v>
      </c>
    </row>
    <row r="412441" spans="1:3" x14ac:dyDescent="0.35">
      <c r="A412441">
        <v>522209</v>
      </c>
      <c r="B412441">
        <v>522219</v>
      </c>
      <c r="C412441">
        <v>7</v>
      </c>
    </row>
    <row r="412442" spans="1:3" x14ac:dyDescent="0.35">
      <c r="A412442">
        <v>489963</v>
      </c>
      <c r="B412442">
        <v>28581</v>
      </c>
      <c r="C412442">
        <v>7</v>
      </c>
    </row>
    <row r="412443" spans="1:3" x14ac:dyDescent="0.35">
      <c r="A412443">
        <v>15484</v>
      </c>
      <c r="B412443">
        <v>15484</v>
      </c>
      <c r="C412443">
        <v>7</v>
      </c>
    </row>
    <row r="412444" spans="1:3" x14ac:dyDescent="0.35">
      <c r="A412444">
        <v>326595</v>
      </c>
      <c r="B412444">
        <v>522132</v>
      </c>
      <c r="C412444">
        <v>7</v>
      </c>
    </row>
    <row r="412445" spans="1:3" x14ac:dyDescent="0.35">
      <c r="A412445">
        <v>489963</v>
      </c>
      <c r="B412445">
        <v>462399</v>
      </c>
      <c r="C412445">
        <v>7</v>
      </c>
    </row>
    <row r="412446" spans="1:3" x14ac:dyDescent="0.35">
      <c r="A412446">
        <v>489963</v>
      </c>
      <c r="B412446">
        <v>522196</v>
      </c>
      <c r="C412446">
        <v>7</v>
      </c>
    </row>
    <row r="412447" spans="1:3" x14ac:dyDescent="0.35">
      <c r="A412447">
        <v>326595</v>
      </c>
      <c r="B412447">
        <v>462399</v>
      </c>
      <c r="C412447">
        <v>7</v>
      </c>
    </row>
    <row r="412448" spans="1:3" x14ac:dyDescent="0.35">
      <c r="A412448">
        <v>522209</v>
      </c>
      <c r="B412448">
        <v>522209</v>
      </c>
      <c r="C412448">
        <v>7</v>
      </c>
    </row>
    <row r="412449" spans="1:3" x14ac:dyDescent="0.35">
      <c r="A412449">
        <v>321646</v>
      </c>
      <c r="B412449">
        <v>522235</v>
      </c>
      <c r="C412449">
        <v>7</v>
      </c>
    </row>
    <row r="412450" spans="1:3" x14ac:dyDescent="0.35">
      <c r="A412450">
        <v>321646</v>
      </c>
      <c r="B412450">
        <v>522231</v>
      </c>
      <c r="C412450">
        <v>7</v>
      </c>
    </row>
    <row r="412451" spans="1:3" x14ac:dyDescent="0.35">
      <c r="A412451">
        <v>479922</v>
      </c>
      <c r="B412451">
        <v>497772</v>
      </c>
      <c r="C412451">
        <v>7</v>
      </c>
    </row>
    <row r="412452" spans="1:3" x14ac:dyDescent="0.35">
      <c r="A412452">
        <v>321646</v>
      </c>
      <c r="B412452">
        <v>508133</v>
      </c>
      <c r="C412452">
        <v>7</v>
      </c>
    </row>
    <row r="412453" spans="1:3" x14ac:dyDescent="0.35">
      <c r="A412453">
        <v>321646</v>
      </c>
      <c r="B412453">
        <v>173513</v>
      </c>
      <c r="C412453">
        <v>7</v>
      </c>
    </row>
    <row r="412454" spans="1:3" x14ac:dyDescent="0.35">
      <c r="A412454">
        <v>521843</v>
      </c>
      <c r="B412454">
        <v>408940</v>
      </c>
      <c r="C412454">
        <v>7</v>
      </c>
    </row>
    <row r="412455" spans="1:3" x14ac:dyDescent="0.35">
      <c r="A412455">
        <v>174557</v>
      </c>
      <c r="B412455">
        <v>173513</v>
      </c>
      <c r="C412455">
        <v>7</v>
      </c>
    </row>
    <row r="412456" spans="1:3" x14ac:dyDescent="0.35">
      <c r="A412456">
        <v>513711</v>
      </c>
      <c r="B412456">
        <v>522143</v>
      </c>
      <c r="C412456">
        <v>7</v>
      </c>
    </row>
    <row r="412457" spans="1:3" x14ac:dyDescent="0.35">
      <c r="A412457">
        <v>449623</v>
      </c>
      <c r="B412457">
        <v>522244</v>
      </c>
      <c r="C412457">
        <v>7</v>
      </c>
    </row>
    <row r="412458" spans="1:3" x14ac:dyDescent="0.35">
      <c r="A412458">
        <v>144788</v>
      </c>
      <c r="B412458">
        <v>36266</v>
      </c>
      <c r="C412458">
        <v>7</v>
      </c>
    </row>
    <row r="412459" spans="1:3" x14ac:dyDescent="0.35">
      <c r="A412459">
        <v>1686</v>
      </c>
      <c r="B412459">
        <v>522231</v>
      </c>
      <c r="C412459">
        <v>7</v>
      </c>
    </row>
    <row r="412460" spans="1:3" x14ac:dyDescent="0.35">
      <c r="A412460">
        <v>401553</v>
      </c>
      <c r="B412460">
        <v>522176</v>
      </c>
      <c r="C412460">
        <v>7</v>
      </c>
    </row>
    <row r="412461" spans="1:3" x14ac:dyDescent="0.35">
      <c r="A412461">
        <v>174557</v>
      </c>
      <c r="B412461">
        <v>33701</v>
      </c>
      <c r="C412461">
        <v>7</v>
      </c>
    </row>
    <row r="412462" spans="1:3" x14ac:dyDescent="0.35">
      <c r="A412462">
        <v>151431</v>
      </c>
      <c r="B412462">
        <v>522143</v>
      </c>
      <c r="C412462">
        <v>7</v>
      </c>
    </row>
    <row r="412463" spans="1:3" x14ac:dyDescent="0.35">
      <c r="A412463">
        <v>522252</v>
      </c>
      <c r="B412463">
        <v>182098</v>
      </c>
      <c r="C412463">
        <v>7</v>
      </c>
    </row>
    <row r="412464" spans="1:3" x14ac:dyDescent="0.35">
      <c r="A412464">
        <v>311586</v>
      </c>
      <c r="B412464">
        <v>294491</v>
      </c>
      <c r="C412464">
        <v>7</v>
      </c>
    </row>
    <row r="412465" spans="1:3" x14ac:dyDescent="0.35">
      <c r="A412465">
        <v>105002</v>
      </c>
      <c r="B412465">
        <v>429607</v>
      </c>
      <c r="C412465">
        <v>7</v>
      </c>
    </row>
    <row r="412466" spans="1:3" x14ac:dyDescent="0.35">
      <c r="A412466">
        <v>522245</v>
      </c>
      <c r="B412466">
        <v>254878</v>
      </c>
      <c r="C412466">
        <v>7</v>
      </c>
    </row>
    <row r="412467" spans="1:3" x14ac:dyDescent="0.35">
      <c r="A412467">
        <v>48565</v>
      </c>
      <c r="B412467">
        <v>521050</v>
      </c>
      <c r="C412467">
        <v>7</v>
      </c>
    </row>
    <row r="412468" spans="1:3" x14ac:dyDescent="0.35">
      <c r="A412468">
        <v>522209</v>
      </c>
      <c r="B412468">
        <v>519818</v>
      </c>
      <c r="C412468">
        <v>7</v>
      </c>
    </row>
    <row r="412469" spans="1:3" x14ac:dyDescent="0.35">
      <c r="A412469">
        <v>522209</v>
      </c>
      <c r="B412469">
        <v>465600</v>
      </c>
      <c r="C412469">
        <v>7</v>
      </c>
    </row>
    <row r="412470" spans="1:3" x14ac:dyDescent="0.35">
      <c r="A412470">
        <v>520867</v>
      </c>
      <c r="B412470">
        <v>520867</v>
      </c>
      <c r="C412470">
        <v>7</v>
      </c>
    </row>
    <row r="412471" spans="1:3" x14ac:dyDescent="0.35">
      <c r="A412471">
        <v>112639</v>
      </c>
      <c r="B412471">
        <v>112639</v>
      </c>
      <c r="C412471">
        <v>7</v>
      </c>
    </row>
    <row r="412472" spans="1:3" x14ac:dyDescent="0.35">
      <c r="A412472">
        <v>519199</v>
      </c>
      <c r="B412472">
        <v>522191</v>
      </c>
      <c r="C412472">
        <v>7</v>
      </c>
    </row>
    <row r="412473" spans="1:3" x14ac:dyDescent="0.35">
      <c r="A412473">
        <v>463822</v>
      </c>
      <c r="B412473">
        <v>21922</v>
      </c>
      <c r="C412473">
        <v>7</v>
      </c>
    </row>
    <row r="412474" spans="1:3" x14ac:dyDescent="0.35">
      <c r="A412474">
        <v>65291</v>
      </c>
      <c r="B412474">
        <v>522143</v>
      </c>
      <c r="C412474">
        <v>7</v>
      </c>
    </row>
    <row r="412475" spans="1:3" x14ac:dyDescent="0.35">
      <c r="A412475">
        <v>454309</v>
      </c>
      <c r="B412475">
        <v>146510</v>
      </c>
      <c r="C412475">
        <v>7</v>
      </c>
    </row>
    <row r="412476" spans="1:3" x14ac:dyDescent="0.35">
      <c r="A412476">
        <v>521241</v>
      </c>
      <c r="B412476">
        <v>521241</v>
      </c>
      <c r="C412476">
        <v>7</v>
      </c>
    </row>
    <row r="412477" spans="1:3" x14ac:dyDescent="0.35">
      <c r="A412477">
        <v>300646</v>
      </c>
      <c r="B412477">
        <v>522275</v>
      </c>
      <c r="C412477">
        <v>7</v>
      </c>
    </row>
    <row r="412478" spans="1:3" x14ac:dyDescent="0.35">
      <c r="A412478">
        <v>460641</v>
      </c>
      <c r="B412478">
        <v>223447</v>
      </c>
      <c r="C412478">
        <v>7</v>
      </c>
    </row>
    <row r="412479" spans="1:3" x14ac:dyDescent="0.35">
      <c r="A412479">
        <v>441480</v>
      </c>
      <c r="B412479">
        <v>223733</v>
      </c>
      <c r="C412479">
        <v>7</v>
      </c>
    </row>
    <row r="412480" spans="1:3" x14ac:dyDescent="0.35">
      <c r="A412480">
        <v>522285</v>
      </c>
      <c r="B412480">
        <v>171571</v>
      </c>
      <c r="C412480">
        <v>7</v>
      </c>
    </row>
    <row r="412481" spans="1:3" x14ac:dyDescent="0.35">
      <c r="A412481">
        <v>423986</v>
      </c>
      <c r="B412481">
        <v>423986</v>
      </c>
      <c r="C412481">
        <v>7</v>
      </c>
    </row>
    <row r="412482" spans="1:3" x14ac:dyDescent="0.35">
      <c r="A412482">
        <v>334261</v>
      </c>
      <c r="B412482">
        <v>334261</v>
      </c>
      <c r="C412482">
        <v>7</v>
      </c>
    </row>
    <row r="412483" spans="1:3" x14ac:dyDescent="0.35">
      <c r="A412483">
        <v>95432</v>
      </c>
      <c r="B412483">
        <v>419887</v>
      </c>
      <c r="C412483">
        <v>7</v>
      </c>
    </row>
    <row r="412484" spans="1:3" x14ac:dyDescent="0.35">
      <c r="A412484">
        <v>365691</v>
      </c>
      <c r="B412484">
        <v>148175</v>
      </c>
      <c r="C412484">
        <v>7</v>
      </c>
    </row>
    <row r="412485" spans="1:3" x14ac:dyDescent="0.35">
      <c r="A412485">
        <v>161567</v>
      </c>
      <c r="B412485">
        <v>384927</v>
      </c>
      <c r="C412485">
        <v>7</v>
      </c>
    </row>
    <row r="412486" spans="1:3" x14ac:dyDescent="0.35">
      <c r="A412486">
        <v>224683</v>
      </c>
      <c r="B412486">
        <v>171818</v>
      </c>
      <c r="C412486">
        <v>7</v>
      </c>
    </row>
    <row r="412487" spans="1:3" x14ac:dyDescent="0.35">
      <c r="A412487">
        <v>396529</v>
      </c>
      <c r="B412487">
        <v>522310</v>
      </c>
      <c r="C412487">
        <v>7</v>
      </c>
    </row>
    <row r="412488" spans="1:3" x14ac:dyDescent="0.35">
      <c r="A412488">
        <v>396529</v>
      </c>
      <c r="B412488">
        <v>280877</v>
      </c>
      <c r="C412488">
        <v>7</v>
      </c>
    </row>
    <row r="412489" spans="1:3" x14ac:dyDescent="0.35">
      <c r="A412489">
        <v>482433</v>
      </c>
      <c r="B412489">
        <v>154126</v>
      </c>
      <c r="C412489">
        <v>7</v>
      </c>
    </row>
    <row r="412490" spans="1:3" x14ac:dyDescent="0.35">
      <c r="A412490">
        <v>443732</v>
      </c>
      <c r="B412490">
        <v>269035</v>
      </c>
      <c r="C412490">
        <v>7</v>
      </c>
    </row>
    <row r="412491" spans="1:3" x14ac:dyDescent="0.35">
      <c r="A412491">
        <v>396529</v>
      </c>
      <c r="B412491">
        <v>456880</v>
      </c>
      <c r="C412491">
        <v>7</v>
      </c>
    </row>
    <row r="412492" spans="1:3" x14ac:dyDescent="0.35">
      <c r="A412492">
        <v>85115</v>
      </c>
      <c r="B412492">
        <v>419887</v>
      </c>
      <c r="C412492">
        <v>7</v>
      </c>
    </row>
    <row r="412493" spans="1:3" x14ac:dyDescent="0.35">
      <c r="A412493">
        <v>35445</v>
      </c>
      <c r="B412493">
        <v>35445</v>
      </c>
      <c r="C412493">
        <v>7</v>
      </c>
    </row>
    <row r="412494" spans="1:3" x14ac:dyDescent="0.35">
      <c r="A412494">
        <v>194694</v>
      </c>
      <c r="B412494">
        <v>522325</v>
      </c>
      <c r="C412494">
        <v>7</v>
      </c>
    </row>
    <row r="412495" spans="1:3" x14ac:dyDescent="0.35">
      <c r="A412495">
        <v>128359</v>
      </c>
      <c r="B412495">
        <v>517084</v>
      </c>
      <c r="C412495">
        <v>7</v>
      </c>
    </row>
    <row r="412496" spans="1:3" x14ac:dyDescent="0.35">
      <c r="A412496">
        <v>522326</v>
      </c>
      <c r="B412496">
        <v>340327</v>
      </c>
      <c r="C412496">
        <v>7</v>
      </c>
    </row>
    <row r="412497" spans="1:3" x14ac:dyDescent="0.35">
      <c r="A412497">
        <v>7581</v>
      </c>
      <c r="B412497">
        <v>112639</v>
      </c>
      <c r="C412497">
        <v>7</v>
      </c>
    </row>
    <row r="412498" spans="1:3" x14ac:dyDescent="0.35">
      <c r="A412498">
        <v>518506</v>
      </c>
      <c r="B412498">
        <v>521919</v>
      </c>
      <c r="C412498">
        <v>7</v>
      </c>
    </row>
    <row r="412499" spans="1:3" x14ac:dyDescent="0.35">
      <c r="A412499">
        <v>94136</v>
      </c>
      <c r="B412499">
        <v>517084</v>
      </c>
      <c r="C412499">
        <v>7</v>
      </c>
    </row>
    <row r="412500" spans="1:3" x14ac:dyDescent="0.35">
      <c r="A412500">
        <v>381441</v>
      </c>
      <c r="B412500">
        <v>522325</v>
      </c>
      <c r="C412500">
        <v>7</v>
      </c>
    </row>
    <row r="412501" spans="1:3" x14ac:dyDescent="0.35">
      <c r="A412501">
        <v>37126</v>
      </c>
      <c r="B412501">
        <v>37126</v>
      </c>
      <c r="C412501">
        <v>7</v>
      </c>
    </row>
    <row r="412502" spans="1:3" x14ac:dyDescent="0.35">
      <c r="A412502">
        <v>368845</v>
      </c>
      <c r="B412502">
        <v>37365</v>
      </c>
      <c r="C412502">
        <v>7</v>
      </c>
    </row>
    <row r="412503" spans="1:3" x14ac:dyDescent="0.35">
      <c r="A412503">
        <v>162466</v>
      </c>
      <c r="B412503">
        <v>438314</v>
      </c>
      <c r="C412503">
        <v>7</v>
      </c>
    </row>
    <row r="412504" spans="1:3" x14ac:dyDescent="0.35">
      <c r="A412504">
        <v>496428</v>
      </c>
      <c r="B412504">
        <v>408443</v>
      </c>
      <c r="C412504">
        <v>7</v>
      </c>
    </row>
    <row r="412505" spans="1:3" x14ac:dyDescent="0.35">
      <c r="A412505">
        <v>522363</v>
      </c>
      <c r="B412505">
        <v>243679</v>
      </c>
      <c r="C412505">
        <v>7</v>
      </c>
    </row>
    <row r="412506" spans="1:3" x14ac:dyDescent="0.35">
      <c r="A412506">
        <v>522364</v>
      </c>
      <c r="B412506">
        <v>163508</v>
      </c>
      <c r="C412506">
        <v>7</v>
      </c>
    </row>
    <row r="412507" spans="1:3" x14ac:dyDescent="0.35">
      <c r="A412507">
        <v>174557</v>
      </c>
      <c r="B412507">
        <v>200232</v>
      </c>
      <c r="C412507">
        <v>7</v>
      </c>
    </row>
    <row r="412508" spans="1:3" x14ac:dyDescent="0.35">
      <c r="A412508">
        <v>98855</v>
      </c>
      <c r="B412508">
        <v>310552</v>
      </c>
      <c r="C412508">
        <v>7</v>
      </c>
    </row>
    <row r="412509" spans="1:3" x14ac:dyDescent="0.35">
      <c r="A412509">
        <v>522367</v>
      </c>
      <c r="B412509">
        <v>231990</v>
      </c>
      <c r="C412509">
        <v>7</v>
      </c>
    </row>
    <row r="412510" spans="1:3" x14ac:dyDescent="0.35">
      <c r="A412510">
        <v>22901</v>
      </c>
      <c r="B412510">
        <v>522095</v>
      </c>
      <c r="C412510">
        <v>7</v>
      </c>
    </row>
    <row r="412511" spans="1:3" x14ac:dyDescent="0.35">
      <c r="A412511">
        <v>137786</v>
      </c>
      <c r="B412511">
        <v>232103</v>
      </c>
      <c r="C412511">
        <v>7</v>
      </c>
    </row>
    <row r="412512" spans="1:3" x14ac:dyDescent="0.35">
      <c r="A412512">
        <v>73918</v>
      </c>
      <c r="B412512">
        <v>73918</v>
      </c>
      <c r="C412512">
        <v>7</v>
      </c>
    </row>
    <row r="412513" spans="1:3" x14ac:dyDescent="0.35">
      <c r="A412513">
        <v>510998</v>
      </c>
      <c r="B412513">
        <v>173513</v>
      </c>
      <c r="C412513">
        <v>7</v>
      </c>
    </row>
    <row r="412514" spans="1:3" x14ac:dyDescent="0.35">
      <c r="A412514">
        <v>39835</v>
      </c>
      <c r="B412514">
        <v>39835</v>
      </c>
      <c r="C412514">
        <v>7</v>
      </c>
    </row>
    <row r="412515" spans="1:3" x14ac:dyDescent="0.35">
      <c r="A412515">
        <v>501919</v>
      </c>
      <c r="B412515">
        <v>137183</v>
      </c>
      <c r="C412515">
        <v>7</v>
      </c>
    </row>
    <row r="412516" spans="1:3" x14ac:dyDescent="0.35">
      <c r="A412516">
        <v>522378</v>
      </c>
      <c r="B412516">
        <v>213402</v>
      </c>
      <c r="C412516">
        <v>7</v>
      </c>
    </row>
    <row r="412517" spans="1:3" x14ac:dyDescent="0.35">
      <c r="A412517">
        <v>522382</v>
      </c>
      <c r="B412517">
        <v>2115</v>
      </c>
      <c r="C412517">
        <v>7</v>
      </c>
    </row>
    <row r="412518" spans="1:3" x14ac:dyDescent="0.35">
      <c r="A412518">
        <v>422053</v>
      </c>
      <c r="B412518">
        <v>522059</v>
      </c>
      <c r="C412518">
        <v>7</v>
      </c>
    </row>
    <row r="412519" spans="1:3" x14ac:dyDescent="0.35">
      <c r="A412519">
        <v>1686</v>
      </c>
      <c r="B412519">
        <v>489589</v>
      </c>
      <c r="C412519">
        <v>7</v>
      </c>
    </row>
    <row r="412520" spans="1:3" x14ac:dyDescent="0.35">
      <c r="A412520">
        <v>518125</v>
      </c>
      <c r="B412520">
        <v>347282</v>
      </c>
      <c r="C412520">
        <v>7</v>
      </c>
    </row>
    <row r="412521" spans="1:3" x14ac:dyDescent="0.35">
      <c r="A412521">
        <v>522392</v>
      </c>
      <c r="B412521">
        <v>232103</v>
      </c>
      <c r="C412521">
        <v>7</v>
      </c>
    </row>
    <row r="412522" spans="1:3" x14ac:dyDescent="0.35">
      <c r="A412522">
        <v>257269</v>
      </c>
      <c r="B412522">
        <v>347282</v>
      </c>
      <c r="C412522">
        <v>7</v>
      </c>
    </row>
    <row r="412523" spans="1:3" x14ac:dyDescent="0.35">
      <c r="A412523">
        <v>270528</v>
      </c>
      <c r="B412523">
        <v>223733</v>
      </c>
      <c r="C412523">
        <v>7</v>
      </c>
    </row>
    <row r="412524" spans="1:3" x14ac:dyDescent="0.35">
      <c r="A412524">
        <v>206494</v>
      </c>
      <c r="B412524">
        <v>451313</v>
      </c>
      <c r="C412524">
        <v>7</v>
      </c>
    </row>
    <row r="412525" spans="1:3" x14ac:dyDescent="0.35">
      <c r="A412525">
        <v>94136</v>
      </c>
      <c r="B412525">
        <v>522325</v>
      </c>
      <c r="C412525">
        <v>7</v>
      </c>
    </row>
    <row r="412526" spans="1:3" x14ac:dyDescent="0.35">
      <c r="A412526">
        <v>427317</v>
      </c>
      <c r="B412526">
        <v>522414</v>
      </c>
      <c r="C412526">
        <v>7</v>
      </c>
    </row>
    <row r="412527" spans="1:3" x14ac:dyDescent="0.35">
      <c r="A412527">
        <v>83694</v>
      </c>
      <c r="B412527">
        <v>522410</v>
      </c>
      <c r="C412527">
        <v>7</v>
      </c>
    </row>
    <row r="412528" spans="1:3" x14ac:dyDescent="0.35">
      <c r="A412528">
        <v>10165</v>
      </c>
      <c r="B412528">
        <v>116107</v>
      </c>
      <c r="C412528">
        <v>7</v>
      </c>
    </row>
    <row r="412529" spans="1:3" x14ac:dyDescent="0.35">
      <c r="A412529">
        <v>497174</v>
      </c>
      <c r="B412529">
        <v>393570</v>
      </c>
      <c r="C412529">
        <v>7</v>
      </c>
    </row>
    <row r="412530" spans="1:3" x14ac:dyDescent="0.35">
      <c r="A412530">
        <v>477756</v>
      </c>
      <c r="B412530">
        <v>477756</v>
      </c>
      <c r="C412530">
        <v>7</v>
      </c>
    </row>
    <row r="412531" spans="1:3" x14ac:dyDescent="0.35">
      <c r="A412531">
        <v>218731</v>
      </c>
      <c r="B412531">
        <v>520268</v>
      </c>
      <c r="C412531">
        <v>7</v>
      </c>
    </row>
    <row r="412532" spans="1:3" x14ac:dyDescent="0.35">
      <c r="A412532">
        <v>522459</v>
      </c>
      <c r="B412532">
        <v>115033</v>
      </c>
      <c r="C412532">
        <v>7</v>
      </c>
    </row>
    <row r="412533" spans="1:3" x14ac:dyDescent="0.35">
      <c r="A412533">
        <v>102837</v>
      </c>
      <c r="B412533">
        <v>102837</v>
      </c>
      <c r="C412533">
        <v>7</v>
      </c>
    </row>
    <row r="412534" spans="1:3" x14ac:dyDescent="0.35">
      <c r="A412534">
        <v>522468</v>
      </c>
      <c r="B412534">
        <v>152711</v>
      </c>
      <c r="C412534">
        <v>7</v>
      </c>
    </row>
    <row r="412535" spans="1:3" x14ac:dyDescent="0.35">
      <c r="A412535">
        <v>507511</v>
      </c>
      <c r="B412535">
        <v>1457</v>
      </c>
      <c r="C412535">
        <v>7</v>
      </c>
    </row>
    <row r="412536" spans="1:3" x14ac:dyDescent="0.35">
      <c r="A412536">
        <v>458082</v>
      </c>
      <c r="B412536">
        <v>522414</v>
      </c>
      <c r="C412536">
        <v>7</v>
      </c>
    </row>
    <row r="412537" spans="1:3" x14ac:dyDescent="0.35">
      <c r="A412537">
        <v>458082</v>
      </c>
      <c r="B412537">
        <v>522458</v>
      </c>
      <c r="C412537">
        <v>7</v>
      </c>
    </row>
    <row r="412538" spans="1:3" x14ac:dyDescent="0.35">
      <c r="A412538">
        <v>325627</v>
      </c>
      <c r="B412538">
        <v>325627</v>
      </c>
      <c r="C412538">
        <v>7</v>
      </c>
    </row>
    <row r="412539" spans="1:3" x14ac:dyDescent="0.35">
      <c r="A412539">
        <v>354006</v>
      </c>
      <c r="B412539">
        <v>517095</v>
      </c>
      <c r="C412539">
        <v>7</v>
      </c>
    </row>
    <row r="412540" spans="1:3" x14ac:dyDescent="0.35">
      <c r="A412540">
        <v>458082</v>
      </c>
      <c r="B412540">
        <v>320214</v>
      </c>
      <c r="C412540">
        <v>7</v>
      </c>
    </row>
    <row r="412541" spans="1:3" x14ac:dyDescent="0.35">
      <c r="A412541">
        <v>74162</v>
      </c>
      <c r="B412541">
        <v>400856</v>
      </c>
      <c r="C412541">
        <v>7</v>
      </c>
    </row>
    <row r="412542" spans="1:3" x14ac:dyDescent="0.35">
      <c r="A412542">
        <v>155511</v>
      </c>
      <c r="B412542">
        <v>233378</v>
      </c>
      <c r="C412542">
        <v>7</v>
      </c>
    </row>
    <row r="412543" spans="1:3" x14ac:dyDescent="0.35">
      <c r="A412543">
        <v>74162</v>
      </c>
      <c r="B412543">
        <v>376257</v>
      </c>
      <c r="C412543">
        <v>7</v>
      </c>
    </row>
    <row r="412544" spans="1:3" x14ac:dyDescent="0.35">
      <c r="A412544">
        <v>74162</v>
      </c>
      <c r="B412544">
        <v>204521</v>
      </c>
      <c r="C412544">
        <v>7</v>
      </c>
    </row>
    <row r="412545" spans="1:3" x14ac:dyDescent="0.35">
      <c r="A412545">
        <v>440441</v>
      </c>
      <c r="B412545">
        <v>440441</v>
      </c>
      <c r="C412545">
        <v>7</v>
      </c>
    </row>
    <row r="412546" spans="1:3" x14ac:dyDescent="0.35">
      <c r="A412546">
        <v>74162</v>
      </c>
      <c r="B412546">
        <v>329115</v>
      </c>
      <c r="C412546">
        <v>7</v>
      </c>
    </row>
    <row r="412547" spans="1:3" x14ac:dyDescent="0.35">
      <c r="A412547">
        <v>522493</v>
      </c>
      <c r="B412547">
        <v>76325</v>
      </c>
      <c r="C412547">
        <v>7</v>
      </c>
    </row>
    <row r="412548" spans="1:3" x14ac:dyDescent="0.35">
      <c r="A412548">
        <v>522499</v>
      </c>
      <c r="B412548">
        <v>483115</v>
      </c>
      <c r="C412548">
        <v>7</v>
      </c>
    </row>
    <row r="412549" spans="1:3" x14ac:dyDescent="0.35">
      <c r="A412549">
        <v>508390</v>
      </c>
      <c r="B412549">
        <v>369121</v>
      </c>
      <c r="C412549">
        <v>7</v>
      </c>
    </row>
    <row r="412550" spans="1:3" x14ac:dyDescent="0.35">
      <c r="A412550">
        <v>315548</v>
      </c>
      <c r="B412550">
        <v>137165</v>
      </c>
      <c r="C412550">
        <v>7</v>
      </c>
    </row>
    <row r="412551" spans="1:3" x14ac:dyDescent="0.35">
      <c r="A412551">
        <v>171793</v>
      </c>
      <c r="B412551">
        <v>522515</v>
      </c>
      <c r="C412551">
        <v>7</v>
      </c>
    </row>
    <row r="412552" spans="1:3" x14ac:dyDescent="0.35">
      <c r="A412552">
        <v>522518</v>
      </c>
      <c r="B412552">
        <v>498201</v>
      </c>
      <c r="C412552">
        <v>7</v>
      </c>
    </row>
    <row r="412553" spans="1:3" x14ac:dyDescent="0.35">
      <c r="A412553">
        <v>171793</v>
      </c>
      <c r="B412553">
        <v>514841</v>
      </c>
      <c r="C412553">
        <v>7</v>
      </c>
    </row>
    <row r="412554" spans="1:3" x14ac:dyDescent="0.35">
      <c r="A412554">
        <v>257269</v>
      </c>
      <c r="B412554">
        <v>91120</v>
      </c>
      <c r="C412554">
        <v>7</v>
      </c>
    </row>
    <row r="412555" spans="1:3" x14ac:dyDescent="0.35">
      <c r="A412555">
        <v>255732</v>
      </c>
      <c r="B412555">
        <v>391073</v>
      </c>
      <c r="C412555">
        <v>7</v>
      </c>
    </row>
    <row r="412556" spans="1:3" x14ac:dyDescent="0.35">
      <c r="A412556">
        <v>522527</v>
      </c>
      <c r="B412556">
        <v>177447</v>
      </c>
      <c r="C412556">
        <v>7</v>
      </c>
    </row>
    <row r="412557" spans="1:3" x14ac:dyDescent="0.35">
      <c r="A412557">
        <v>366986</v>
      </c>
      <c r="B412557">
        <v>518176</v>
      </c>
      <c r="C412557">
        <v>7</v>
      </c>
    </row>
    <row r="412558" spans="1:3" x14ac:dyDescent="0.35">
      <c r="A412558">
        <v>171793</v>
      </c>
      <c r="B412558">
        <v>329697</v>
      </c>
      <c r="C412558">
        <v>7</v>
      </c>
    </row>
    <row r="412559" spans="1:3" x14ac:dyDescent="0.35">
      <c r="A412559">
        <v>387788</v>
      </c>
      <c r="B412559">
        <v>183182</v>
      </c>
      <c r="C412559">
        <v>7</v>
      </c>
    </row>
    <row r="412560" spans="1:3" x14ac:dyDescent="0.35">
      <c r="A412560">
        <v>496508</v>
      </c>
      <c r="B412560">
        <v>84928</v>
      </c>
      <c r="C412560">
        <v>7</v>
      </c>
    </row>
    <row r="412561" spans="1:3" x14ac:dyDescent="0.35">
      <c r="A412561">
        <v>522536</v>
      </c>
      <c r="B412561">
        <v>270774</v>
      </c>
      <c r="C412561">
        <v>7</v>
      </c>
    </row>
    <row r="412562" spans="1:3" x14ac:dyDescent="0.35">
      <c r="A412562">
        <v>366986</v>
      </c>
      <c r="B412562">
        <v>27515</v>
      </c>
      <c r="C412562">
        <v>7</v>
      </c>
    </row>
    <row r="412563" spans="1:3" x14ac:dyDescent="0.35">
      <c r="A412563">
        <v>522539</v>
      </c>
      <c r="B412563">
        <v>314997</v>
      </c>
      <c r="C412563">
        <v>7</v>
      </c>
    </row>
    <row r="412564" spans="1:3" x14ac:dyDescent="0.35">
      <c r="A412564">
        <v>522545</v>
      </c>
      <c r="B412564">
        <v>375285</v>
      </c>
      <c r="C412564">
        <v>7</v>
      </c>
    </row>
    <row r="412565" spans="1:3" x14ac:dyDescent="0.35">
      <c r="A412565">
        <v>79763</v>
      </c>
      <c r="B412565">
        <v>3103</v>
      </c>
      <c r="C412565">
        <v>7</v>
      </c>
    </row>
    <row r="412566" spans="1:3" x14ac:dyDescent="0.35">
      <c r="A412566">
        <v>278518</v>
      </c>
      <c r="B412566">
        <v>64606</v>
      </c>
      <c r="C412566">
        <v>7</v>
      </c>
    </row>
    <row r="412567" spans="1:3" x14ac:dyDescent="0.35">
      <c r="A412567">
        <v>162600</v>
      </c>
      <c r="B412567">
        <v>522543</v>
      </c>
      <c r="C412567">
        <v>7</v>
      </c>
    </row>
    <row r="412568" spans="1:3" x14ac:dyDescent="0.35">
      <c r="A412568">
        <v>334233</v>
      </c>
      <c r="B412568">
        <v>334233</v>
      </c>
      <c r="C412568">
        <v>7</v>
      </c>
    </row>
    <row r="412569" spans="1:3" x14ac:dyDescent="0.35">
      <c r="A412569">
        <v>53229</v>
      </c>
      <c r="B412569">
        <v>53229</v>
      </c>
      <c r="C412569">
        <v>7</v>
      </c>
    </row>
    <row r="412570" spans="1:3" x14ac:dyDescent="0.35">
      <c r="A412570">
        <v>522557</v>
      </c>
      <c r="B412570">
        <v>166284</v>
      </c>
      <c r="C412570">
        <v>7</v>
      </c>
    </row>
    <row r="412571" spans="1:3" x14ac:dyDescent="0.35">
      <c r="A412571">
        <v>147976</v>
      </c>
      <c r="B412571">
        <v>334233</v>
      </c>
      <c r="C412571">
        <v>7</v>
      </c>
    </row>
    <row r="412572" spans="1:3" x14ac:dyDescent="0.35">
      <c r="A412572">
        <v>162600</v>
      </c>
      <c r="B412572">
        <v>412590</v>
      </c>
      <c r="C412572">
        <v>7</v>
      </c>
    </row>
    <row r="412573" spans="1:3" x14ac:dyDescent="0.35">
      <c r="A412573">
        <v>2649</v>
      </c>
      <c r="B412573">
        <v>176248</v>
      </c>
      <c r="C412573">
        <v>7</v>
      </c>
    </row>
    <row r="412574" spans="1:3" x14ac:dyDescent="0.35">
      <c r="A412574">
        <v>518125</v>
      </c>
      <c r="B412574">
        <v>176248</v>
      </c>
      <c r="C412574">
        <v>7</v>
      </c>
    </row>
    <row r="412575" spans="1:3" x14ac:dyDescent="0.35">
      <c r="A412575">
        <v>178865</v>
      </c>
      <c r="B412575">
        <v>253690</v>
      </c>
      <c r="C412575">
        <v>7</v>
      </c>
    </row>
    <row r="412576" spans="1:3" x14ac:dyDescent="0.35">
      <c r="A412576">
        <v>491844</v>
      </c>
      <c r="B412576">
        <v>337453</v>
      </c>
      <c r="C412576">
        <v>7</v>
      </c>
    </row>
    <row r="412577" spans="1:3" x14ac:dyDescent="0.35">
      <c r="A412577">
        <v>253592</v>
      </c>
      <c r="B412577">
        <v>522567</v>
      </c>
      <c r="C412577">
        <v>7</v>
      </c>
    </row>
    <row r="412578" spans="1:3" x14ac:dyDescent="0.35">
      <c r="A412578">
        <v>442370</v>
      </c>
      <c r="B412578">
        <v>55276</v>
      </c>
      <c r="C412578">
        <v>7</v>
      </c>
    </row>
    <row r="412579" spans="1:3" x14ac:dyDescent="0.35">
      <c r="A412579">
        <v>522583</v>
      </c>
      <c r="B412579">
        <v>130752</v>
      </c>
      <c r="C412579">
        <v>7</v>
      </c>
    </row>
    <row r="412580" spans="1:3" x14ac:dyDescent="0.35">
      <c r="A412580">
        <v>245033</v>
      </c>
      <c r="B412580">
        <v>245033</v>
      </c>
      <c r="C412580">
        <v>7</v>
      </c>
    </row>
    <row r="412581" spans="1:3" x14ac:dyDescent="0.35">
      <c r="A412581">
        <v>121933</v>
      </c>
      <c r="B412581">
        <v>121933</v>
      </c>
      <c r="C412581">
        <v>7</v>
      </c>
    </row>
    <row r="412582" spans="1:3" x14ac:dyDescent="0.35">
      <c r="A412582">
        <v>522594</v>
      </c>
      <c r="B412582">
        <v>47414</v>
      </c>
      <c r="C412582">
        <v>7</v>
      </c>
    </row>
    <row r="412583" spans="1:3" x14ac:dyDescent="0.35">
      <c r="A412583">
        <v>512197</v>
      </c>
      <c r="B412583">
        <v>379861</v>
      </c>
      <c r="C412583">
        <v>7</v>
      </c>
    </row>
    <row r="412584" spans="1:3" x14ac:dyDescent="0.35">
      <c r="A412584">
        <v>522597</v>
      </c>
      <c r="B412584">
        <v>522143</v>
      </c>
      <c r="C412584">
        <v>7</v>
      </c>
    </row>
    <row r="412585" spans="1:3" x14ac:dyDescent="0.35">
      <c r="A412585">
        <v>522605</v>
      </c>
      <c r="B412585">
        <v>417818</v>
      </c>
      <c r="C412585">
        <v>7</v>
      </c>
    </row>
    <row r="412586" spans="1:3" x14ac:dyDescent="0.35">
      <c r="A412586">
        <v>171793</v>
      </c>
      <c r="B412586">
        <v>152560</v>
      </c>
      <c r="C412586">
        <v>7</v>
      </c>
    </row>
    <row r="412587" spans="1:3" x14ac:dyDescent="0.35">
      <c r="A412587">
        <v>58373</v>
      </c>
      <c r="B412587">
        <v>522300</v>
      </c>
      <c r="C412587">
        <v>7</v>
      </c>
    </row>
    <row r="412588" spans="1:3" x14ac:dyDescent="0.35">
      <c r="A412588">
        <v>522598</v>
      </c>
      <c r="B412588">
        <v>234529</v>
      </c>
      <c r="C412588">
        <v>7</v>
      </c>
    </row>
    <row r="412589" spans="1:3" x14ac:dyDescent="0.35">
      <c r="A412589">
        <v>367026</v>
      </c>
      <c r="B412589">
        <v>152683</v>
      </c>
      <c r="C412589">
        <v>7</v>
      </c>
    </row>
    <row r="412590" spans="1:3" x14ac:dyDescent="0.35">
      <c r="A412590">
        <v>522021</v>
      </c>
      <c r="B412590">
        <v>269035</v>
      </c>
      <c r="C412590">
        <v>7</v>
      </c>
    </row>
    <row r="412591" spans="1:3" x14ac:dyDescent="0.35">
      <c r="A412591">
        <v>522598</v>
      </c>
      <c r="B412591">
        <v>522588</v>
      </c>
      <c r="C412591">
        <v>7</v>
      </c>
    </row>
    <row r="412592" spans="1:3" x14ac:dyDescent="0.35">
      <c r="A412592">
        <v>440773</v>
      </c>
      <c r="B412592">
        <v>328110</v>
      </c>
      <c r="C412592">
        <v>7</v>
      </c>
    </row>
    <row r="412593" spans="1:3" x14ac:dyDescent="0.35">
      <c r="A412593">
        <v>7778</v>
      </c>
      <c r="B412593">
        <v>522603</v>
      </c>
      <c r="C412593">
        <v>7</v>
      </c>
    </row>
    <row r="412594" spans="1:3" x14ac:dyDescent="0.35">
      <c r="A412594">
        <v>329444</v>
      </c>
      <c r="B412594">
        <v>522603</v>
      </c>
      <c r="C412594">
        <v>7</v>
      </c>
    </row>
    <row r="412595" spans="1:3" x14ac:dyDescent="0.35">
      <c r="A412595">
        <v>367026</v>
      </c>
      <c r="B412595">
        <v>521900</v>
      </c>
      <c r="C412595">
        <v>7</v>
      </c>
    </row>
    <row r="412596" spans="1:3" x14ac:dyDescent="0.35">
      <c r="A412596">
        <v>522598</v>
      </c>
      <c r="B412596">
        <v>522575</v>
      </c>
      <c r="C412596">
        <v>7</v>
      </c>
    </row>
    <row r="412597" spans="1:3" x14ac:dyDescent="0.35">
      <c r="A412597">
        <v>252532</v>
      </c>
      <c r="B412597">
        <v>438890</v>
      </c>
      <c r="C412597">
        <v>7</v>
      </c>
    </row>
    <row r="412598" spans="1:3" x14ac:dyDescent="0.35">
      <c r="A412598">
        <v>367026</v>
      </c>
      <c r="B412598">
        <v>522039</v>
      </c>
      <c r="C412598">
        <v>7</v>
      </c>
    </row>
    <row r="412599" spans="1:3" x14ac:dyDescent="0.35">
      <c r="A412599">
        <v>174291</v>
      </c>
      <c r="B412599">
        <v>148332</v>
      </c>
      <c r="C412599">
        <v>7</v>
      </c>
    </row>
    <row r="412600" spans="1:3" x14ac:dyDescent="0.35">
      <c r="A412600">
        <v>522598</v>
      </c>
      <c r="B412600">
        <v>522624</v>
      </c>
      <c r="C412600">
        <v>7</v>
      </c>
    </row>
    <row r="412601" spans="1:3" x14ac:dyDescent="0.35">
      <c r="A412601">
        <v>521843</v>
      </c>
      <c r="B412601">
        <v>522549</v>
      </c>
      <c r="C412601">
        <v>7</v>
      </c>
    </row>
    <row r="412602" spans="1:3" x14ac:dyDescent="0.35">
      <c r="A412602">
        <v>522632</v>
      </c>
      <c r="B412602">
        <v>126455</v>
      </c>
      <c r="C412602">
        <v>7</v>
      </c>
    </row>
    <row r="412603" spans="1:3" x14ac:dyDescent="0.35">
      <c r="A412603">
        <v>522598</v>
      </c>
      <c r="B412603">
        <v>522609</v>
      </c>
      <c r="C412603">
        <v>7</v>
      </c>
    </row>
    <row r="412604" spans="1:3" x14ac:dyDescent="0.35">
      <c r="A412604">
        <v>381441</v>
      </c>
      <c r="B412604">
        <v>522491</v>
      </c>
      <c r="C412604">
        <v>7</v>
      </c>
    </row>
    <row r="412605" spans="1:3" x14ac:dyDescent="0.35">
      <c r="A412605">
        <v>400856</v>
      </c>
      <c r="B412605">
        <v>400856</v>
      </c>
      <c r="C412605">
        <v>7</v>
      </c>
    </row>
    <row r="412606" spans="1:3" x14ac:dyDescent="0.35">
      <c r="A412606">
        <v>185370</v>
      </c>
      <c r="B412606">
        <v>185370</v>
      </c>
      <c r="C412606">
        <v>7</v>
      </c>
    </row>
    <row r="412607" spans="1:3" x14ac:dyDescent="0.35">
      <c r="A412607">
        <v>172416</v>
      </c>
      <c r="B412607">
        <v>172416</v>
      </c>
      <c r="C412607">
        <v>7</v>
      </c>
    </row>
    <row r="412608" spans="1:3" x14ac:dyDescent="0.35">
      <c r="A412608">
        <v>28614</v>
      </c>
      <c r="B412608">
        <v>28614</v>
      </c>
      <c r="C412608">
        <v>7</v>
      </c>
    </row>
    <row r="412609" spans="1:3" x14ac:dyDescent="0.35">
      <c r="A412609">
        <v>522643</v>
      </c>
      <c r="B412609">
        <v>133274</v>
      </c>
      <c r="C412609">
        <v>7</v>
      </c>
    </row>
    <row r="412610" spans="1:3" x14ac:dyDescent="0.35">
      <c r="A412610">
        <v>85706</v>
      </c>
      <c r="B412610">
        <v>128356</v>
      </c>
      <c r="C412610">
        <v>7</v>
      </c>
    </row>
    <row r="412611" spans="1:3" x14ac:dyDescent="0.35">
      <c r="A412611">
        <v>522649</v>
      </c>
      <c r="B412611">
        <v>200504</v>
      </c>
      <c r="C412611">
        <v>7</v>
      </c>
    </row>
    <row r="412612" spans="1:3" x14ac:dyDescent="0.35">
      <c r="A412612">
        <v>469486</v>
      </c>
      <c r="B412612">
        <v>87805</v>
      </c>
      <c r="C412612">
        <v>7</v>
      </c>
    </row>
    <row r="412613" spans="1:3" x14ac:dyDescent="0.35">
      <c r="A412613">
        <v>517872</v>
      </c>
      <c r="B412613">
        <v>522645</v>
      </c>
      <c r="C412613">
        <v>7</v>
      </c>
    </row>
    <row r="412614" spans="1:3" x14ac:dyDescent="0.35">
      <c r="A412614">
        <v>308766</v>
      </c>
      <c r="B412614">
        <v>501564</v>
      </c>
      <c r="C412614">
        <v>7</v>
      </c>
    </row>
    <row r="412615" spans="1:3" x14ac:dyDescent="0.35">
      <c r="A412615">
        <v>457808</v>
      </c>
      <c r="B412615">
        <v>328110</v>
      </c>
      <c r="C412615">
        <v>7</v>
      </c>
    </row>
    <row r="412616" spans="1:3" x14ac:dyDescent="0.35">
      <c r="A412616">
        <v>522658</v>
      </c>
      <c r="B412616">
        <v>104793</v>
      </c>
      <c r="C412616">
        <v>7</v>
      </c>
    </row>
    <row r="412617" spans="1:3" x14ac:dyDescent="0.35">
      <c r="A412617">
        <v>522656</v>
      </c>
      <c r="B412617">
        <v>9019</v>
      </c>
      <c r="C412617">
        <v>7</v>
      </c>
    </row>
    <row r="412618" spans="1:3" x14ac:dyDescent="0.35">
      <c r="A412618">
        <v>521108</v>
      </c>
      <c r="B412618">
        <v>521108</v>
      </c>
      <c r="C412618">
        <v>7</v>
      </c>
    </row>
    <row r="412619" spans="1:3" x14ac:dyDescent="0.35">
      <c r="A412619">
        <v>522664</v>
      </c>
      <c r="B412619">
        <v>105476</v>
      </c>
      <c r="C412619">
        <v>7</v>
      </c>
    </row>
    <row r="412620" spans="1:3" x14ac:dyDescent="0.35">
      <c r="A412620">
        <v>522665</v>
      </c>
      <c r="B412620">
        <v>522132</v>
      </c>
      <c r="C412620">
        <v>7</v>
      </c>
    </row>
    <row r="412621" spans="1:3" x14ac:dyDescent="0.35">
      <c r="A412621">
        <v>517872</v>
      </c>
      <c r="B412621">
        <v>522660</v>
      </c>
      <c r="C412621">
        <v>7</v>
      </c>
    </row>
    <row r="412622" spans="1:3" x14ac:dyDescent="0.35">
      <c r="A412622">
        <v>368208</v>
      </c>
      <c r="B412622">
        <v>75059</v>
      </c>
      <c r="C412622">
        <v>7</v>
      </c>
    </row>
    <row r="412623" spans="1:3" x14ac:dyDescent="0.35">
      <c r="A412623">
        <v>522670</v>
      </c>
      <c r="B412623">
        <v>84768</v>
      </c>
      <c r="C412623">
        <v>7</v>
      </c>
    </row>
    <row r="412624" spans="1:3" x14ac:dyDescent="0.35">
      <c r="A412624">
        <v>520077</v>
      </c>
      <c r="B412624">
        <v>279918</v>
      </c>
      <c r="C412624">
        <v>7</v>
      </c>
    </row>
    <row r="412625" spans="1:3" x14ac:dyDescent="0.35">
      <c r="A412625">
        <v>522598</v>
      </c>
      <c r="B412625">
        <v>522489</v>
      </c>
      <c r="C412625">
        <v>7</v>
      </c>
    </row>
    <row r="412626" spans="1:3" x14ac:dyDescent="0.35">
      <c r="A412626">
        <v>476209</v>
      </c>
      <c r="B412626">
        <v>476209</v>
      </c>
      <c r="C412626">
        <v>7</v>
      </c>
    </row>
    <row r="412627" spans="1:3" x14ac:dyDescent="0.35">
      <c r="A412627">
        <v>83694</v>
      </c>
      <c r="B412627">
        <v>289888</v>
      </c>
      <c r="C412627">
        <v>7</v>
      </c>
    </row>
    <row r="412628" spans="1:3" x14ac:dyDescent="0.35">
      <c r="A412628">
        <v>89793</v>
      </c>
      <c r="B412628">
        <v>65975</v>
      </c>
      <c r="C412628">
        <v>7</v>
      </c>
    </row>
    <row r="412629" spans="1:3" x14ac:dyDescent="0.35">
      <c r="A412629">
        <v>311586</v>
      </c>
      <c r="B412629">
        <v>522683</v>
      </c>
      <c r="C412629">
        <v>7</v>
      </c>
    </row>
    <row r="412630" spans="1:3" x14ac:dyDescent="0.35">
      <c r="A412630">
        <v>354511</v>
      </c>
      <c r="B412630">
        <v>522645</v>
      </c>
      <c r="C412630">
        <v>7</v>
      </c>
    </row>
    <row r="412631" spans="1:3" x14ac:dyDescent="0.35">
      <c r="A412631">
        <v>329444</v>
      </c>
      <c r="B412631">
        <v>522688</v>
      </c>
      <c r="C412631">
        <v>7</v>
      </c>
    </row>
    <row r="412632" spans="1:3" x14ac:dyDescent="0.35">
      <c r="A412632">
        <v>337631</v>
      </c>
      <c r="B412632">
        <v>333407</v>
      </c>
      <c r="C412632">
        <v>7</v>
      </c>
    </row>
    <row r="412633" spans="1:3" x14ac:dyDescent="0.35">
      <c r="A412633">
        <v>203559</v>
      </c>
      <c r="B412633">
        <v>333407</v>
      </c>
      <c r="C412633">
        <v>7</v>
      </c>
    </row>
    <row r="412634" spans="1:3" x14ac:dyDescent="0.35">
      <c r="A412634">
        <v>522097</v>
      </c>
      <c r="B412634">
        <v>522097</v>
      </c>
      <c r="C412634">
        <v>7</v>
      </c>
    </row>
    <row r="412635" spans="1:3" x14ac:dyDescent="0.35">
      <c r="A412635">
        <v>183147</v>
      </c>
      <c r="B412635">
        <v>517925</v>
      </c>
      <c r="C412635">
        <v>7</v>
      </c>
    </row>
    <row r="412636" spans="1:3" x14ac:dyDescent="0.35">
      <c r="A412636">
        <v>51705</v>
      </c>
      <c r="B412636">
        <v>522645</v>
      </c>
      <c r="C412636">
        <v>7</v>
      </c>
    </row>
    <row r="412637" spans="1:3" x14ac:dyDescent="0.35">
      <c r="A412637">
        <v>410049</v>
      </c>
      <c r="B412637">
        <v>410049</v>
      </c>
      <c r="C412637">
        <v>7</v>
      </c>
    </row>
    <row r="412638" spans="1:3" x14ac:dyDescent="0.35">
      <c r="A412638">
        <v>522710</v>
      </c>
      <c r="B412638">
        <v>404211</v>
      </c>
      <c r="C412638">
        <v>7</v>
      </c>
    </row>
    <row r="412639" spans="1:3" x14ac:dyDescent="0.35">
      <c r="A412639">
        <v>290495</v>
      </c>
      <c r="B412639">
        <v>522660</v>
      </c>
      <c r="C412639">
        <v>7</v>
      </c>
    </row>
    <row r="412640" spans="1:3" x14ac:dyDescent="0.35">
      <c r="A412640">
        <v>418104</v>
      </c>
      <c r="B412640">
        <v>418104</v>
      </c>
      <c r="C412640">
        <v>7</v>
      </c>
    </row>
    <row r="412641" spans="1:3" x14ac:dyDescent="0.35">
      <c r="A412641">
        <v>130970</v>
      </c>
      <c r="B412641">
        <v>520148</v>
      </c>
      <c r="C412641">
        <v>7</v>
      </c>
    </row>
    <row r="412642" spans="1:3" x14ac:dyDescent="0.35">
      <c r="A412642">
        <v>522705</v>
      </c>
      <c r="B412642">
        <v>13645</v>
      </c>
      <c r="C412642">
        <v>7</v>
      </c>
    </row>
    <row r="412643" spans="1:3" x14ac:dyDescent="0.35">
      <c r="A412643">
        <v>298710</v>
      </c>
      <c r="B412643">
        <v>514066</v>
      </c>
      <c r="C412643">
        <v>7</v>
      </c>
    </row>
    <row r="412644" spans="1:3" x14ac:dyDescent="0.35">
      <c r="A412644">
        <v>58619</v>
      </c>
      <c r="B412644">
        <v>58619</v>
      </c>
      <c r="C412644">
        <v>7</v>
      </c>
    </row>
    <row r="412645" spans="1:3" x14ac:dyDescent="0.35">
      <c r="A412645">
        <v>458082</v>
      </c>
      <c r="B412645">
        <v>162466</v>
      </c>
      <c r="C412645">
        <v>7</v>
      </c>
    </row>
    <row r="412646" spans="1:3" x14ac:dyDescent="0.35">
      <c r="A412646">
        <v>290495</v>
      </c>
      <c r="B412646">
        <v>253286</v>
      </c>
      <c r="C412646">
        <v>7</v>
      </c>
    </row>
    <row r="412647" spans="1:3" x14ac:dyDescent="0.35">
      <c r="A412647">
        <v>520118</v>
      </c>
      <c r="B412647">
        <v>520118</v>
      </c>
      <c r="C412647">
        <v>7</v>
      </c>
    </row>
    <row r="412648" spans="1:3" x14ac:dyDescent="0.35">
      <c r="A412648">
        <v>452524</v>
      </c>
      <c r="B412648">
        <v>442664</v>
      </c>
      <c r="C412648">
        <v>7</v>
      </c>
    </row>
    <row r="412649" spans="1:3" x14ac:dyDescent="0.35">
      <c r="A412649">
        <v>522728</v>
      </c>
      <c r="B412649">
        <v>274832</v>
      </c>
      <c r="C412649">
        <v>7</v>
      </c>
    </row>
    <row r="412650" spans="1:3" x14ac:dyDescent="0.35">
      <c r="A412650">
        <v>458082</v>
      </c>
      <c r="B412650">
        <v>522701</v>
      </c>
      <c r="C412650">
        <v>7</v>
      </c>
    </row>
    <row r="412651" spans="1:3" x14ac:dyDescent="0.35">
      <c r="A412651">
        <v>167207</v>
      </c>
      <c r="B412651">
        <v>370837</v>
      </c>
      <c r="C412651">
        <v>7</v>
      </c>
    </row>
    <row r="412652" spans="1:3" x14ac:dyDescent="0.35">
      <c r="A412652">
        <v>329444</v>
      </c>
      <c r="B412652">
        <v>329444</v>
      </c>
      <c r="C412652">
        <v>7</v>
      </c>
    </row>
    <row r="412653" spans="1:3" x14ac:dyDescent="0.35">
      <c r="A412653">
        <v>522730</v>
      </c>
      <c r="B412653">
        <v>320320</v>
      </c>
      <c r="C412653">
        <v>7</v>
      </c>
    </row>
    <row r="412654" spans="1:3" x14ac:dyDescent="0.35">
      <c r="A412654">
        <v>452524</v>
      </c>
      <c r="B412654">
        <v>522549</v>
      </c>
      <c r="C412654">
        <v>7</v>
      </c>
    </row>
    <row r="412655" spans="1:3" x14ac:dyDescent="0.35">
      <c r="A412655">
        <v>522734</v>
      </c>
      <c r="B412655">
        <v>104867</v>
      </c>
      <c r="C412655">
        <v>7</v>
      </c>
    </row>
    <row r="412656" spans="1:3" x14ac:dyDescent="0.35">
      <c r="A412656">
        <v>115744</v>
      </c>
      <c r="B412656">
        <v>115744</v>
      </c>
      <c r="C412656">
        <v>7</v>
      </c>
    </row>
    <row r="412657" spans="1:3" x14ac:dyDescent="0.35">
      <c r="A412657">
        <v>522740</v>
      </c>
      <c r="B412657">
        <v>502848</v>
      </c>
      <c r="C412657">
        <v>7</v>
      </c>
    </row>
    <row r="412658" spans="1:3" x14ac:dyDescent="0.35">
      <c r="A412658">
        <v>522742</v>
      </c>
      <c r="B412658">
        <v>520834</v>
      </c>
      <c r="C412658">
        <v>7</v>
      </c>
    </row>
    <row r="412659" spans="1:3" x14ac:dyDescent="0.35">
      <c r="A412659">
        <v>522742</v>
      </c>
      <c r="B412659">
        <v>114801</v>
      </c>
      <c r="C412659">
        <v>7</v>
      </c>
    </row>
    <row r="412660" spans="1:3" x14ac:dyDescent="0.35">
      <c r="A412660">
        <v>522747</v>
      </c>
      <c r="B412660">
        <v>165731</v>
      </c>
      <c r="C412660">
        <v>7</v>
      </c>
    </row>
    <row r="412661" spans="1:3" x14ac:dyDescent="0.35">
      <c r="A412661">
        <v>455130</v>
      </c>
      <c r="B412661">
        <v>522017</v>
      </c>
      <c r="C412661">
        <v>7</v>
      </c>
    </row>
    <row r="412662" spans="1:3" x14ac:dyDescent="0.35">
      <c r="A412662">
        <v>517872</v>
      </c>
      <c r="B412662">
        <v>342760</v>
      </c>
      <c r="C412662">
        <v>7</v>
      </c>
    </row>
    <row r="412663" spans="1:3" x14ac:dyDescent="0.35">
      <c r="A412663">
        <v>522676</v>
      </c>
      <c r="B412663">
        <v>502848</v>
      </c>
      <c r="C412663">
        <v>7</v>
      </c>
    </row>
    <row r="412664" spans="1:3" x14ac:dyDescent="0.35">
      <c r="A412664">
        <v>521226</v>
      </c>
      <c r="B412664">
        <v>521226</v>
      </c>
      <c r="C412664">
        <v>7</v>
      </c>
    </row>
    <row r="412665" spans="1:3" x14ac:dyDescent="0.35">
      <c r="A412665">
        <v>522761</v>
      </c>
      <c r="B412665">
        <v>232567</v>
      </c>
      <c r="C412665">
        <v>7</v>
      </c>
    </row>
    <row r="412666" spans="1:3" x14ac:dyDescent="0.35">
      <c r="A412666">
        <v>169705</v>
      </c>
      <c r="B412666">
        <v>522683</v>
      </c>
      <c r="C412666">
        <v>7</v>
      </c>
    </row>
    <row r="412667" spans="1:3" x14ac:dyDescent="0.35">
      <c r="A412667">
        <v>141601</v>
      </c>
      <c r="B412667">
        <v>333407</v>
      </c>
      <c r="C412667">
        <v>7</v>
      </c>
    </row>
    <row r="412668" spans="1:3" x14ac:dyDescent="0.35">
      <c r="A412668">
        <v>2261</v>
      </c>
      <c r="B412668">
        <v>2261</v>
      </c>
      <c r="C412668">
        <v>7</v>
      </c>
    </row>
    <row r="412669" spans="1:3" x14ac:dyDescent="0.35">
      <c r="A412669">
        <v>171594</v>
      </c>
      <c r="B412669">
        <v>522603</v>
      </c>
      <c r="C412669">
        <v>7</v>
      </c>
    </row>
    <row r="412670" spans="1:3" x14ac:dyDescent="0.35">
      <c r="A412670">
        <v>432594</v>
      </c>
      <c r="B412670">
        <v>432594</v>
      </c>
      <c r="C412670">
        <v>7</v>
      </c>
    </row>
    <row r="412671" spans="1:3" x14ac:dyDescent="0.35">
      <c r="A412671">
        <v>522776</v>
      </c>
      <c r="B412671">
        <v>522776</v>
      </c>
      <c r="C412671">
        <v>7</v>
      </c>
    </row>
    <row r="412672" spans="1:3" x14ac:dyDescent="0.35">
      <c r="A412672">
        <v>518125</v>
      </c>
      <c r="B412672">
        <v>475387</v>
      </c>
      <c r="C412672">
        <v>7</v>
      </c>
    </row>
    <row r="412673" spans="1:3" x14ac:dyDescent="0.35">
      <c r="A412673">
        <v>522831</v>
      </c>
      <c r="B412673">
        <v>48071</v>
      </c>
      <c r="C412673">
        <v>7</v>
      </c>
    </row>
    <row r="412674" spans="1:3" x14ac:dyDescent="0.35">
      <c r="A412674">
        <v>453866</v>
      </c>
      <c r="B412674">
        <v>453866</v>
      </c>
      <c r="C412674">
        <v>7</v>
      </c>
    </row>
    <row r="412675" spans="1:3" x14ac:dyDescent="0.35">
      <c r="A412675">
        <v>208199</v>
      </c>
      <c r="B412675">
        <v>97087</v>
      </c>
      <c r="C412675">
        <v>7</v>
      </c>
    </row>
    <row r="412676" spans="1:3" x14ac:dyDescent="0.35">
      <c r="A412676">
        <v>379849</v>
      </c>
      <c r="B412676">
        <v>155701</v>
      </c>
      <c r="C412676">
        <v>7</v>
      </c>
    </row>
    <row r="412677" spans="1:3" x14ac:dyDescent="0.35">
      <c r="A412677">
        <v>522855</v>
      </c>
      <c r="B412677">
        <v>104103</v>
      </c>
      <c r="C412677">
        <v>7</v>
      </c>
    </row>
    <row r="412678" spans="1:3" x14ac:dyDescent="0.35">
      <c r="A412678">
        <v>522861</v>
      </c>
      <c r="B412678">
        <v>63513</v>
      </c>
      <c r="C412678">
        <v>7</v>
      </c>
    </row>
    <row r="412679" spans="1:3" x14ac:dyDescent="0.35">
      <c r="A412679">
        <v>311264</v>
      </c>
      <c r="B412679">
        <v>167304</v>
      </c>
      <c r="C412679">
        <v>7</v>
      </c>
    </row>
    <row r="412680" spans="1:3" x14ac:dyDescent="0.35">
      <c r="A412680">
        <v>73660</v>
      </c>
      <c r="B412680">
        <v>522857</v>
      </c>
      <c r="C412680">
        <v>7</v>
      </c>
    </row>
    <row r="412681" spans="1:3" x14ac:dyDescent="0.35">
      <c r="A412681">
        <v>427317</v>
      </c>
      <c r="B412681">
        <v>483884</v>
      </c>
      <c r="C412681">
        <v>7</v>
      </c>
    </row>
    <row r="412682" spans="1:3" x14ac:dyDescent="0.35">
      <c r="A412682">
        <v>517135</v>
      </c>
      <c r="B412682">
        <v>447369</v>
      </c>
      <c r="C412682">
        <v>7</v>
      </c>
    </row>
    <row r="412683" spans="1:3" x14ac:dyDescent="0.35">
      <c r="A412683">
        <v>518125</v>
      </c>
      <c r="B412683">
        <v>490219</v>
      </c>
      <c r="C412683">
        <v>7</v>
      </c>
    </row>
    <row r="412684" spans="1:3" x14ac:dyDescent="0.35">
      <c r="A412684">
        <v>522872</v>
      </c>
      <c r="B412684">
        <v>220430</v>
      </c>
      <c r="C412684">
        <v>7</v>
      </c>
    </row>
    <row r="412685" spans="1:3" x14ac:dyDescent="0.35">
      <c r="A412685">
        <v>110169</v>
      </c>
      <c r="B412685">
        <v>45912</v>
      </c>
      <c r="C412685">
        <v>7</v>
      </c>
    </row>
    <row r="412686" spans="1:3" x14ac:dyDescent="0.35">
      <c r="A412686">
        <v>522879</v>
      </c>
      <c r="B412686">
        <v>19342</v>
      </c>
      <c r="C412686">
        <v>7</v>
      </c>
    </row>
    <row r="412687" spans="1:3" x14ac:dyDescent="0.35">
      <c r="A412687">
        <v>402392</v>
      </c>
      <c r="B412687">
        <v>522881</v>
      </c>
      <c r="C412687">
        <v>7</v>
      </c>
    </row>
    <row r="412688" spans="1:3" x14ac:dyDescent="0.35">
      <c r="A412688">
        <v>392653</v>
      </c>
      <c r="B412688">
        <v>522838</v>
      </c>
      <c r="C412688">
        <v>7</v>
      </c>
    </row>
    <row r="412689" spans="1:3" x14ac:dyDescent="0.35">
      <c r="A412689">
        <v>292331</v>
      </c>
      <c r="B412689">
        <v>73766</v>
      </c>
      <c r="C412689">
        <v>7</v>
      </c>
    </row>
    <row r="412690" spans="1:3" x14ac:dyDescent="0.35">
      <c r="A412690">
        <v>522810</v>
      </c>
      <c r="B412690">
        <v>1</v>
      </c>
      <c r="C412690">
        <v>7</v>
      </c>
    </row>
    <row r="412691" spans="1:3" x14ac:dyDescent="0.35">
      <c r="A412691">
        <v>168706</v>
      </c>
      <c r="B412691">
        <v>522715</v>
      </c>
      <c r="C412691">
        <v>7</v>
      </c>
    </row>
    <row r="412692" spans="1:3" x14ac:dyDescent="0.35">
      <c r="A412692">
        <v>427317</v>
      </c>
      <c r="B412692">
        <v>522896</v>
      </c>
      <c r="C412692">
        <v>7</v>
      </c>
    </row>
    <row r="412693" spans="1:3" x14ac:dyDescent="0.35">
      <c r="A412693">
        <v>522887</v>
      </c>
      <c r="B412693">
        <v>171552</v>
      </c>
      <c r="C412693">
        <v>7</v>
      </c>
    </row>
    <row r="412694" spans="1:3" x14ac:dyDescent="0.35">
      <c r="A412694">
        <v>141023</v>
      </c>
      <c r="B412694">
        <v>141023</v>
      </c>
      <c r="C412694">
        <v>7</v>
      </c>
    </row>
    <row r="412695" spans="1:3" x14ac:dyDescent="0.35">
      <c r="A412695">
        <v>522903</v>
      </c>
      <c r="B412695">
        <v>51175</v>
      </c>
      <c r="C412695">
        <v>7</v>
      </c>
    </row>
    <row r="412696" spans="1:3" x14ac:dyDescent="0.35">
      <c r="A412696">
        <v>522887</v>
      </c>
      <c r="B412696">
        <v>35448</v>
      </c>
      <c r="C412696">
        <v>7</v>
      </c>
    </row>
    <row r="412697" spans="1:3" x14ac:dyDescent="0.35">
      <c r="A412697">
        <v>522911</v>
      </c>
      <c r="B412697">
        <v>104103</v>
      </c>
      <c r="C412697">
        <v>7</v>
      </c>
    </row>
    <row r="412698" spans="1:3" x14ac:dyDescent="0.35">
      <c r="A412698">
        <v>426069</v>
      </c>
      <c r="B412698">
        <v>517779</v>
      </c>
      <c r="C412698">
        <v>7</v>
      </c>
    </row>
    <row r="412699" spans="1:3" x14ac:dyDescent="0.35">
      <c r="A412699">
        <v>522905</v>
      </c>
      <c r="B412699">
        <v>517779</v>
      </c>
      <c r="C412699">
        <v>7</v>
      </c>
    </row>
    <row r="412700" spans="1:3" x14ac:dyDescent="0.35">
      <c r="A412700">
        <v>144147</v>
      </c>
      <c r="B412700">
        <v>333407</v>
      </c>
      <c r="C412700">
        <v>7</v>
      </c>
    </row>
    <row r="412701" spans="1:3" x14ac:dyDescent="0.35">
      <c r="A412701">
        <v>360870</v>
      </c>
      <c r="B412701">
        <v>522808</v>
      </c>
      <c r="C412701">
        <v>7</v>
      </c>
    </row>
    <row r="412702" spans="1:3" x14ac:dyDescent="0.35">
      <c r="A412702">
        <v>522930</v>
      </c>
      <c r="B412702">
        <v>522128</v>
      </c>
      <c r="C412702">
        <v>7</v>
      </c>
    </row>
    <row r="412703" spans="1:3" x14ac:dyDescent="0.35">
      <c r="A412703">
        <v>183467</v>
      </c>
      <c r="B412703">
        <v>522884</v>
      </c>
      <c r="C412703">
        <v>7</v>
      </c>
    </row>
    <row r="412704" spans="1:3" x14ac:dyDescent="0.35">
      <c r="A412704">
        <v>126316</v>
      </c>
      <c r="B412704">
        <v>522891</v>
      </c>
      <c r="C412704">
        <v>7</v>
      </c>
    </row>
    <row r="412705" spans="1:3" x14ac:dyDescent="0.35">
      <c r="A412705">
        <v>468476</v>
      </c>
      <c r="B412705">
        <v>1</v>
      </c>
      <c r="C412705">
        <v>7</v>
      </c>
    </row>
    <row r="412706" spans="1:3" x14ac:dyDescent="0.35">
      <c r="A412706">
        <v>121352</v>
      </c>
      <c r="B412706">
        <v>171552</v>
      </c>
      <c r="C412706">
        <v>7</v>
      </c>
    </row>
    <row r="412707" spans="1:3" x14ac:dyDescent="0.35">
      <c r="A412707">
        <v>512177</v>
      </c>
      <c r="B412707">
        <v>522936</v>
      </c>
      <c r="C412707">
        <v>7</v>
      </c>
    </row>
    <row r="412708" spans="1:3" x14ac:dyDescent="0.35">
      <c r="A412708">
        <v>504096</v>
      </c>
      <c r="B412708">
        <v>522938</v>
      </c>
      <c r="C412708">
        <v>7</v>
      </c>
    </row>
    <row r="412709" spans="1:3" x14ac:dyDescent="0.35">
      <c r="A412709">
        <v>522931</v>
      </c>
      <c r="B412709">
        <v>185127</v>
      </c>
      <c r="C412709">
        <v>7</v>
      </c>
    </row>
    <row r="412710" spans="1:3" x14ac:dyDescent="0.35">
      <c r="A412710">
        <v>167485</v>
      </c>
      <c r="B412710">
        <v>328620</v>
      </c>
      <c r="C412710">
        <v>7</v>
      </c>
    </row>
    <row r="412711" spans="1:3" x14ac:dyDescent="0.35">
      <c r="A412711">
        <v>441480</v>
      </c>
      <c r="B412711">
        <v>522949</v>
      </c>
      <c r="C412711">
        <v>7</v>
      </c>
    </row>
    <row r="412712" spans="1:3" x14ac:dyDescent="0.35">
      <c r="A412712">
        <v>522947</v>
      </c>
      <c r="B412712">
        <v>416901</v>
      </c>
      <c r="C412712">
        <v>7</v>
      </c>
    </row>
    <row r="412713" spans="1:3" x14ac:dyDescent="0.35">
      <c r="A412713">
        <v>33701</v>
      </c>
      <c r="B412713">
        <v>33701</v>
      </c>
      <c r="C412713">
        <v>7</v>
      </c>
    </row>
    <row r="412714" spans="1:3" x14ac:dyDescent="0.35">
      <c r="A412714">
        <v>368968</v>
      </c>
      <c r="B412714">
        <v>368968</v>
      </c>
      <c r="C412714">
        <v>7</v>
      </c>
    </row>
    <row r="412715" spans="1:3" x14ac:dyDescent="0.35">
      <c r="A412715">
        <v>126316</v>
      </c>
      <c r="B412715">
        <v>303175</v>
      </c>
      <c r="C412715">
        <v>7</v>
      </c>
    </row>
    <row r="412716" spans="1:3" x14ac:dyDescent="0.35">
      <c r="A412716">
        <v>168706</v>
      </c>
      <c r="B412716">
        <v>389876</v>
      </c>
      <c r="C412716">
        <v>7</v>
      </c>
    </row>
    <row r="412717" spans="1:3" x14ac:dyDescent="0.35">
      <c r="A412717">
        <v>501287</v>
      </c>
      <c r="B412717">
        <v>293658</v>
      </c>
      <c r="C412717">
        <v>7</v>
      </c>
    </row>
    <row r="412718" spans="1:3" x14ac:dyDescent="0.35">
      <c r="A412718">
        <v>522974</v>
      </c>
      <c r="B412718">
        <v>59762</v>
      </c>
      <c r="C412718">
        <v>7</v>
      </c>
    </row>
    <row r="412719" spans="1:3" x14ac:dyDescent="0.35">
      <c r="A412719">
        <v>139812</v>
      </c>
      <c r="B412719">
        <v>29193</v>
      </c>
      <c r="C412719">
        <v>7</v>
      </c>
    </row>
    <row r="412720" spans="1:3" x14ac:dyDescent="0.35">
      <c r="A412720">
        <v>255732</v>
      </c>
      <c r="B412720">
        <v>454805</v>
      </c>
      <c r="C412720">
        <v>7</v>
      </c>
    </row>
    <row r="412721" spans="1:3" x14ac:dyDescent="0.35">
      <c r="A412721">
        <v>522133</v>
      </c>
      <c r="B412721">
        <v>522133</v>
      </c>
      <c r="C412721">
        <v>7</v>
      </c>
    </row>
    <row r="412722" spans="1:3" x14ac:dyDescent="0.35">
      <c r="A412722">
        <v>104427</v>
      </c>
      <c r="B412722">
        <v>104427</v>
      </c>
      <c r="C412722">
        <v>7</v>
      </c>
    </row>
    <row r="412723" spans="1:3" x14ac:dyDescent="0.35">
      <c r="A412723">
        <v>520634</v>
      </c>
      <c r="B412723">
        <v>15881</v>
      </c>
      <c r="C412723">
        <v>7</v>
      </c>
    </row>
    <row r="412724" spans="1:3" x14ac:dyDescent="0.35">
      <c r="A412724">
        <v>523003</v>
      </c>
      <c r="B412724">
        <v>500537</v>
      </c>
      <c r="C412724">
        <v>7</v>
      </c>
    </row>
    <row r="412725" spans="1:3" x14ac:dyDescent="0.35">
      <c r="A412725">
        <v>474119</v>
      </c>
      <c r="B412725">
        <v>522998</v>
      </c>
      <c r="C412725">
        <v>7</v>
      </c>
    </row>
    <row r="412726" spans="1:3" x14ac:dyDescent="0.35">
      <c r="A412726">
        <v>523011</v>
      </c>
      <c r="B412726">
        <v>497772</v>
      </c>
      <c r="C412726">
        <v>7</v>
      </c>
    </row>
    <row r="412727" spans="1:3" x14ac:dyDescent="0.35">
      <c r="A412727">
        <v>520634</v>
      </c>
      <c r="B412727">
        <v>326742</v>
      </c>
      <c r="C412727">
        <v>7</v>
      </c>
    </row>
    <row r="412728" spans="1:3" x14ac:dyDescent="0.35">
      <c r="A412728">
        <v>520634</v>
      </c>
      <c r="B412728">
        <v>523019</v>
      </c>
      <c r="C412728">
        <v>7</v>
      </c>
    </row>
    <row r="412729" spans="1:3" x14ac:dyDescent="0.35">
      <c r="A412729">
        <v>508390</v>
      </c>
      <c r="B412729">
        <v>523019</v>
      </c>
      <c r="C412729">
        <v>7</v>
      </c>
    </row>
    <row r="412730" spans="1:3" x14ac:dyDescent="0.35">
      <c r="A412730">
        <v>428247</v>
      </c>
      <c r="B412730">
        <v>244553</v>
      </c>
      <c r="C412730">
        <v>7</v>
      </c>
    </row>
    <row r="412731" spans="1:3" x14ac:dyDescent="0.35">
      <c r="A412731">
        <v>112639</v>
      </c>
      <c r="B412731">
        <v>112639</v>
      </c>
      <c r="C412731">
        <v>7</v>
      </c>
    </row>
    <row r="412732" spans="1:3" x14ac:dyDescent="0.35">
      <c r="A412732">
        <v>523021</v>
      </c>
      <c r="B412732">
        <v>27272</v>
      </c>
      <c r="C412732">
        <v>7</v>
      </c>
    </row>
    <row r="412733" spans="1:3" x14ac:dyDescent="0.35">
      <c r="A412733">
        <v>523021</v>
      </c>
      <c r="B412733">
        <v>361175</v>
      </c>
      <c r="C412733">
        <v>7</v>
      </c>
    </row>
    <row r="412734" spans="1:3" x14ac:dyDescent="0.35">
      <c r="A412734">
        <v>321172</v>
      </c>
      <c r="B412734">
        <v>523004</v>
      </c>
      <c r="C412734">
        <v>7</v>
      </c>
    </row>
    <row r="412735" spans="1:3" x14ac:dyDescent="0.35">
      <c r="A412735">
        <v>522905</v>
      </c>
      <c r="B412735">
        <v>428047</v>
      </c>
      <c r="C412735">
        <v>7</v>
      </c>
    </row>
    <row r="412736" spans="1:3" x14ac:dyDescent="0.35">
      <c r="A412736">
        <v>520634</v>
      </c>
      <c r="B412736">
        <v>522859</v>
      </c>
      <c r="C412736">
        <v>7</v>
      </c>
    </row>
    <row r="412737" spans="1:3" x14ac:dyDescent="0.35">
      <c r="A412737">
        <v>466930</v>
      </c>
      <c r="B412737">
        <v>523010</v>
      </c>
      <c r="C412737">
        <v>7</v>
      </c>
    </row>
    <row r="412738" spans="1:3" x14ac:dyDescent="0.35">
      <c r="A412738">
        <v>39436</v>
      </c>
      <c r="B412738">
        <v>172785</v>
      </c>
      <c r="C412738">
        <v>7</v>
      </c>
    </row>
    <row r="412739" spans="1:3" x14ac:dyDescent="0.35">
      <c r="A412739">
        <v>511298</v>
      </c>
      <c r="B412739">
        <v>130761</v>
      </c>
      <c r="C412739">
        <v>7</v>
      </c>
    </row>
    <row r="412740" spans="1:3" x14ac:dyDescent="0.35">
      <c r="A412740">
        <v>523036</v>
      </c>
      <c r="B412740">
        <v>26804</v>
      </c>
      <c r="C412740">
        <v>7</v>
      </c>
    </row>
    <row r="412741" spans="1:3" x14ac:dyDescent="0.35">
      <c r="A412741">
        <v>510998</v>
      </c>
      <c r="B412741">
        <v>499108</v>
      </c>
      <c r="C412741">
        <v>7</v>
      </c>
    </row>
    <row r="412742" spans="1:3" x14ac:dyDescent="0.35">
      <c r="A412742">
        <v>168706</v>
      </c>
      <c r="B412742">
        <v>353002</v>
      </c>
      <c r="C412742">
        <v>7</v>
      </c>
    </row>
    <row r="412743" spans="1:3" x14ac:dyDescent="0.35">
      <c r="A412743">
        <v>523042</v>
      </c>
      <c r="B412743">
        <v>23594</v>
      </c>
      <c r="C412743">
        <v>7</v>
      </c>
    </row>
    <row r="412744" spans="1:3" x14ac:dyDescent="0.35">
      <c r="A412744">
        <v>522602</v>
      </c>
      <c r="B412744">
        <v>2431</v>
      </c>
      <c r="C412744">
        <v>7</v>
      </c>
    </row>
    <row r="412745" spans="1:3" x14ac:dyDescent="0.35">
      <c r="A412745">
        <v>321646</v>
      </c>
      <c r="B412745">
        <v>522652</v>
      </c>
      <c r="C412745">
        <v>7</v>
      </c>
    </row>
    <row r="412746" spans="1:3" x14ac:dyDescent="0.35">
      <c r="A412746">
        <v>318069</v>
      </c>
      <c r="B412746">
        <v>523033</v>
      </c>
      <c r="C412746">
        <v>7</v>
      </c>
    </row>
    <row r="412747" spans="1:3" x14ac:dyDescent="0.35">
      <c r="A412747">
        <v>523065</v>
      </c>
      <c r="B412747">
        <v>32315</v>
      </c>
      <c r="C412747">
        <v>7</v>
      </c>
    </row>
    <row r="412748" spans="1:3" x14ac:dyDescent="0.35">
      <c r="A412748">
        <v>521957</v>
      </c>
      <c r="B412748">
        <v>250758</v>
      </c>
      <c r="C412748">
        <v>7</v>
      </c>
    </row>
    <row r="412749" spans="1:3" x14ac:dyDescent="0.35">
      <c r="A412749">
        <v>193838</v>
      </c>
      <c r="B412749">
        <v>77718</v>
      </c>
      <c r="C412749">
        <v>7</v>
      </c>
    </row>
    <row r="412750" spans="1:3" x14ac:dyDescent="0.35">
      <c r="A412750">
        <v>511824</v>
      </c>
      <c r="B412750">
        <v>511824</v>
      </c>
      <c r="C412750">
        <v>7</v>
      </c>
    </row>
    <row r="412751" spans="1:3" x14ac:dyDescent="0.35">
      <c r="A412751">
        <v>326707</v>
      </c>
      <c r="B412751">
        <v>522991</v>
      </c>
      <c r="C412751">
        <v>7</v>
      </c>
    </row>
    <row r="412752" spans="1:3" x14ac:dyDescent="0.35">
      <c r="A412752">
        <v>523065</v>
      </c>
      <c r="B412752">
        <v>522652</v>
      </c>
      <c r="C412752">
        <v>7</v>
      </c>
    </row>
    <row r="412753" spans="1:3" x14ac:dyDescent="0.35">
      <c r="A412753">
        <v>505579</v>
      </c>
      <c r="B412753">
        <v>505579</v>
      </c>
      <c r="C412753">
        <v>7</v>
      </c>
    </row>
    <row r="412754" spans="1:3" x14ac:dyDescent="0.35">
      <c r="A412754">
        <v>523065</v>
      </c>
      <c r="B412754">
        <v>523022</v>
      </c>
      <c r="C412754">
        <v>7</v>
      </c>
    </row>
    <row r="412755" spans="1:3" x14ac:dyDescent="0.35">
      <c r="A412755">
        <v>522256</v>
      </c>
      <c r="B412755">
        <v>523054</v>
      </c>
      <c r="C412755">
        <v>7</v>
      </c>
    </row>
    <row r="412756" spans="1:3" x14ac:dyDescent="0.35">
      <c r="A412756">
        <v>84845</v>
      </c>
      <c r="B412756">
        <v>10674</v>
      </c>
      <c r="C412756">
        <v>7</v>
      </c>
    </row>
    <row r="412757" spans="1:3" x14ac:dyDescent="0.35">
      <c r="A412757">
        <v>523077</v>
      </c>
      <c r="B412757">
        <v>523054</v>
      </c>
      <c r="C412757">
        <v>7</v>
      </c>
    </row>
    <row r="412758" spans="1:3" x14ac:dyDescent="0.35">
      <c r="A412758">
        <v>65442</v>
      </c>
      <c r="B412758">
        <v>65442</v>
      </c>
      <c r="C412758">
        <v>7</v>
      </c>
    </row>
    <row r="412759" spans="1:3" x14ac:dyDescent="0.35">
      <c r="A412759">
        <v>523091</v>
      </c>
      <c r="B412759">
        <v>67071</v>
      </c>
      <c r="C412759">
        <v>7</v>
      </c>
    </row>
    <row r="412760" spans="1:3" x14ac:dyDescent="0.35">
      <c r="A412760">
        <v>61552</v>
      </c>
      <c r="B412760">
        <v>3166</v>
      </c>
      <c r="C412760">
        <v>7</v>
      </c>
    </row>
    <row r="412761" spans="1:3" x14ac:dyDescent="0.35">
      <c r="A412761">
        <v>440138</v>
      </c>
      <c r="B412761">
        <v>270231</v>
      </c>
      <c r="C412761">
        <v>7</v>
      </c>
    </row>
    <row r="412762" spans="1:3" x14ac:dyDescent="0.35">
      <c r="A412762">
        <v>23133</v>
      </c>
      <c r="B412762">
        <v>489571</v>
      </c>
      <c r="C412762">
        <v>7</v>
      </c>
    </row>
    <row r="412763" spans="1:3" x14ac:dyDescent="0.35">
      <c r="A412763">
        <v>489571</v>
      </c>
      <c r="B412763">
        <v>523080</v>
      </c>
      <c r="C412763">
        <v>7</v>
      </c>
    </row>
    <row r="412764" spans="1:3" x14ac:dyDescent="0.35">
      <c r="A412764">
        <v>507477</v>
      </c>
      <c r="B412764">
        <v>125458</v>
      </c>
      <c r="C412764">
        <v>7</v>
      </c>
    </row>
    <row r="412765" spans="1:3" x14ac:dyDescent="0.35">
      <c r="A412765">
        <v>385383</v>
      </c>
      <c r="B412765">
        <v>64408</v>
      </c>
      <c r="C412765">
        <v>7</v>
      </c>
    </row>
    <row r="412766" spans="1:3" x14ac:dyDescent="0.35">
      <c r="A412766">
        <v>522645</v>
      </c>
      <c r="B412766">
        <v>522645</v>
      </c>
      <c r="C412766">
        <v>7</v>
      </c>
    </row>
    <row r="412767" spans="1:3" x14ac:dyDescent="0.35">
      <c r="A412767">
        <v>523116</v>
      </c>
      <c r="B412767">
        <v>48071</v>
      </c>
      <c r="C412767">
        <v>7</v>
      </c>
    </row>
    <row r="412768" spans="1:3" x14ac:dyDescent="0.35">
      <c r="A412768">
        <v>507477</v>
      </c>
      <c r="B412768">
        <v>277150</v>
      </c>
      <c r="C412768">
        <v>7</v>
      </c>
    </row>
    <row r="412769" spans="1:3" x14ac:dyDescent="0.35">
      <c r="A412769">
        <v>309594</v>
      </c>
      <c r="B412769">
        <v>228861</v>
      </c>
      <c r="C412769">
        <v>7</v>
      </c>
    </row>
    <row r="412770" spans="1:3" x14ac:dyDescent="0.35">
      <c r="A412770">
        <v>521860</v>
      </c>
      <c r="B412770">
        <v>521860</v>
      </c>
      <c r="C412770">
        <v>7</v>
      </c>
    </row>
    <row r="412771" spans="1:3" x14ac:dyDescent="0.35">
      <c r="A412771">
        <v>253592</v>
      </c>
      <c r="B412771">
        <v>253592</v>
      </c>
      <c r="C412771">
        <v>7</v>
      </c>
    </row>
    <row r="412772" spans="1:3" x14ac:dyDescent="0.35">
      <c r="A412772">
        <v>176850</v>
      </c>
      <c r="B412772">
        <v>60172</v>
      </c>
      <c r="C412772">
        <v>7</v>
      </c>
    </row>
    <row r="412773" spans="1:3" x14ac:dyDescent="0.35">
      <c r="A412773">
        <v>174557</v>
      </c>
      <c r="B412773">
        <v>1</v>
      </c>
      <c r="C412773">
        <v>7</v>
      </c>
    </row>
    <row r="412774" spans="1:3" x14ac:dyDescent="0.35">
      <c r="A412774">
        <v>458082</v>
      </c>
      <c r="B412774">
        <v>176413</v>
      </c>
      <c r="C412774">
        <v>7</v>
      </c>
    </row>
    <row r="412775" spans="1:3" x14ac:dyDescent="0.35">
      <c r="A412775">
        <v>4386</v>
      </c>
      <c r="B412775">
        <v>458762</v>
      </c>
      <c r="C412775">
        <v>7</v>
      </c>
    </row>
    <row r="412776" spans="1:3" x14ac:dyDescent="0.35">
      <c r="A412776">
        <v>337631</v>
      </c>
      <c r="B412776">
        <v>523113</v>
      </c>
      <c r="C412776">
        <v>7</v>
      </c>
    </row>
    <row r="412777" spans="1:3" x14ac:dyDescent="0.35">
      <c r="A412777">
        <v>523122</v>
      </c>
      <c r="B412777">
        <v>72560</v>
      </c>
      <c r="C412777">
        <v>7</v>
      </c>
    </row>
    <row r="412778" spans="1:3" x14ac:dyDescent="0.35">
      <c r="A412778">
        <v>396529</v>
      </c>
      <c r="B412778">
        <v>181734</v>
      </c>
      <c r="C412778">
        <v>7</v>
      </c>
    </row>
    <row r="412779" spans="1:3" x14ac:dyDescent="0.35">
      <c r="A412779">
        <v>523130</v>
      </c>
      <c r="B412779">
        <v>35950</v>
      </c>
      <c r="C412779">
        <v>7</v>
      </c>
    </row>
    <row r="412780" spans="1:3" x14ac:dyDescent="0.35">
      <c r="A412780">
        <v>523132</v>
      </c>
      <c r="B412780">
        <v>29498</v>
      </c>
      <c r="C412780">
        <v>7</v>
      </c>
    </row>
    <row r="412781" spans="1:3" x14ac:dyDescent="0.35">
      <c r="A412781">
        <v>174557</v>
      </c>
      <c r="B412781">
        <v>522988</v>
      </c>
      <c r="C412781">
        <v>7</v>
      </c>
    </row>
    <row r="412782" spans="1:3" x14ac:dyDescent="0.35">
      <c r="A412782">
        <v>174557</v>
      </c>
      <c r="B412782">
        <v>100185</v>
      </c>
      <c r="C412782">
        <v>7</v>
      </c>
    </row>
    <row r="412783" spans="1:3" x14ac:dyDescent="0.35">
      <c r="A412783">
        <v>206494</v>
      </c>
      <c r="B412783">
        <v>85933</v>
      </c>
      <c r="C412783">
        <v>7</v>
      </c>
    </row>
    <row r="412784" spans="1:3" x14ac:dyDescent="0.35">
      <c r="A412784">
        <v>230360</v>
      </c>
      <c r="B412784">
        <v>230360</v>
      </c>
      <c r="C412784">
        <v>7</v>
      </c>
    </row>
    <row r="412785" spans="1:3" x14ac:dyDescent="0.35">
      <c r="A412785">
        <v>4043</v>
      </c>
      <c r="B412785">
        <v>119125</v>
      </c>
      <c r="C412785">
        <v>7</v>
      </c>
    </row>
    <row r="412786" spans="1:3" x14ac:dyDescent="0.35">
      <c r="A412786">
        <v>523153</v>
      </c>
      <c r="B412786">
        <v>84820</v>
      </c>
      <c r="C412786">
        <v>7</v>
      </c>
    </row>
    <row r="412787" spans="1:3" x14ac:dyDescent="0.35">
      <c r="A412787">
        <v>389876</v>
      </c>
      <c r="B412787">
        <v>84820</v>
      </c>
      <c r="C412787">
        <v>7</v>
      </c>
    </row>
    <row r="412788" spans="1:3" x14ac:dyDescent="0.35">
      <c r="A412788">
        <v>83283</v>
      </c>
      <c r="B412788">
        <v>126316</v>
      </c>
      <c r="C412788">
        <v>7</v>
      </c>
    </row>
    <row r="412789" spans="1:3" x14ac:dyDescent="0.35">
      <c r="A412789">
        <v>423536</v>
      </c>
      <c r="B412789">
        <v>490352</v>
      </c>
      <c r="C412789">
        <v>7</v>
      </c>
    </row>
    <row r="412790" spans="1:3" x14ac:dyDescent="0.35">
      <c r="A412790">
        <v>523161</v>
      </c>
      <c r="B412790">
        <v>94133</v>
      </c>
      <c r="C412790">
        <v>7</v>
      </c>
    </row>
    <row r="412791" spans="1:3" x14ac:dyDescent="0.35">
      <c r="A412791">
        <v>523163</v>
      </c>
      <c r="B412791">
        <v>389876</v>
      </c>
      <c r="C412791">
        <v>7</v>
      </c>
    </row>
    <row r="412792" spans="1:3" x14ac:dyDescent="0.35">
      <c r="A412792">
        <v>297472</v>
      </c>
      <c r="B412792">
        <v>297472</v>
      </c>
      <c r="C412792">
        <v>7</v>
      </c>
    </row>
    <row r="412793" spans="1:3" x14ac:dyDescent="0.35">
      <c r="A412793">
        <v>423536</v>
      </c>
      <c r="B412793">
        <v>522639</v>
      </c>
      <c r="C412793">
        <v>7</v>
      </c>
    </row>
    <row r="412794" spans="1:3" x14ac:dyDescent="0.35">
      <c r="A412794">
        <v>522898</v>
      </c>
      <c r="B412794">
        <v>522898</v>
      </c>
      <c r="C412794">
        <v>7</v>
      </c>
    </row>
    <row r="412795" spans="1:3" x14ac:dyDescent="0.35">
      <c r="A412795">
        <v>522652</v>
      </c>
      <c r="B412795">
        <v>154960</v>
      </c>
      <c r="C412795">
        <v>7</v>
      </c>
    </row>
    <row r="412796" spans="1:3" x14ac:dyDescent="0.35">
      <c r="A412796">
        <v>523180</v>
      </c>
      <c r="B412796">
        <v>478008</v>
      </c>
      <c r="C412796">
        <v>7</v>
      </c>
    </row>
    <row r="412797" spans="1:3" x14ac:dyDescent="0.35">
      <c r="A412797">
        <v>523181</v>
      </c>
      <c r="B412797">
        <v>13038</v>
      </c>
      <c r="C412797">
        <v>7</v>
      </c>
    </row>
    <row r="412798" spans="1:3" x14ac:dyDescent="0.35">
      <c r="A412798">
        <v>401839</v>
      </c>
      <c r="B412798">
        <v>523113</v>
      </c>
      <c r="C412798">
        <v>7</v>
      </c>
    </row>
    <row r="412799" spans="1:3" x14ac:dyDescent="0.35">
      <c r="A412799">
        <v>30792</v>
      </c>
      <c r="B412799">
        <v>320249</v>
      </c>
      <c r="C412799">
        <v>7</v>
      </c>
    </row>
    <row r="412800" spans="1:3" x14ac:dyDescent="0.35">
      <c r="A412800">
        <v>121352</v>
      </c>
      <c r="B412800">
        <v>417669</v>
      </c>
      <c r="C412800">
        <v>7</v>
      </c>
    </row>
    <row r="412801" spans="1:3" x14ac:dyDescent="0.35">
      <c r="A412801">
        <v>171793</v>
      </c>
      <c r="B412801">
        <v>62582</v>
      </c>
      <c r="C412801">
        <v>7</v>
      </c>
    </row>
    <row r="412802" spans="1:3" x14ac:dyDescent="0.35">
      <c r="A412802">
        <v>235623</v>
      </c>
      <c r="B412802">
        <v>333407</v>
      </c>
      <c r="C412802">
        <v>7</v>
      </c>
    </row>
    <row r="412803" spans="1:3" x14ac:dyDescent="0.35">
      <c r="A412803">
        <v>30792</v>
      </c>
      <c r="B412803">
        <v>523110</v>
      </c>
      <c r="C412803">
        <v>7</v>
      </c>
    </row>
    <row r="412804" spans="1:3" x14ac:dyDescent="0.35">
      <c r="A412804">
        <v>62582</v>
      </c>
      <c r="B412804">
        <v>62582</v>
      </c>
      <c r="C412804">
        <v>7</v>
      </c>
    </row>
    <row r="412805" spans="1:3" x14ac:dyDescent="0.35">
      <c r="A412805">
        <v>105002</v>
      </c>
      <c r="B412805">
        <v>389876</v>
      </c>
      <c r="C412805">
        <v>7</v>
      </c>
    </row>
    <row r="412806" spans="1:3" x14ac:dyDescent="0.35">
      <c r="A412806">
        <v>128359</v>
      </c>
      <c r="B412806">
        <v>523171</v>
      </c>
      <c r="C412806">
        <v>7</v>
      </c>
    </row>
    <row r="412807" spans="1:3" x14ac:dyDescent="0.35">
      <c r="A412807">
        <v>23133</v>
      </c>
      <c r="B412807">
        <v>62582</v>
      </c>
      <c r="C412807">
        <v>7</v>
      </c>
    </row>
    <row r="412808" spans="1:3" x14ac:dyDescent="0.35">
      <c r="A412808">
        <v>100853</v>
      </c>
      <c r="B412808">
        <v>62582</v>
      </c>
      <c r="C412808">
        <v>7</v>
      </c>
    </row>
    <row r="412809" spans="1:3" x14ac:dyDescent="0.35">
      <c r="A412809">
        <v>522652</v>
      </c>
      <c r="B412809">
        <v>62582</v>
      </c>
      <c r="C412809">
        <v>7</v>
      </c>
    </row>
    <row r="412810" spans="1:3" x14ac:dyDescent="0.35">
      <c r="A412810">
        <v>23133</v>
      </c>
      <c r="B412810">
        <v>523187</v>
      </c>
      <c r="C412810">
        <v>7</v>
      </c>
    </row>
    <row r="412811" spans="1:3" x14ac:dyDescent="0.35">
      <c r="A412811">
        <v>523205</v>
      </c>
      <c r="B412811">
        <v>1013</v>
      </c>
      <c r="C412811">
        <v>7</v>
      </c>
    </row>
    <row r="412812" spans="1:3" x14ac:dyDescent="0.35">
      <c r="A412812">
        <v>114579</v>
      </c>
      <c r="B412812">
        <v>98670</v>
      </c>
      <c r="C412812">
        <v>7</v>
      </c>
    </row>
    <row r="412813" spans="1:3" x14ac:dyDescent="0.35">
      <c r="A412813">
        <v>523211</v>
      </c>
      <c r="B412813">
        <v>433424</v>
      </c>
      <c r="C412813">
        <v>7</v>
      </c>
    </row>
    <row r="412814" spans="1:3" x14ac:dyDescent="0.35">
      <c r="A412814">
        <v>373278</v>
      </c>
      <c r="B412814">
        <v>373278</v>
      </c>
      <c r="C412814">
        <v>7</v>
      </c>
    </row>
    <row r="412815" spans="1:3" x14ac:dyDescent="0.35">
      <c r="A412815">
        <v>23133</v>
      </c>
      <c r="B412815">
        <v>489087</v>
      </c>
      <c r="C412815">
        <v>7</v>
      </c>
    </row>
    <row r="412816" spans="1:3" x14ac:dyDescent="0.35">
      <c r="A412816">
        <v>214555</v>
      </c>
      <c r="B412816">
        <v>1013</v>
      </c>
      <c r="C412816">
        <v>7</v>
      </c>
    </row>
    <row r="412817" spans="1:3" x14ac:dyDescent="0.35">
      <c r="A412817">
        <v>94136</v>
      </c>
      <c r="B412817">
        <v>515265</v>
      </c>
      <c r="C412817">
        <v>7</v>
      </c>
    </row>
    <row r="412818" spans="1:3" x14ac:dyDescent="0.35">
      <c r="A412818">
        <v>523224</v>
      </c>
      <c r="B412818">
        <v>330540</v>
      </c>
      <c r="C412818">
        <v>7</v>
      </c>
    </row>
    <row r="412819" spans="1:3" x14ac:dyDescent="0.35">
      <c r="A412819">
        <v>241776</v>
      </c>
      <c r="B412819">
        <v>513285</v>
      </c>
      <c r="C412819">
        <v>7</v>
      </c>
    </row>
    <row r="412820" spans="1:3" x14ac:dyDescent="0.35">
      <c r="A412820">
        <v>114579</v>
      </c>
      <c r="B412820">
        <v>492</v>
      </c>
      <c r="C412820">
        <v>7</v>
      </c>
    </row>
    <row r="412821" spans="1:3" x14ac:dyDescent="0.35">
      <c r="A412821">
        <v>144147</v>
      </c>
      <c r="B412821">
        <v>111737</v>
      </c>
      <c r="C412821">
        <v>7</v>
      </c>
    </row>
    <row r="412822" spans="1:3" x14ac:dyDescent="0.35">
      <c r="A412822">
        <v>523187</v>
      </c>
      <c r="B412822">
        <v>523187</v>
      </c>
      <c r="C412822">
        <v>7</v>
      </c>
    </row>
    <row r="412823" spans="1:3" x14ac:dyDescent="0.35">
      <c r="A412823">
        <v>465688</v>
      </c>
      <c r="B412823">
        <v>465688</v>
      </c>
      <c r="C412823">
        <v>7</v>
      </c>
    </row>
    <row r="412824" spans="1:3" x14ac:dyDescent="0.35">
      <c r="A412824">
        <v>523187</v>
      </c>
      <c r="B412824">
        <v>32428</v>
      </c>
      <c r="C412824">
        <v>7</v>
      </c>
    </row>
    <row r="412825" spans="1:3" x14ac:dyDescent="0.35">
      <c r="A412825">
        <v>42672</v>
      </c>
      <c r="B412825">
        <v>207864</v>
      </c>
      <c r="C412825">
        <v>7</v>
      </c>
    </row>
    <row r="412826" spans="1:3" x14ac:dyDescent="0.35">
      <c r="A412826">
        <v>85115</v>
      </c>
      <c r="B412826">
        <v>523237</v>
      </c>
      <c r="C412826">
        <v>7</v>
      </c>
    </row>
    <row r="412827" spans="1:3" x14ac:dyDescent="0.35">
      <c r="A412827">
        <v>194694</v>
      </c>
      <c r="B412827">
        <v>396015</v>
      </c>
      <c r="C412827">
        <v>7</v>
      </c>
    </row>
    <row r="412828" spans="1:3" x14ac:dyDescent="0.35">
      <c r="A412828">
        <v>107753</v>
      </c>
      <c r="B412828">
        <v>341868</v>
      </c>
      <c r="C412828">
        <v>7</v>
      </c>
    </row>
    <row r="412829" spans="1:3" x14ac:dyDescent="0.35">
      <c r="A412829">
        <v>107753</v>
      </c>
      <c r="B412829">
        <v>233458</v>
      </c>
      <c r="C412829">
        <v>7</v>
      </c>
    </row>
    <row r="412830" spans="1:3" x14ac:dyDescent="0.35">
      <c r="A412830">
        <v>107753</v>
      </c>
      <c r="B412830">
        <v>523142</v>
      </c>
      <c r="C412830">
        <v>7</v>
      </c>
    </row>
    <row r="412831" spans="1:3" x14ac:dyDescent="0.35">
      <c r="A412831">
        <v>10165</v>
      </c>
      <c r="B412831">
        <v>181734</v>
      </c>
      <c r="C412831">
        <v>7</v>
      </c>
    </row>
    <row r="412832" spans="1:3" x14ac:dyDescent="0.35">
      <c r="A412832">
        <v>522191</v>
      </c>
      <c r="B412832">
        <v>522191</v>
      </c>
      <c r="C412832">
        <v>7</v>
      </c>
    </row>
    <row r="412833" spans="1:3" x14ac:dyDescent="0.35">
      <c r="A412833">
        <v>85115</v>
      </c>
      <c r="B412833">
        <v>138784</v>
      </c>
      <c r="C412833">
        <v>7</v>
      </c>
    </row>
    <row r="412834" spans="1:3" x14ac:dyDescent="0.35">
      <c r="A412834">
        <v>523253</v>
      </c>
      <c r="B412834">
        <v>519054</v>
      </c>
      <c r="C412834">
        <v>7</v>
      </c>
    </row>
    <row r="412835" spans="1:3" x14ac:dyDescent="0.35">
      <c r="A412835">
        <v>30792</v>
      </c>
      <c r="B412835">
        <v>522191</v>
      </c>
      <c r="C412835">
        <v>7</v>
      </c>
    </row>
    <row r="412836" spans="1:3" x14ac:dyDescent="0.35">
      <c r="A412836">
        <v>24010</v>
      </c>
      <c r="B412836">
        <v>523260</v>
      </c>
      <c r="C412836">
        <v>7</v>
      </c>
    </row>
    <row r="412837" spans="1:3" x14ac:dyDescent="0.35">
      <c r="A412837">
        <v>11546</v>
      </c>
      <c r="B412837">
        <v>523263</v>
      </c>
      <c r="C412837">
        <v>7</v>
      </c>
    </row>
    <row r="412838" spans="1:3" x14ac:dyDescent="0.35">
      <c r="A412838">
        <v>455098</v>
      </c>
      <c r="B412838">
        <v>504774</v>
      </c>
      <c r="C412838">
        <v>7</v>
      </c>
    </row>
    <row r="412839" spans="1:3" x14ac:dyDescent="0.35">
      <c r="A412839">
        <v>455098</v>
      </c>
      <c r="B412839">
        <v>455098</v>
      </c>
      <c r="C412839">
        <v>7</v>
      </c>
    </row>
    <row r="412840" spans="1:3" x14ac:dyDescent="0.35">
      <c r="A412840">
        <v>523271</v>
      </c>
      <c r="B412840">
        <v>2183</v>
      </c>
      <c r="C412840">
        <v>7</v>
      </c>
    </row>
    <row r="412841" spans="1:3" x14ac:dyDescent="0.35">
      <c r="A412841">
        <v>10165</v>
      </c>
      <c r="B412841">
        <v>500381</v>
      </c>
      <c r="C412841">
        <v>7</v>
      </c>
    </row>
    <row r="412842" spans="1:3" x14ac:dyDescent="0.35">
      <c r="A412842">
        <v>523280</v>
      </c>
      <c r="B412842">
        <v>523272</v>
      </c>
      <c r="C412842">
        <v>7</v>
      </c>
    </row>
    <row r="412843" spans="1:3" x14ac:dyDescent="0.35">
      <c r="A412843">
        <v>380318</v>
      </c>
      <c r="B412843">
        <v>523246</v>
      </c>
      <c r="C412843">
        <v>7</v>
      </c>
    </row>
    <row r="412844" spans="1:3" x14ac:dyDescent="0.35">
      <c r="A412844">
        <v>137786</v>
      </c>
      <c r="B412844">
        <v>404173</v>
      </c>
      <c r="C412844">
        <v>7</v>
      </c>
    </row>
    <row r="412845" spans="1:3" x14ac:dyDescent="0.35">
      <c r="A412845">
        <v>523284</v>
      </c>
      <c r="B412845">
        <v>10892</v>
      </c>
      <c r="C412845">
        <v>7</v>
      </c>
    </row>
    <row r="412846" spans="1:3" x14ac:dyDescent="0.35">
      <c r="A412846">
        <v>333316</v>
      </c>
      <c r="B412846">
        <v>522766</v>
      </c>
      <c r="C412846">
        <v>7</v>
      </c>
    </row>
    <row r="412847" spans="1:3" x14ac:dyDescent="0.35">
      <c r="A412847">
        <v>125306</v>
      </c>
      <c r="B412847">
        <v>125306</v>
      </c>
      <c r="C412847">
        <v>7</v>
      </c>
    </row>
    <row r="412848" spans="1:3" x14ac:dyDescent="0.35">
      <c r="A412848">
        <v>371707</v>
      </c>
      <c r="B412848">
        <v>150951</v>
      </c>
      <c r="C412848">
        <v>7</v>
      </c>
    </row>
    <row r="412849" spans="1:3" x14ac:dyDescent="0.35">
      <c r="A412849">
        <v>523289</v>
      </c>
      <c r="B412849">
        <v>327156</v>
      </c>
      <c r="C412849">
        <v>7</v>
      </c>
    </row>
    <row r="412850" spans="1:3" x14ac:dyDescent="0.35">
      <c r="A412850">
        <v>523290</v>
      </c>
      <c r="B412850">
        <v>522743</v>
      </c>
      <c r="C412850">
        <v>7</v>
      </c>
    </row>
    <row r="412851" spans="1:3" x14ac:dyDescent="0.35">
      <c r="A412851">
        <v>523280</v>
      </c>
      <c r="B412851">
        <v>523281</v>
      </c>
      <c r="C412851">
        <v>7</v>
      </c>
    </row>
    <row r="412852" spans="1:3" x14ac:dyDescent="0.35">
      <c r="A412852">
        <v>523280</v>
      </c>
      <c r="B412852">
        <v>523278</v>
      </c>
      <c r="C412852">
        <v>7</v>
      </c>
    </row>
    <row r="412853" spans="1:3" x14ac:dyDescent="0.35">
      <c r="A412853">
        <v>523280</v>
      </c>
      <c r="B412853">
        <v>404173</v>
      </c>
      <c r="C412853">
        <v>7</v>
      </c>
    </row>
    <row r="412854" spans="1:3" x14ac:dyDescent="0.35">
      <c r="A412854">
        <v>496779</v>
      </c>
      <c r="B412854">
        <v>496779</v>
      </c>
      <c r="C412854">
        <v>7</v>
      </c>
    </row>
    <row r="412855" spans="1:3" x14ac:dyDescent="0.35">
      <c r="A412855">
        <v>54785</v>
      </c>
      <c r="B412855">
        <v>483275</v>
      </c>
      <c r="C412855">
        <v>7</v>
      </c>
    </row>
    <row r="412856" spans="1:3" x14ac:dyDescent="0.35">
      <c r="A412856">
        <v>523280</v>
      </c>
      <c r="B412856">
        <v>487189</v>
      </c>
      <c r="C412856">
        <v>7</v>
      </c>
    </row>
    <row r="412857" spans="1:3" x14ac:dyDescent="0.35">
      <c r="A412857">
        <v>523280</v>
      </c>
      <c r="B412857">
        <v>523254</v>
      </c>
      <c r="C412857">
        <v>7</v>
      </c>
    </row>
    <row r="412858" spans="1:3" x14ac:dyDescent="0.35">
      <c r="A412858">
        <v>523298</v>
      </c>
      <c r="B412858">
        <v>507672</v>
      </c>
      <c r="C412858">
        <v>7</v>
      </c>
    </row>
    <row r="412859" spans="1:3" x14ac:dyDescent="0.35">
      <c r="A412859">
        <v>523280</v>
      </c>
      <c r="B412859">
        <v>315396</v>
      </c>
      <c r="C412859">
        <v>7</v>
      </c>
    </row>
    <row r="412860" spans="1:3" x14ac:dyDescent="0.35">
      <c r="A412860">
        <v>523280</v>
      </c>
      <c r="B412860">
        <v>35109</v>
      </c>
      <c r="C412860">
        <v>7</v>
      </c>
    </row>
    <row r="412861" spans="1:3" x14ac:dyDescent="0.35">
      <c r="A412861">
        <v>523280</v>
      </c>
      <c r="B412861">
        <v>523302</v>
      </c>
      <c r="C412861">
        <v>7</v>
      </c>
    </row>
    <row r="412862" spans="1:3" x14ac:dyDescent="0.35">
      <c r="A412862">
        <v>169705</v>
      </c>
      <c r="B412862">
        <v>523302</v>
      </c>
      <c r="C412862">
        <v>7</v>
      </c>
    </row>
    <row r="412863" spans="1:3" x14ac:dyDescent="0.35">
      <c r="A412863">
        <v>523314</v>
      </c>
      <c r="B412863">
        <v>484491</v>
      </c>
      <c r="C412863">
        <v>7</v>
      </c>
    </row>
    <row r="412864" spans="1:3" x14ac:dyDescent="0.35">
      <c r="A412864">
        <v>523320</v>
      </c>
      <c r="B412864">
        <v>138603</v>
      </c>
      <c r="C412864">
        <v>7</v>
      </c>
    </row>
    <row r="412865" spans="1:3" x14ac:dyDescent="0.35">
      <c r="A412865">
        <v>523329</v>
      </c>
      <c r="B412865">
        <v>263275</v>
      </c>
      <c r="C412865">
        <v>7</v>
      </c>
    </row>
    <row r="412866" spans="1:3" x14ac:dyDescent="0.35">
      <c r="A412866">
        <v>174557</v>
      </c>
      <c r="B412866">
        <v>62582</v>
      </c>
      <c r="C412866">
        <v>7</v>
      </c>
    </row>
    <row r="412867" spans="1:3" x14ac:dyDescent="0.35">
      <c r="A412867">
        <v>523332</v>
      </c>
      <c r="B412867">
        <v>458522</v>
      </c>
      <c r="C412867">
        <v>7</v>
      </c>
    </row>
    <row r="412868" spans="1:3" x14ac:dyDescent="0.35">
      <c r="A412868">
        <v>169344</v>
      </c>
      <c r="B412868">
        <v>169344</v>
      </c>
      <c r="C412868">
        <v>7</v>
      </c>
    </row>
    <row r="412869" spans="1:3" x14ac:dyDescent="0.35">
      <c r="A412869">
        <v>449323</v>
      </c>
      <c r="B412869">
        <v>521019</v>
      </c>
      <c r="C412869">
        <v>7</v>
      </c>
    </row>
    <row r="412870" spans="1:3" x14ac:dyDescent="0.35">
      <c r="A412870">
        <v>89229</v>
      </c>
      <c r="B412870">
        <v>358586</v>
      </c>
      <c r="C412870">
        <v>7</v>
      </c>
    </row>
    <row r="412871" spans="1:3" x14ac:dyDescent="0.35">
      <c r="A412871">
        <v>521209</v>
      </c>
      <c r="B412871">
        <v>521209</v>
      </c>
      <c r="C412871">
        <v>7</v>
      </c>
    </row>
    <row r="412872" spans="1:3" x14ac:dyDescent="0.35">
      <c r="A412872">
        <v>523345</v>
      </c>
      <c r="B412872">
        <v>523344</v>
      </c>
      <c r="C412872">
        <v>7</v>
      </c>
    </row>
    <row r="412873" spans="1:3" x14ac:dyDescent="0.35">
      <c r="A412873">
        <v>89229</v>
      </c>
      <c r="B412873">
        <v>22105</v>
      </c>
      <c r="C412873">
        <v>7</v>
      </c>
    </row>
    <row r="412874" spans="1:3" x14ac:dyDescent="0.35">
      <c r="A412874">
        <v>520278</v>
      </c>
      <c r="B412874">
        <v>523344</v>
      </c>
      <c r="C412874">
        <v>7</v>
      </c>
    </row>
    <row r="412875" spans="1:3" x14ac:dyDescent="0.35">
      <c r="A412875">
        <v>523347</v>
      </c>
      <c r="B412875">
        <v>445314</v>
      </c>
      <c r="C412875">
        <v>7</v>
      </c>
    </row>
    <row r="412876" spans="1:3" x14ac:dyDescent="0.35">
      <c r="A412876">
        <v>19097</v>
      </c>
      <c r="B412876">
        <v>8893</v>
      </c>
      <c r="C412876">
        <v>7</v>
      </c>
    </row>
    <row r="412877" spans="1:3" x14ac:dyDescent="0.35">
      <c r="A412877">
        <v>523128</v>
      </c>
      <c r="B412877">
        <v>523128</v>
      </c>
      <c r="C412877">
        <v>7</v>
      </c>
    </row>
    <row r="412878" spans="1:3" x14ac:dyDescent="0.35">
      <c r="A412878">
        <v>523280</v>
      </c>
      <c r="B412878">
        <v>157620</v>
      </c>
      <c r="C412878">
        <v>7</v>
      </c>
    </row>
    <row r="412879" spans="1:3" x14ac:dyDescent="0.35">
      <c r="A412879">
        <v>2650</v>
      </c>
      <c r="B412879">
        <v>138603</v>
      </c>
      <c r="C412879">
        <v>7</v>
      </c>
    </row>
    <row r="412880" spans="1:3" x14ac:dyDescent="0.35">
      <c r="A412880">
        <v>300121</v>
      </c>
      <c r="B412880">
        <v>452668</v>
      </c>
      <c r="C412880">
        <v>7</v>
      </c>
    </row>
    <row r="412881" spans="1:3" x14ac:dyDescent="0.35">
      <c r="A412881">
        <v>160304</v>
      </c>
      <c r="B412881">
        <v>212383</v>
      </c>
      <c r="C412881">
        <v>7</v>
      </c>
    </row>
    <row r="412882" spans="1:3" x14ac:dyDescent="0.35">
      <c r="A412882">
        <v>523372</v>
      </c>
      <c r="B412882">
        <v>117859</v>
      </c>
      <c r="C412882">
        <v>7</v>
      </c>
    </row>
    <row r="412883" spans="1:3" x14ac:dyDescent="0.35">
      <c r="A412883">
        <v>522905</v>
      </c>
      <c r="B412883">
        <v>523351</v>
      </c>
      <c r="C412883">
        <v>7</v>
      </c>
    </row>
    <row r="412884" spans="1:3" x14ac:dyDescent="0.35">
      <c r="A412884">
        <v>118053</v>
      </c>
      <c r="B412884">
        <v>409017</v>
      </c>
      <c r="C412884">
        <v>7</v>
      </c>
    </row>
    <row r="412885" spans="1:3" x14ac:dyDescent="0.35">
      <c r="A412885">
        <v>127477</v>
      </c>
      <c r="B412885">
        <v>497547</v>
      </c>
      <c r="C412885">
        <v>7</v>
      </c>
    </row>
    <row r="412886" spans="1:3" x14ac:dyDescent="0.35">
      <c r="A412886">
        <v>86680</v>
      </c>
      <c r="B412886">
        <v>137165</v>
      </c>
      <c r="C412886">
        <v>7</v>
      </c>
    </row>
    <row r="412887" spans="1:3" x14ac:dyDescent="0.35">
      <c r="A412887">
        <v>523402</v>
      </c>
      <c r="B412887">
        <v>42556</v>
      </c>
      <c r="C412887">
        <v>7</v>
      </c>
    </row>
    <row r="412888" spans="1:3" x14ac:dyDescent="0.35">
      <c r="A412888">
        <v>337631</v>
      </c>
      <c r="B412888">
        <v>418553</v>
      </c>
      <c r="C412888">
        <v>7</v>
      </c>
    </row>
    <row r="412889" spans="1:3" x14ac:dyDescent="0.35">
      <c r="A412889">
        <v>520278</v>
      </c>
      <c r="B412889">
        <v>450826</v>
      </c>
      <c r="C412889">
        <v>7</v>
      </c>
    </row>
    <row r="412890" spans="1:3" x14ac:dyDescent="0.35">
      <c r="A412890">
        <v>257269</v>
      </c>
      <c r="B412890">
        <v>523278</v>
      </c>
      <c r="C412890">
        <v>7</v>
      </c>
    </row>
    <row r="412891" spans="1:3" x14ac:dyDescent="0.35">
      <c r="A412891">
        <v>520278</v>
      </c>
      <c r="B412891">
        <v>24438</v>
      </c>
      <c r="C412891">
        <v>7</v>
      </c>
    </row>
    <row r="412892" spans="1:3" x14ac:dyDescent="0.35">
      <c r="A412892">
        <v>510839</v>
      </c>
      <c r="B412892">
        <v>2635</v>
      </c>
      <c r="C412892">
        <v>7</v>
      </c>
    </row>
    <row r="412893" spans="1:3" x14ac:dyDescent="0.35">
      <c r="A412893">
        <v>437780</v>
      </c>
      <c r="B412893">
        <v>493260</v>
      </c>
      <c r="C412893">
        <v>7</v>
      </c>
    </row>
    <row r="412894" spans="1:3" x14ac:dyDescent="0.35">
      <c r="A412894">
        <v>1686</v>
      </c>
      <c r="B412894">
        <v>465778</v>
      </c>
      <c r="C412894">
        <v>7</v>
      </c>
    </row>
    <row r="412895" spans="1:3" x14ac:dyDescent="0.35">
      <c r="A412895">
        <v>441480</v>
      </c>
      <c r="B412895">
        <v>519369</v>
      </c>
      <c r="C412895">
        <v>7</v>
      </c>
    </row>
    <row r="412896" spans="1:3" x14ac:dyDescent="0.35">
      <c r="A412896">
        <v>347380</v>
      </c>
      <c r="B412896">
        <v>74338</v>
      </c>
      <c r="C412896">
        <v>7</v>
      </c>
    </row>
    <row r="412897" spans="1:3" x14ac:dyDescent="0.35">
      <c r="A412897">
        <v>441480</v>
      </c>
      <c r="B412897">
        <v>269172</v>
      </c>
      <c r="C412897">
        <v>7</v>
      </c>
    </row>
    <row r="412898" spans="1:3" x14ac:dyDescent="0.35">
      <c r="A412898">
        <v>523447</v>
      </c>
      <c r="B412898">
        <v>42048</v>
      </c>
      <c r="C412898">
        <v>7</v>
      </c>
    </row>
    <row r="412899" spans="1:3" x14ac:dyDescent="0.35">
      <c r="A412899">
        <v>224426</v>
      </c>
      <c r="B412899">
        <v>88688</v>
      </c>
      <c r="C412899">
        <v>7</v>
      </c>
    </row>
    <row r="412900" spans="1:3" x14ac:dyDescent="0.35">
      <c r="A412900">
        <v>523408</v>
      </c>
      <c r="B412900">
        <v>523408</v>
      </c>
      <c r="C412900">
        <v>7</v>
      </c>
    </row>
    <row r="412901" spans="1:3" x14ac:dyDescent="0.35">
      <c r="A412901">
        <v>523449</v>
      </c>
      <c r="B412901">
        <v>523358</v>
      </c>
      <c r="C412901">
        <v>7</v>
      </c>
    </row>
    <row r="412902" spans="1:3" x14ac:dyDescent="0.35">
      <c r="A412902">
        <v>294054</v>
      </c>
      <c r="B412902">
        <v>52026</v>
      </c>
      <c r="C412902">
        <v>7</v>
      </c>
    </row>
    <row r="412903" spans="1:3" x14ac:dyDescent="0.35">
      <c r="A412903">
        <v>289349</v>
      </c>
      <c r="B412903">
        <v>289349</v>
      </c>
      <c r="C412903">
        <v>7</v>
      </c>
    </row>
    <row r="412904" spans="1:3" x14ac:dyDescent="0.35">
      <c r="A412904">
        <v>54785</v>
      </c>
      <c r="B412904">
        <v>471904</v>
      </c>
      <c r="C412904">
        <v>7</v>
      </c>
    </row>
    <row r="412905" spans="1:3" x14ac:dyDescent="0.35">
      <c r="A412905">
        <v>219095</v>
      </c>
      <c r="B412905">
        <v>293658</v>
      </c>
      <c r="C412905">
        <v>7</v>
      </c>
    </row>
    <row r="412906" spans="1:3" x14ac:dyDescent="0.35">
      <c r="A412906">
        <v>311586</v>
      </c>
      <c r="B412906">
        <v>523454</v>
      </c>
      <c r="C412906">
        <v>7</v>
      </c>
    </row>
    <row r="412907" spans="1:3" x14ac:dyDescent="0.35">
      <c r="A412907">
        <v>488262</v>
      </c>
      <c r="B412907">
        <v>107134</v>
      </c>
      <c r="C412907">
        <v>7</v>
      </c>
    </row>
    <row r="412908" spans="1:3" x14ac:dyDescent="0.35">
      <c r="A412908">
        <v>522443</v>
      </c>
      <c r="B412908">
        <v>522443</v>
      </c>
      <c r="C412908">
        <v>7</v>
      </c>
    </row>
    <row r="412909" spans="1:3" x14ac:dyDescent="0.35">
      <c r="A412909">
        <v>523466</v>
      </c>
      <c r="B412909">
        <v>399995</v>
      </c>
      <c r="C412909">
        <v>7</v>
      </c>
    </row>
    <row r="412910" spans="1:3" x14ac:dyDescent="0.35">
      <c r="A412910">
        <v>523418</v>
      </c>
      <c r="B412910">
        <v>55641</v>
      </c>
      <c r="C412910">
        <v>7</v>
      </c>
    </row>
    <row r="412911" spans="1:3" x14ac:dyDescent="0.35">
      <c r="A412911">
        <v>337631</v>
      </c>
      <c r="B412911">
        <v>523454</v>
      </c>
      <c r="C412911">
        <v>7</v>
      </c>
    </row>
    <row r="412912" spans="1:3" x14ac:dyDescent="0.35">
      <c r="A412912">
        <v>523470</v>
      </c>
      <c r="B412912">
        <v>125458</v>
      </c>
      <c r="C412912">
        <v>7</v>
      </c>
    </row>
    <row r="412913" spans="1:3" x14ac:dyDescent="0.35">
      <c r="A412913">
        <v>39436</v>
      </c>
      <c r="B412913">
        <v>523454</v>
      </c>
      <c r="C412913">
        <v>7</v>
      </c>
    </row>
    <row r="412914" spans="1:3" x14ac:dyDescent="0.35">
      <c r="A412914">
        <v>458082</v>
      </c>
      <c r="B412914">
        <v>433948</v>
      </c>
      <c r="C412914">
        <v>7</v>
      </c>
    </row>
    <row r="412915" spans="1:3" x14ac:dyDescent="0.35">
      <c r="A412915">
        <v>219095</v>
      </c>
      <c r="B412915">
        <v>256903</v>
      </c>
      <c r="C412915">
        <v>7</v>
      </c>
    </row>
    <row r="412916" spans="1:3" x14ac:dyDescent="0.35">
      <c r="A412916">
        <v>429761</v>
      </c>
      <c r="B412916">
        <v>83457</v>
      </c>
      <c r="C412916">
        <v>7</v>
      </c>
    </row>
    <row r="412917" spans="1:3" x14ac:dyDescent="0.35">
      <c r="A412917">
        <v>172785</v>
      </c>
      <c r="B412917">
        <v>523460</v>
      </c>
      <c r="C412917">
        <v>7</v>
      </c>
    </row>
    <row r="412918" spans="1:3" x14ac:dyDescent="0.35">
      <c r="A412918">
        <v>51705</v>
      </c>
      <c r="B412918">
        <v>465778</v>
      </c>
      <c r="C412918">
        <v>7</v>
      </c>
    </row>
    <row r="412919" spans="1:3" x14ac:dyDescent="0.35">
      <c r="A412919">
        <v>173722</v>
      </c>
      <c r="B412919">
        <v>331581</v>
      </c>
      <c r="C412919">
        <v>7</v>
      </c>
    </row>
    <row r="412920" spans="1:3" x14ac:dyDescent="0.35">
      <c r="A412920">
        <v>172785</v>
      </c>
      <c r="B412920">
        <v>523453</v>
      </c>
      <c r="C412920">
        <v>7</v>
      </c>
    </row>
    <row r="412921" spans="1:3" x14ac:dyDescent="0.35">
      <c r="A412921">
        <v>373892</v>
      </c>
      <c r="B412921">
        <v>233984</v>
      </c>
      <c r="C412921">
        <v>7</v>
      </c>
    </row>
    <row r="412922" spans="1:3" x14ac:dyDescent="0.35">
      <c r="A412922">
        <v>522953</v>
      </c>
      <c r="B412922">
        <v>33511</v>
      </c>
      <c r="C412922">
        <v>7</v>
      </c>
    </row>
    <row r="412923" spans="1:3" x14ac:dyDescent="0.35">
      <c r="A412923">
        <v>520634</v>
      </c>
      <c r="B412923">
        <v>133919</v>
      </c>
      <c r="C412923">
        <v>7</v>
      </c>
    </row>
    <row r="412924" spans="1:3" x14ac:dyDescent="0.35">
      <c r="A412924">
        <v>350732</v>
      </c>
      <c r="B412924">
        <v>523480</v>
      </c>
      <c r="C412924">
        <v>7</v>
      </c>
    </row>
    <row r="412925" spans="1:3" x14ac:dyDescent="0.35">
      <c r="A412925">
        <v>350732</v>
      </c>
      <c r="B412925">
        <v>269172</v>
      </c>
      <c r="C412925">
        <v>7</v>
      </c>
    </row>
    <row r="412926" spans="1:3" x14ac:dyDescent="0.35">
      <c r="A412926">
        <v>380318</v>
      </c>
      <c r="B412926">
        <v>236024</v>
      </c>
      <c r="C412926">
        <v>7</v>
      </c>
    </row>
    <row r="412927" spans="1:3" x14ac:dyDescent="0.35">
      <c r="A412927">
        <v>523510</v>
      </c>
      <c r="B412927">
        <v>2432</v>
      </c>
      <c r="C412927">
        <v>7</v>
      </c>
    </row>
    <row r="412928" spans="1:3" x14ac:dyDescent="0.35">
      <c r="A412928">
        <v>523507</v>
      </c>
      <c r="B412928">
        <v>126001</v>
      </c>
      <c r="C412928">
        <v>7</v>
      </c>
    </row>
    <row r="412929" spans="1:3" x14ac:dyDescent="0.35">
      <c r="A412929">
        <v>523516</v>
      </c>
      <c r="B412929">
        <v>479565</v>
      </c>
      <c r="C412929">
        <v>7</v>
      </c>
    </row>
    <row r="412930" spans="1:3" x14ac:dyDescent="0.35">
      <c r="A412930">
        <v>255732</v>
      </c>
      <c r="B412930">
        <v>522792</v>
      </c>
      <c r="C412930">
        <v>7</v>
      </c>
    </row>
    <row r="412931" spans="1:3" x14ac:dyDescent="0.35">
      <c r="A412931">
        <v>148601</v>
      </c>
      <c r="B412931">
        <v>420644</v>
      </c>
      <c r="C412931">
        <v>7</v>
      </c>
    </row>
    <row r="412932" spans="1:3" x14ac:dyDescent="0.35">
      <c r="A412932">
        <v>523144</v>
      </c>
      <c r="B412932">
        <v>523454</v>
      </c>
      <c r="C412932">
        <v>7</v>
      </c>
    </row>
    <row r="412933" spans="1:3" x14ac:dyDescent="0.35">
      <c r="A412933">
        <v>3298</v>
      </c>
      <c r="B412933">
        <v>523033</v>
      </c>
      <c r="C412933">
        <v>7</v>
      </c>
    </row>
    <row r="412934" spans="1:3" x14ac:dyDescent="0.35">
      <c r="A412934">
        <v>94407</v>
      </c>
      <c r="B412934">
        <v>522887</v>
      </c>
      <c r="C412934">
        <v>7</v>
      </c>
    </row>
    <row r="412935" spans="1:3" x14ac:dyDescent="0.35">
      <c r="A412935">
        <v>457808</v>
      </c>
      <c r="B412935">
        <v>523530</v>
      </c>
      <c r="C412935">
        <v>7</v>
      </c>
    </row>
    <row r="412936" spans="1:3" x14ac:dyDescent="0.35">
      <c r="A412936">
        <v>82323</v>
      </c>
      <c r="B412936">
        <v>523159</v>
      </c>
      <c r="C412936">
        <v>7</v>
      </c>
    </row>
    <row r="412937" spans="1:3" x14ac:dyDescent="0.35">
      <c r="A412937">
        <v>84806</v>
      </c>
      <c r="B412937">
        <v>342760</v>
      </c>
      <c r="C412937">
        <v>7</v>
      </c>
    </row>
    <row r="412938" spans="1:3" x14ac:dyDescent="0.35">
      <c r="A412938">
        <v>23133</v>
      </c>
      <c r="B412938">
        <v>523557</v>
      </c>
      <c r="C412938">
        <v>7</v>
      </c>
    </row>
    <row r="412939" spans="1:3" x14ac:dyDescent="0.35">
      <c r="A412939">
        <v>523576</v>
      </c>
      <c r="B412939">
        <v>484613</v>
      </c>
      <c r="C412939">
        <v>7</v>
      </c>
    </row>
    <row r="412940" spans="1:3" x14ac:dyDescent="0.35">
      <c r="A412940">
        <v>523582</v>
      </c>
      <c r="B412940">
        <v>430715</v>
      </c>
      <c r="C412940">
        <v>7</v>
      </c>
    </row>
    <row r="412941" spans="1:3" x14ac:dyDescent="0.35">
      <c r="A412941">
        <v>97028</v>
      </c>
      <c r="B412941">
        <v>523548</v>
      </c>
      <c r="C412941">
        <v>7</v>
      </c>
    </row>
    <row r="412942" spans="1:3" x14ac:dyDescent="0.35">
      <c r="A412942">
        <v>260133</v>
      </c>
      <c r="B412942">
        <v>68218</v>
      </c>
      <c r="C412942">
        <v>7</v>
      </c>
    </row>
    <row r="412943" spans="1:3" x14ac:dyDescent="0.35">
      <c r="A412943">
        <v>329548</v>
      </c>
      <c r="B412943">
        <v>329548</v>
      </c>
      <c r="C412943">
        <v>7</v>
      </c>
    </row>
    <row r="412944" spans="1:3" x14ac:dyDescent="0.35">
      <c r="A412944">
        <v>114009</v>
      </c>
      <c r="B412944">
        <v>393248</v>
      </c>
      <c r="C412944">
        <v>7</v>
      </c>
    </row>
    <row r="412945" spans="1:3" x14ac:dyDescent="0.35">
      <c r="A412945">
        <v>365890</v>
      </c>
      <c r="B412945">
        <v>17424</v>
      </c>
      <c r="C412945">
        <v>7</v>
      </c>
    </row>
    <row r="412946" spans="1:3" x14ac:dyDescent="0.35">
      <c r="A412946">
        <v>337631</v>
      </c>
      <c r="B412946">
        <v>153474</v>
      </c>
      <c r="C412946">
        <v>7</v>
      </c>
    </row>
    <row r="412947" spans="1:3" x14ac:dyDescent="0.35">
      <c r="A412947">
        <v>522652</v>
      </c>
      <c r="B412947">
        <v>523563</v>
      </c>
      <c r="C412947">
        <v>7</v>
      </c>
    </row>
    <row r="412948" spans="1:3" x14ac:dyDescent="0.35">
      <c r="A412948">
        <v>495344</v>
      </c>
      <c r="B412948">
        <v>495344</v>
      </c>
      <c r="C412948">
        <v>7</v>
      </c>
    </row>
    <row r="412949" spans="1:3" x14ac:dyDescent="0.35">
      <c r="A412949">
        <v>458513</v>
      </c>
      <c r="B412949">
        <v>6668</v>
      </c>
      <c r="C412949">
        <v>7</v>
      </c>
    </row>
    <row r="412950" spans="1:3" x14ac:dyDescent="0.35">
      <c r="A412950">
        <v>313710</v>
      </c>
      <c r="B412950">
        <v>523585</v>
      </c>
      <c r="C412950">
        <v>7</v>
      </c>
    </row>
    <row r="412951" spans="1:3" x14ac:dyDescent="0.35">
      <c r="A412951">
        <v>116196</v>
      </c>
      <c r="B412951">
        <v>523548</v>
      </c>
      <c r="C412951">
        <v>7</v>
      </c>
    </row>
    <row r="412952" spans="1:3" x14ac:dyDescent="0.35">
      <c r="A412952">
        <v>166800</v>
      </c>
      <c r="B412952">
        <v>523597</v>
      </c>
      <c r="C412952">
        <v>7</v>
      </c>
    </row>
    <row r="412953" spans="1:3" x14ac:dyDescent="0.35">
      <c r="A412953">
        <v>328620</v>
      </c>
      <c r="B412953">
        <v>328620</v>
      </c>
      <c r="C412953">
        <v>7</v>
      </c>
    </row>
    <row r="412954" spans="1:3" x14ac:dyDescent="0.35">
      <c r="A412954">
        <v>372702</v>
      </c>
      <c r="B412954">
        <v>11557</v>
      </c>
      <c r="C412954">
        <v>7</v>
      </c>
    </row>
    <row r="412955" spans="1:3" x14ac:dyDescent="0.35">
      <c r="A412955">
        <v>477042</v>
      </c>
      <c r="B412955">
        <v>461248</v>
      </c>
      <c r="C412955">
        <v>7</v>
      </c>
    </row>
    <row r="412956" spans="1:3" x14ac:dyDescent="0.35">
      <c r="A412956">
        <v>19097</v>
      </c>
      <c r="B412956">
        <v>269035</v>
      </c>
      <c r="C412956">
        <v>7</v>
      </c>
    </row>
    <row r="412957" spans="1:3" x14ac:dyDescent="0.35">
      <c r="A412957">
        <v>380318</v>
      </c>
      <c r="B412957">
        <v>269035</v>
      </c>
      <c r="C412957">
        <v>7</v>
      </c>
    </row>
    <row r="412958" spans="1:3" x14ac:dyDescent="0.35">
      <c r="A412958">
        <v>477042</v>
      </c>
      <c r="B412958">
        <v>450033</v>
      </c>
      <c r="C412958">
        <v>7</v>
      </c>
    </row>
    <row r="412959" spans="1:3" x14ac:dyDescent="0.35">
      <c r="A412959">
        <v>523626</v>
      </c>
      <c r="B412959">
        <v>388155</v>
      </c>
      <c r="C412959">
        <v>7</v>
      </c>
    </row>
    <row r="412960" spans="1:3" x14ac:dyDescent="0.35">
      <c r="A412960">
        <v>145364</v>
      </c>
      <c r="B412960">
        <v>146926</v>
      </c>
      <c r="C412960">
        <v>7</v>
      </c>
    </row>
    <row r="412961" spans="1:3" x14ac:dyDescent="0.35">
      <c r="A412961">
        <v>321314</v>
      </c>
      <c r="B412961">
        <v>202447</v>
      </c>
      <c r="C412961">
        <v>7</v>
      </c>
    </row>
    <row r="412962" spans="1:3" x14ac:dyDescent="0.35">
      <c r="A412962">
        <v>522652</v>
      </c>
      <c r="B412962">
        <v>500381</v>
      </c>
      <c r="C412962">
        <v>7</v>
      </c>
    </row>
    <row r="412963" spans="1:3" x14ac:dyDescent="0.35">
      <c r="A412963">
        <v>94136</v>
      </c>
      <c r="B412963">
        <v>523635</v>
      </c>
      <c r="C412963">
        <v>7</v>
      </c>
    </row>
    <row r="412964" spans="1:3" x14ac:dyDescent="0.35">
      <c r="A412964">
        <v>523640</v>
      </c>
      <c r="B412964">
        <v>2432</v>
      </c>
      <c r="C412964">
        <v>7</v>
      </c>
    </row>
    <row r="412965" spans="1:3" x14ac:dyDescent="0.35">
      <c r="A412965">
        <v>24620</v>
      </c>
      <c r="B412965">
        <v>256903</v>
      </c>
      <c r="C412965">
        <v>7</v>
      </c>
    </row>
    <row r="412966" spans="1:3" x14ac:dyDescent="0.35">
      <c r="A412966">
        <v>512347</v>
      </c>
      <c r="B412966">
        <v>473086</v>
      </c>
      <c r="C412966">
        <v>7</v>
      </c>
    </row>
    <row r="412967" spans="1:3" x14ac:dyDescent="0.35">
      <c r="A412967">
        <v>300245</v>
      </c>
      <c r="B412967">
        <v>520570</v>
      </c>
      <c r="C412967">
        <v>7</v>
      </c>
    </row>
    <row r="412968" spans="1:3" x14ac:dyDescent="0.35">
      <c r="A412968">
        <v>512347</v>
      </c>
      <c r="B412968">
        <v>74338</v>
      </c>
      <c r="C412968">
        <v>7</v>
      </c>
    </row>
    <row r="412969" spans="1:3" x14ac:dyDescent="0.35">
      <c r="A412969">
        <v>458082</v>
      </c>
      <c r="B412969">
        <v>523609</v>
      </c>
      <c r="C412969">
        <v>7</v>
      </c>
    </row>
    <row r="412970" spans="1:3" x14ac:dyDescent="0.35">
      <c r="A412970">
        <v>110574</v>
      </c>
      <c r="B412970">
        <v>70627</v>
      </c>
      <c r="C412970">
        <v>7</v>
      </c>
    </row>
    <row r="412971" spans="1:3" x14ac:dyDescent="0.35">
      <c r="A412971">
        <v>183672</v>
      </c>
      <c r="B412971">
        <v>183672</v>
      </c>
      <c r="C412971">
        <v>7</v>
      </c>
    </row>
    <row r="412972" spans="1:3" x14ac:dyDescent="0.35">
      <c r="A412972">
        <v>363464</v>
      </c>
      <c r="B412972">
        <v>363464</v>
      </c>
      <c r="C412972">
        <v>7</v>
      </c>
    </row>
    <row r="412973" spans="1:3" x14ac:dyDescent="0.35">
      <c r="A412973">
        <v>522890</v>
      </c>
      <c r="B412973">
        <v>241249</v>
      </c>
      <c r="C412973">
        <v>7</v>
      </c>
    </row>
    <row r="412974" spans="1:3" x14ac:dyDescent="0.35">
      <c r="A412974">
        <v>523677</v>
      </c>
      <c r="B412974">
        <v>523638</v>
      </c>
      <c r="C412974">
        <v>7</v>
      </c>
    </row>
    <row r="412975" spans="1:3" x14ac:dyDescent="0.35">
      <c r="A412975">
        <v>42446</v>
      </c>
      <c r="B412975">
        <v>523657</v>
      </c>
      <c r="C412975">
        <v>7</v>
      </c>
    </row>
    <row r="412976" spans="1:3" x14ac:dyDescent="0.35">
      <c r="A412976">
        <v>523682</v>
      </c>
      <c r="B412976">
        <v>385641</v>
      </c>
      <c r="C412976">
        <v>7</v>
      </c>
    </row>
    <row r="412977" spans="1:3" x14ac:dyDescent="0.35">
      <c r="A412977">
        <v>456956</v>
      </c>
      <c r="B412977">
        <v>61644</v>
      </c>
      <c r="C412977">
        <v>7</v>
      </c>
    </row>
    <row r="412978" spans="1:3" x14ac:dyDescent="0.35">
      <c r="A412978">
        <v>523684</v>
      </c>
      <c r="B412978">
        <v>135662</v>
      </c>
      <c r="C412978">
        <v>7</v>
      </c>
    </row>
    <row r="412979" spans="1:3" x14ac:dyDescent="0.35">
      <c r="A412979">
        <v>502557</v>
      </c>
      <c r="B412979">
        <v>157226</v>
      </c>
      <c r="C412979">
        <v>7</v>
      </c>
    </row>
    <row r="412980" spans="1:3" x14ac:dyDescent="0.35">
      <c r="A412980">
        <v>309066</v>
      </c>
      <c r="B412980">
        <v>247768</v>
      </c>
      <c r="C412980">
        <v>7</v>
      </c>
    </row>
    <row r="412981" spans="1:3" x14ac:dyDescent="0.35">
      <c r="A412981">
        <v>523690</v>
      </c>
      <c r="B412981">
        <v>313985</v>
      </c>
      <c r="C412981">
        <v>7</v>
      </c>
    </row>
    <row r="412982" spans="1:3" x14ac:dyDescent="0.35">
      <c r="A412982">
        <v>337631</v>
      </c>
      <c r="B412982">
        <v>412552</v>
      </c>
      <c r="C412982">
        <v>7</v>
      </c>
    </row>
    <row r="412983" spans="1:3" x14ac:dyDescent="0.35">
      <c r="A412983">
        <v>23133</v>
      </c>
      <c r="B412983">
        <v>50086</v>
      </c>
      <c r="C412983">
        <v>7</v>
      </c>
    </row>
    <row r="412984" spans="1:3" x14ac:dyDescent="0.35">
      <c r="A412984">
        <v>523112</v>
      </c>
      <c r="B412984">
        <v>522838</v>
      </c>
      <c r="C412984">
        <v>7</v>
      </c>
    </row>
    <row r="412985" spans="1:3" x14ac:dyDescent="0.35">
      <c r="A412985">
        <v>471625</v>
      </c>
      <c r="B412985">
        <v>471625</v>
      </c>
      <c r="C412985">
        <v>7</v>
      </c>
    </row>
    <row r="412986" spans="1:3" x14ac:dyDescent="0.35">
      <c r="A412986">
        <v>399602</v>
      </c>
      <c r="B412986">
        <v>322883</v>
      </c>
      <c r="C412986">
        <v>7</v>
      </c>
    </row>
    <row r="412987" spans="1:3" x14ac:dyDescent="0.35">
      <c r="A412987">
        <v>523112</v>
      </c>
      <c r="B412987">
        <v>410483</v>
      </c>
      <c r="C412987">
        <v>7</v>
      </c>
    </row>
    <row r="412988" spans="1:3" x14ac:dyDescent="0.35">
      <c r="A412988">
        <v>523112</v>
      </c>
      <c r="B412988">
        <v>497547</v>
      </c>
      <c r="C412988">
        <v>7</v>
      </c>
    </row>
    <row r="412989" spans="1:3" x14ac:dyDescent="0.35">
      <c r="A412989">
        <v>74281</v>
      </c>
      <c r="B412989">
        <v>71680</v>
      </c>
      <c r="C412989">
        <v>7</v>
      </c>
    </row>
    <row r="412990" spans="1:3" x14ac:dyDescent="0.35">
      <c r="A412990">
        <v>170233</v>
      </c>
      <c r="B412990">
        <v>241249</v>
      </c>
      <c r="C412990">
        <v>7</v>
      </c>
    </row>
    <row r="412991" spans="1:3" x14ac:dyDescent="0.35">
      <c r="A412991">
        <v>129183</v>
      </c>
      <c r="B412991">
        <v>381556</v>
      </c>
      <c r="C412991">
        <v>7</v>
      </c>
    </row>
    <row r="412992" spans="1:3" x14ac:dyDescent="0.35">
      <c r="A412992">
        <v>329444</v>
      </c>
      <c r="B412992">
        <v>329444</v>
      </c>
      <c r="C412992">
        <v>7</v>
      </c>
    </row>
    <row r="412993" spans="1:3" x14ac:dyDescent="0.35">
      <c r="A412993">
        <v>30792</v>
      </c>
      <c r="B412993">
        <v>234529</v>
      </c>
      <c r="C412993">
        <v>7</v>
      </c>
    </row>
    <row r="412994" spans="1:3" x14ac:dyDescent="0.35">
      <c r="A412994">
        <v>184182</v>
      </c>
      <c r="B412994">
        <v>65499</v>
      </c>
      <c r="C412994">
        <v>7</v>
      </c>
    </row>
    <row r="412995" spans="1:3" x14ac:dyDescent="0.35">
      <c r="A412995">
        <v>422654</v>
      </c>
      <c r="B412995">
        <v>78893</v>
      </c>
      <c r="C412995">
        <v>7</v>
      </c>
    </row>
    <row r="412996" spans="1:3" x14ac:dyDescent="0.35">
      <c r="A412996">
        <v>37486</v>
      </c>
      <c r="B412996">
        <v>154326</v>
      </c>
      <c r="C412996">
        <v>7</v>
      </c>
    </row>
    <row r="412997" spans="1:3" x14ac:dyDescent="0.35">
      <c r="A412997">
        <v>401553</v>
      </c>
      <c r="B412997">
        <v>523638</v>
      </c>
      <c r="C412997">
        <v>7</v>
      </c>
    </row>
    <row r="412998" spans="1:3" x14ac:dyDescent="0.35">
      <c r="A412998">
        <v>10165</v>
      </c>
      <c r="B412998">
        <v>493484</v>
      </c>
      <c r="C412998">
        <v>7</v>
      </c>
    </row>
    <row r="412999" spans="1:3" x14ac:dyDescent="0.35">
      <c r="A412999">
        <v>359274</v>
      </c>
      <c r="B412999">
        <v>166399</v>
      </c>
      <c r="C412999">
        <v>7</v>
      </c>
    </row>
    <row r="413000" spans="1:3" x14ac:dyDescent="0.35">
      <c r="A413000">
        <v>523735</v>
      </c>
      <c r="B413000">
        <v>520318</v>
      </c>
      <c r="C413000">
        <v>7</v>
      </c>
    </row>
    <row r="413001" spans="1:3" x14ac:dyDescent="0.35">
      <c r="A413001">
        <v>94136</v>
      </c>
      <c r="B413001">
        <v>523728</v>
      </c>
      <c r="C413001">
        <v>7</v>
      </c>
    </row>
    <row r="413002" spans="1:3" x14ac:dyDescent="0.35">
      <c r="A413002">
        <v>52395</v>
      </c>
      <c r="B413002">
        <v>117862</v>
      </c>
      <c r="C413002">
        <v>7</v>
      </c>
    </row>
    <row r="413003" spans="1:3" x14ac:dyDescent="0.35">
      <c r="A413003">
        <v>381441</v>
      </c>
      <c r="B413003">
        <v>422654</v>
      </c>
      <c r="C413003">
        <v>7</v>
      </c>
    </row>
    <row r="413004" spans="1:3" x14ac:dyDescent="0.35">
      <c r="A413004">
        <v>238539</v>
      </c>
      <c r="B413004">
        <v>523728</v>
      </c>
      <c r="C413004">
        <v>7</v>
      </c>
    </row>
    <row r="413005" spans="1:3" x14ac:dyDescent="0.35">
      <c r="A413005">
        <v>523747</v>
      </c>
      <c r="B413005">
        <v>53952</v>
      </c>
      <c r="C413005">
        <v>7</v>
      </c>
    </row>
    <row r="413006" spans="1:3" x14ac:dyDescent="0.35">
      <c r="A413006">
        <v>302509</v>
      </c>
      <c r="B413006">
        <v>302509</v>
      </c>
      <c r="C413006">
        <v>7</v>
      </c>
    </row>
    <row r="413007" spans="1:3" x14ac:dyDescent="0.35">
      <c r="A413007">
        <v>521607</v>
      </c>
      <c r="B413007">
        <v>521607</v>
      </c>
      <c r="C413007">
        <v>7</v>
      </c>
    </row>
    <row r="413008" spans="1:3" x14ac:dyDescent="0.35">
      <c r="A413008">
        <v>523749</v>
      </c>
      <c r="B413008">
        <v>108157</v>
      </c>
      <c r="C413008">
        <v>7</v>
      </c>
    </row>
    <row r="413009" spans="1:3" x14ac:dyDescent="0.35">
      <c r="A413009">
        <v>498061</v>
      </c>
      <c r="B413009">
        <v>258854</v>
      </c>
      <c r="C413009">
        <v>7</v>
      </c>
    </row>
    <row r="413010" spans="1:3" x14ac:dyDescent="0.35">
      <c r="A413010">
        <v>177887</v>
      </c>
      <c r="B413010">
        <v>302509</v>
      </c>
      <c r="C413010">
        <v>7</v>
      </c>
    </row>
    <row r="413011" spans="1:3" x14ac:dyDescent="0.35">
      <c r="A413011">
        <v>490703</v>
      </c>
      <c r="B413011">
        <v>415089</v>
      </c>
      <c r="C413011">
        <v>7</v>
      </c>
    </row>
    <row r="413012" spans="1:3" x14ac:dyDescent="0.35">
      <c r="A413012">
        <v>498061</v>
      </c>
      <c r="B413012">
        <v>122798</v>
      </c>
      <c r="C413012">
        <v>7</v>
      </c>
    </row>
    <row r="413013" spans="1:3" x14ac:dyDescent="0.35">
      <c r="A413013">
        <v>498061</v>
      </c>
      <c r="B413013">
        <v>351184</v>
      </c>
      <c r="C413013">
        <v>7</v>
      </c>
    </row>
    <row r="413014" spans="1:3" x14ac:dyDescent="0.35">
      <c r="A413014">
        <v>107753</v>
      </c>
      <c r="B413014">
        <v>523759</v>
      </c>
      <c r="C413014">
        <v>7</v>
      </c>
    </row>
    <row r="413015" spans="1:3" x14ac:dyDescent="0.35">
      <c r="A413015">
        <v>30792</v>
      </c>
      <c r="B413015">
        <v>511054</v>
      </c>
      <c r="C413015">
        <v>7</v>
      </c>
    </row>
    <row r="413016" spans="1:3" x14ac:dyDescent="0.35">
      <c r="A413016">
        <v>502484</v>
      </c>
      <c r="B413016">
        <v>523714</v>
      </c>
      <c r="C413016">
        <v>7</v>
      </c>
    </row>
    <row r="413017" spans="1:3" x14ac:dyDescent="0.35">
      <c r="A413017">
        <v>137786</v>
      </c>
      <c r="B413017">
        <v>103185</v>
      </c>
      <c r="C413017">
        <v>7</v>
      </c>
    </row>
    <row r="413018" spans="1:3" x14ac:dyDescent="0.35">
      <c r="A413018">
        <v>137786</v>
      </c>
      <c r="B413018">
        <v>523770</v>
      </c>
      <c r="C413018">
        <v>7</v>
      </c>
    </row>
    <row r="413019" spans="1:3" x14ac:dyDescent="0.35">
      <c r="A413019">
        <v>137786</v>
      </c>
      <c r="B413019">
        <v>394070</v>
      </c>
      <c r="C413019">
        <v>7</v>
      </c>
    </row>
    <row r="413020" spans="1:3" x14ac:dyDescent="0.35">
      <c r="A413020">
        <v>10165</v>
      </c>
      <c r="B413020">
        <v>92131</v>
      </c>
      <c r="C413020">
        <v>7</v>
      </c>
    </row>
    <row r="413021" spans="1:3" x14ac:dyDescent="0.35">
      <c r="A413021">
        <v>137786</v>
      </c>
      <c r="B413021">
        <v>493484</v>
      </c>
      <c r="C413021">
        <v>7</v>
      </c>
    </row>
    <row r="413022" spans="1:3" x14ac:dyDescent="0.35">
      <c r="A413022">
        <v>167160</v>
      </c>
      <c r="B413022">
        <v>523589</v>
      </c>
      <c r="C413022">
        <v>7</v>
      </c>
    </row>
    <row r="413023" spans="1:3" x14ac:dyDescent="0.35">
      <c r="A413023">
        <v>54647</v>
      </c>
      <c r="B413023">
        <v>319502</v>
      </c>
      <c r="C413023">
        <v>7</v>
      </c>
    </row>
    <row r="413024" spans="1:3" x14ac:dyDescent="0.35">
      <c r="A413024">
        <v>5106</v>
      </c>
      <c r="B413024">
        <v>5106</v>
      </c>
      <c r="C413024">
        <v>7</v>
      </c>
    </row>
    <row r="413025" spans="1:3" x14ac:dyDescent="0.35">
      <c r="A413025">
        <v>523280</v>
      </c>
      <c r="B413025">
        <v>92131</v>
      </c>
      <c r="C413025">
        <v>7</v>
      </c>
    </row>
    <row r="413026" spans="1:3" x14ac:dyDescent="0.35">
      <c r="A413026">
        <v>54785</v>
      </c>
      <c r="B413026">
        <v>523770</v>
      </c>
      <c r="C413026">
        <v>7</v>
      </c>
    </row>
    <row r="413027" spans="1:3" x14ac:dyDescent="0.35">
      <c r="A413027">
        <v>523790</v>
      </c>
      <c r="B413027">
        <v>3365</v>
      </c>
      <c r="C413027">
        <v>7</v>
      </c>
    </row>
    <row r="413028" spans="1:3" x14ac:dyDescent="0.35">
      <c r="A413028">
        <v>174557</v>
      </c>
      <c r="B413028">
        <v>269035</v>
      </c>
      <c r="C413028">
        <v>7</v>
      </c>
    </row>
    <row r="413029" spans="1:3" x14ac:dyDescent="0.35">
      <c r="A413029">
        <v>523280</v>
      </c>
      <c r="B413029">
        <v>274913</v>
      </c>
      <c r="C413029">
        <v>7</v>
      </c>
    </row>
    <row r="413030" spans="1:3" x14ac:dyDescent="0.35">
      <c r="A413030">
        <v>429823</v>
      </c>
      <c r="B413030">
        <v>224079</v>
      </c>
      <c r="C413030">
        <v>7</v>
      </c>
    </row>
    <row r="413031" spans="1:3" x14ac:dyDescent="0.35">
      <c r="A413031">
        <v>85115</v>
      </c>
      <c r="B413031">
        <v>98013</v>
      </c>
      <c r="C413031">
        <v>7</v>
      </c>
    </row>
    <row r="413032" spans="1:3" x14ac:dyDescent="0.35">
      <c r="A413032">
        <v>433858</v>
      </c>
      <c r="B413032">
        <v>433858</v>
      </c>
      <c r="C413032">
        <v>7</v>
      </c>
    </row>
    <row r="413033" spans="1:3" x14ac:dyDescent="0.35">
      <c r="A413033">
        <v>523280</v>
      </c>
      <c r="B413033">
        <v>133843</v>
      </c>
      <c r="C413033">
        <v>7</v>
      </c>
    </row>
    <row r="413034" spans="1:3" x14ac:dyDescent="0.35">
      <c r="A413034">
        <v>523280</v>
      </c>
      <c r="B413034">
        <v>469788</v>
      </c>
      <c r="C413034">
        <v>7</v>
      </c>
    </row>
    <row r="413035" spans="1:3" x14ac:dyDescent="0.35">
      <c r="A413035">
        <v>523280</v>
      </c>
      <c r="B413035">
        <v>113696</v>
      </c>
      <c r="C413035">
        <v>7</v>
      </c>
    </row>
    <row r="413036" spans="1:3" x14ac:dyDescent="0.35">
      <c r="A413036">
        <v>287473</v>
      </c>
      <c r="B413036">
        <v>373824</v>
      </c>
      <c r="C413036">
        <v>7</v>
      </c>
    </row>
    <row r="413037" spans="1:3" x14ac:dyDescent="0.35">
      <c r="A413037">
        <v>522445</v>
      </c>
      <c r="B413037">
        <v>61768</v>
      </c>
      <c r="C413037">
        <v>7</v>
      </c>
    </row>
    <row r="413038" spans="1:3" x14ac:dyDescent="0.35">
      <c r="A413038">
        <v>255732</v>
      </c>
      <c r="B413038">
        <v>394070</v>
      </c>
      <c r="C413038">
        <v>7</v>
      </c>
    </row>
    <row r="413039" spans="1:3" x14ac:dyDescent="0.35">
      <c r="A413039">
        <v>523813</v>
      </c>
      <c r="B413039">
        <v>311858</v>
      </c>
      <c r="C413039">
        <v>7</v>
      </c>
    </row>
    <row r="413040" spans="1:3" x14ac:dyDescent="0.35">
      <c r="A413040">
        <v>61331</v>
      </c>
      <c r="B413040">
        <v>311858</v>
      </c>
      <c r="C413040">
        <v>7</v>
      </c>
    </row>
    <row r="413041" spans="1:3" x14ac:dyDescent="0.35">
      <c r="A413041">
        <v>7995</v>
      </c>
      <c r="B413041">
        <v>7995</v>
      </c>
      <c r="C413041">
        <v>7</v>
      </c>
    </row>
    <row r="413042" spans="1:3" x14ac:dyDescent="0.35">
      <c r="A413042">
        <v>523822</v>
      </c>
      <c r="B413042">
        <v>186802</v>
      </c>
      <c r="C413042">
        <v>7</v>
      </c>
    </row>
    <row r="413043" spans="1:3" x14ac:dyDescent="0.35">
      <c r="A413043">
        <v>522652</v>
      </c>
      <c r="B413043">
        <v>510839</v>
      </c>
      <c r="C413043">
        <v>7</v>
      </c>
    </row>
    <row r="413044" spans="1:3" x14ac:dyDescent="0.35">
      <c r="A413044">
        <v>98855</v>
      </c>
      <c r="B413044">
        <v>104103</v>
      </c>
      <c r="C413044">
        <v>7</v>
      </c>
    </row>
    <row r="413045" spans="1:3" x14ac:dyDescent="0.35">
      <c r="A413045">
        <v>133843</v>
      </c>
      <c r="B413045">
        <v>133843</v>
      </c>
      <c r="C413045">
        <v>7</v>
      </c>
    </row>
    <row r="413046" spans="1:3" x14ac:dyDescent="0.35">
      <c r="A413046">
        <v>398053</v>
      </c>
      <c r="B413046">
        <v>112981</v>
      </c>
      <c r="C413046">
        <v>7</v>
      </c>
    </row>
    <row r="413047" spans="1:3" x14ac:dyDescent="0.35">
      <c r="A413047">
        <v>391840</v>
      </c>
      <c r="B413047">
        <v>507850</v>
      </c>
      <c r="C413047">
        <v>7</v>
      </c>
    </row>
    <row r="413048" spans="1:3" x14ac:dyDescent="0.35">
      <c r="A413048">
        <v>42672</v>
      </c>
      <c r="B413048">
        <v>523827</v>
      </c>
      <c r="C413048">
        <v>7</v>
      </c>
    </row>
    <row r="413049" spans="1:3" x14ac:dyDescent="0.35">
      <c r="A413049">
        <v>523829</v>
      </c>
      <c r="B413049">
        <v>523827</v>
      </c>
      <c r="C413049">
        <v>7</v>
      </c>
    </row>
    <row r="413050" spans="1:3" x14ac:dyDescent="0.35">
      <c r="A413050">
        <v>110180</v>
      </c>
      <c r="B413050">
        <v>523854</v>
      </c>
      <c r="C413050">
        <v>7</v>
      </c>
    </row>
    <row r="413051" spans="1:3" x14ac:dyDescent="0.35">
      <c r="A413051">
        <v>523864</v>
      </c>
      <c r="B413051">
        <v>113355</v>
      </c>
      <c r="C413051">
        <v>7</v>
      </c>
    </row>
    <row r="413052" spans="1:3" x14ac:dyDescent="0.35">
      <c r="A413052">
        <v>523868</v>
      </c>
      <c r="B413052">
        <v>214553</v>
      </c>
      <c r="C413052">
        <v>7</v>
      </c>
    </row>
    <row r="413053" spans="1:3" x14ac:dyDescent="0.35">
      <c r="A413053">
        <v>466828</v>
      </c>
      <c r="B413053">
        <v>522655</v>
      </c>
      <c r="C413053">
        <v>7</v>
      </c>
    </row>
    <row r="413054" spans="1:3" x14ac:dyDescent="0.35">
      <c r="A413054">
        <v>1686</v>
      </c>
      <c r="B413054">
        <v>523848</v>
      </c>
      <c r="C413054">
        <v>7</v>
      </c>
    </row>
    <row r="413055" spans="1:3" x14ac:dyDescent="0.35">
      <c r="A413055">
        <v>457249</v>
      </c>
      <c r="B413055">
        <v>422309</v>
      </c>
      <c r="C413055">
        <v>7</v>
      </c>
    </row>
    <row r="413056" spans="1:3" x14ac:dyDescent="0.35">
      <c r="A413056">
        <v>466828</v>
      </c>
      <c r="B413056">
        <v>56581</v>
      </c>
      <c r="C413056">
        <v>7</v>
      </c>
    </row>
    <row r="413057" spans="1:3" x14ac:dyDescent="0.35">
      <c r="A413057">
        <v>503591</v>
      </c>
      <c r="B413057">
        <v>523865</v>
      </c>
      <c r="C413057">
        <v>7</v>
      </c>
    </row>
    <row r="413058" spans="1:3" x14ac:dyDescent="0.35">
      <c r="A413058">
        <v>523886</v>
      </c>
      <c r="B413058">
        <v>520449</v>
      </c>
      <c r="C413058">
        <v>7</v>
      </c>
    </row>
    <row r="413059" spans="1:3" x14ac:dyDescent="0.35">
      <c r="A413059">
        <v>411237</v>
      </c>
      <c r="B413059">
        <v>411237</v>
      </c>
      <c r="C413059">
        <v>7</v>
      </c>
    </row>
    <row r="413060" spans="1:3" x14ac:dyDescent="0.35">
      <c r="A413060">
        <v>337631</v>
      </c>
      <c r="B413060">
        <v>523882</v>
      </c>
      <c r="C413060">
        <v>7</v>
      </c>
    </row>
    <row r="413061" spans="1:3" x14ac:dyDescent="0.35">
      <c r="A413061">
        <v>126001</v>
      </c>
      <c r="B413061">
        <v>196034</v>
      </c>
      <c r="C413061">
        <v>7</v>
      </c>
    </row>
    <row r="413062" spans="1:3" x14ac:dyDescent="0.35">
      <c r="A413062">
        <v>490422</v>
      </c>
      <c r="B413062">
        <v>523865</v>
      </c>
      <c r="C413062">
        <v>7</v>
      </c>
    </row>
    <row r="413063" spans="1:3" x14ac:dyDescent="0.35">
      <c r="A413063">
        <v>377399</v>
      </c>
      <c r="B413063">
        <v>523882</v>
      </c>
      <c r="C413063">
        <v>7</v>
      </c>
    </row>
    <row r="413064" spans="1:3" x14ac:dyDescent="0.35">
      <c r="A413064">
        <v>489571</v>
      </c>
      <c r="B413064">
        <v>523882</v>
      </c>
      <c r="C413064">
        <v>7</v>
      </c>
    </row>
    <row r="413065" spans="1:3" x14ac:dyDescent="0.35">
      <c r="A413065">
        <v>224453</v>
      </c>
      <c r="B413065">
        <v>224453</v>
      </c>
      <c r="C413065">
        <v>7</v>
      </c>
    </row>
    <row r="413066" spans="1:3" x14ac:dyDescent="0.35">
      <c r="A413066">
        <v>474738</v>
      </c>
      <c r="B413066">
        <v>22030</v>
      </c>
      <c r="C413066">
        <v>7</v>
      </c>
    </row>
    <row r="413067" spans="1:3" x14ac:dyDescent="0.35">
      <c r="A413067">
        <v>170233</v>
      </c>
      <c r="B413067">
        <v>523898</v>
      </c>
      <c r="C413067">
        <v>7</v>
      </c>
    </row>
    <row r="413068" spans="1:3" x14ac:dyDescent="0.35">
      <c r="A413068">
        <v>523745</v>
      </c>
      <c r="B413068">
        <v>523745</v>
      </c>
      <c r="C413068">
        <v>7</v>
      </c>
    </row>
    <row r="413069" spans="1:3" x14ac:dyDescent="0.35">
      <c r="A413069">
        <v>523902</v>
      </c>
      <c r="B413069">
        <v>523187</v>
      </c>
      <c r="C413069">
        <v>7</v>
      </c>
    </row>
    <row r="413070" spans="1:3" x14ac:dyDescent="0.35">
      <c r="A413070">
        <v>523905</v>
      </c>
      <c r="B413070">
        <v>37761</v>
      </c>
      <c r="C413070">
        <v>7</v>
      </c>
    </row>
    <row r="413071" spans="1:3" x14ac:dyDescent="0.35">
      <c r="A413071">
        <v>458082</v>
      </c>
      <c r="B413071">
        <v>523901</v>
      </c>
      <c r="C413071">
        <v>7</v>
      </c>
    </row>
    <row r="413072" spans="1:3" x14ac:dyDescent="0.35">
      <c r="A413072">
        <v>85115</v>
      </c>
      <c r="B413072">
        <v>175848</v>
      </c>
      <c r="C413072">
        <v>7</v>
      </c>
    </row>
    <row r="413073" spans="1:3" x14ac:dyDescent="0.35">
      <c r="A413073">
        <v>523909</v>
      </c>
      <c r="B413073">
        <v>523882</v>
      </c>
      <c r="C413073">
        <v>7</v>
      </c>
    </row>
    <row r="413074" spans="1:3" x14ac:dyDescent="0.35">
      <c r="A413074">
        <v>489571</v>
      </c>
      <c r="B413074">
        <v>325220</v>
      </c>
      <c r="C413074">
        <v>7</v>
      </c>
    </row>
    <row r="413075" spans="1:3" x14ac:dyDescent="0.35">
      <c r="A413075">
        <v>523911</v>
      </c>
      <c r="B413075">
        <v>523882</v>
      </c>
      <c r="C413075">
        <v>7</v>
      </c>
    </row>
    <row r="413076" spans="1:3" x14ac:dyDescent="0.35">
      <c r="A413076">
        <v>523914</v>
      </c>
      <c r="B413076">
        <v>313562</v>
      </c>
      <c r="C413076">
        <v>7</v>
      </c>
    </row>
    <row r="413077" spans="1:3" x14ac:dyDescent="0.35">
      <c r="A413077">
        <v>126544</v>
      </c>
      <c r="B413077">
        <v>509425</v>
      </c>
      <c r="C413077">
        <v>7</v>
      </c>
    </row>
    <row r="413078" spans="1:3" x14ac:dyDescent="0.35">
      <c r="A413078">
        <v>523924</v>
      </c>
      <c r="B413078">
        <v>523924</v>
      </c>
      <c r="C413078">
        <v>7</v>
      </c>
    </row>
    <row r="413079" spans="1:3" x14ac:dyDescent="0.35">
      <c r="A413079">
        <v>89229</v>
      </c>
      <c r="B413079">
        <v>523810</v>
      </c>
      <c r="C413079">
        <v>7</v>
      </c>
    </row>
    <row r="413080" spans="1:3" x14ac:dyDescent="0.35">
      <c r="A413080">
        <v>512177</v>
      </c>
      <c r="B413080">
        <v>521974</v>
      </c>
      <c r="C413080">
        <v>7</v>
      </c>
    </row>
    <row r="413081" spans="1:3" x14ac:dyDescent="0.35">
      <c r="A413081">
        <v>523914</v>
      </c>
      <c r="B413081">
        <v>63808</v>
      </c>
      <c r="C413081">
        <v>7</v>
      </c>
    </row>
    <row r="413082" spans="1:3" x14ac:dyDescent="0.35">
      <c r="A413082">
        <v>523928</v>
      </c>
      <c r="B413082">
        <v>4235</v>
      </c>
      <c r="C413082">
        <v>7</v>
      </c>
    </row>
    <row r="413083" spans="1:3" x14ac:dyDescent="0.35">
      <c r="A413083">
        <v>49695</v>
      </c>
      <c r="B413083">
        <v>523882</v>
      </c>
      <c r="C413083">
        <v>7</v>
      </c>
    </row>
    <row r="413084" spans="1:3" x14ac:dyDescent="0.35">
      <c r="A413084">
        <v>512197</v>
      </c>
      <c r="B413084">
        <v>523929</v>
      </c>
      <c r="C413084">
        <v>7</v>
      </c>
    </row>
    <row r="413085" spans="1:3" x14ac:dyDescent="0.35">
      <c r="A413085">
        <v>512177</v>
      </c>
      <c r="B413085">
        <v>517507</v>
      </c>
      <c r="C413085">
        <v>7</v>
      </c>
    </row>
    <row r="413086" spans="1:3" x14ac:dyDescent="0.35">
      <c r="A413086">
        <v>297152</v>
      </c>
      <c r="B413086">
        <v>72393</v>
      </c>
      <c r="C413086">
        <v>7</v>
      </c>
    </row>
    <row r="413087" spans="1:3" x14ac:dyDescent="0.35">
      <c r="A413087">
        <v>414248</v>
      </c>
      <c r="B413087">
        <v>523934</v>
      </c>
      <c r="C413087">
        <v>7</v>
      </c>
    </row>
    <row r="413088" spans="1:3" x14ac:dyDescent="0.35">
      <c r="A413088">
        <v>523952</v>
      </c>
      <c r="B413088">
        <v>509744</v>
      </c>
      <c r="C413088">
        <v>7</v>
      </c>
    </row>
    <row r="413089" spans="1:3" x14ac:dyDescent="0.35">
      <c r="A413089">
        <v>512197</v>
      </c>
      <c r="B413089">
        <v>175848</v>
      </c>
      <c r="C413089">
        <v>7</v>
      </c>
    </row>
    <row r="413090" spans="1:3" x14ac:dyDescent="0.35">
      <c r="A413090">
        <v>523948</v>
      </c>
      <c r="B413090">
        <v>523941</v>
      </c>
      <c r="C413090">
        <v>7</v>
      </c>
    </row>
    <row r="413091" spans="1:3" x14ac:dyDescent="0.35">
      <c r="A413091">
        <v>393570</v>
      </c>
      <c r="B413091">
        <v>523809</v>
      </c>
      <c r="C413091">
        <v>7</v>
      </c>
    </row>
    <row r="413092" spans="1:3" x14ac:dyDescent="0.35">
      <c r="A413092">
        <v>523966</v>
      </c>
      <c r="B413092">
        <v>517098</v>
      </c>
      <c r="C413092">
        <v>7</v>
      </c>
    </row>
    <row r="413093" spans="1:3" x14ac:dyDescent="0.35">
      <c r="A413093">
        <v>523973</v>
      </c>
      <c r="B413093">
        <v>428410</v>
      </c>
      <c r="C413093">
        <v>7</v>
      </c>
    </row>
    <row r="413094" spans="1:3" x14ac:dyDescent="0.35">
      <c r="A413094">
        <v>410489</v>
      </c>
      <c r="B413094">
        <v>415089</v>
      </c>
      <c r="C413094">
        <v>7</v>
      </c>
    </row>
    <row r="413095" spans="1:3" x14ac:dyDescent="0.35">
      <c r="A413095">
        <v>522514</v>
      </c>
      <c r="B413095">
        <v>522514</v>
      </c>
      <c r="C413095">
        <v>7</v>
      </c>
    </row>
    <row r="413096" spans="1:3" x14ac:dyDescent="0.35">
      <c r="A413096">
        <v>439411</v>
      </c>
      <c r="B413096">
        <v>258591</v>
      </c>
      <c r="C413096">
        <v>7</v>
      </c>
    </row>
    <row r="413097" spans="1:3" x14ac:dyDescent="0.35">
      <c r="A413097">
        <v>426758</v>
      </c>
      <c r="B413097">
        <v>510839</v>
      </c>
      <c r="C413097">
        <v>7</v>
      </c>
    </row>
    <row r="413098" spans="1:3" x14ac:dyDescent="0.35">
      <c r="A413098">
        <v>409594</v>
      </c>
      <c r="B413098">
        <v>479755</v>
      </c>
      <c r="C413098">
        <v>7</v>
      </c>
    </row>
    <row r="413099" spans="1:3" x14ac:dyDescent="0.35">
      <c r="A413099">
        <v>98855</v>
      </c>
      <c r="B413099">
        <v>479755</v>
      </c>
      <c r="C413099">
        <v>7</v>
      </c>
    </row>
    <row r="413100" spans="1:3" x14ac:dyDescent="0.35">
      <c r="A413100">
        <v>523990</v>
      </c>
      <c r="B413100">
        <v>211878</v>
      </c>
      <c r="C413100">
        <v>7</v>
      </c>
    </row>
    <row r="413101" spans="1:3" x14ac:dyDescent="0.35">
      <c r="A413101">
        <v>523991</v>
      </c>
      <c r="B413101">
        <v>523974</v>
      </c>
      <c r="C413101">
        <v>7</v>
      </c>
    </row>
    <row r="413102" spans="1:3" x14ac:dyDescent="0.35">
      <c r="A413102">
        <v>347380</v>
      </c>
      <c r="B413102">
        <v>410489</v>
      </c>
      <c r="C413102">
        <v>7</v>
      </c>
    </row>
    <row r="413103" spans="1:3" x14ac:dyDescent="0.35">
      <c r="A413103">
        <v>415452</v>
      </c>
      <c r="B413103">
        <v>280213</v>
      </c>
      <c r="C413103">
        <v>7</v>
      </c>
    </row>
    <row r="413104" spans="1:3" x14ac:dyDescent="0.35">
      <c r="A413104">
        <v>457744</v>
      </c>
      <c r="B413104">
        <v>280213</v>
      </c>
      <c r="C413104">
        <v>7</v>
      </c>
    </row>
    <row r="413105" spans="1:3" x14ac:dyDescent="0.35">
      <c r="A413105">
        <v>523975</v>
      </c>
      <c r="B413105">
        <v>523975</v>
      </c>
      <c r="C413105">
        <v>7</v>
      </c>
    </row>
    <row r="413106" spans="1:3" x14ac:dyDescent="0.35">
      <c r="A413106">
        <v>524002</v>
      </c>
      <c r="B413106">
        <v>42796</v>
      </c>
      <c r="C413106">
        <v>7</v>
      </c>
    </row>
    <row r="413107" spans="1:3" x14ac:dyDescent="0.35">
      <c r="A413107">
        <v>457744</v>
      </c>
      <c r="B413107">
        <v>275597</v>
      </c>
      <c r="C413107">
        <v>7</v>
      </c>
    </row>
    <row r="413108" spans="1:3" x14ac:dyDescent="0.35">
      <c r="A413108">
        <v>219095</v>
      </c>
      <c r="B413108">
        <v>112639</v>
      </c>
      <c r="C413108">
        <v>7</v>
      </c>
    </row>
    <row r="413109" spans="1:3" x14ac:dyDescent="0.35">
      <c r="A413109">
        <v>423536</v>
      </c>
      <c r="B413109">
        <v>523974</v>
      </c>
      <c r="C413109">
        <v>7</v>
      </c>
    </row>
    <row r="413110" spans="1:3" x14ac:dyDescent="0.35">
      <c r="A413110">
        <v>523966</v>
      </c>
      <c r="B413110">
        <v>165949</v>
      </c>
      <c r="C413110">
        <v>7</v>
      </c>
    </row>
    <row r="413111" spans="1:3" x14ac:dyDescent="0.35">
      <c r="A413111">
        <v>523983</v>
      </c>
      <c r="B413111">
        <v>523644</v>
      </c>
      <c r="C413111">
        <v>7</v>
      </c>
    </row>
    <row r="413112" spans="1:3" x14ac:dyDescent="0.35">
      <c r="A413112">
        <v>400629</v>
      </c>
      <c r="B413112">
        <v>524017</v>
      </c>
      <c r="C413112">
        <v>7</v>
      </c>
    </row>
    <row r="413113" spans="1:3" x14ac:dyDescent="0.35">
      <c r="A413113">
        <v>307878</v>
      </c>
      <c r="B413113">
        <v>184523</v>
      </c>
      <c r="C413113">
        <v>7</v>
      </c>
    </row>
    <row r="413114" spans="1:3" x14ac:dyDescent="0.35">
      <c r="A413114">
        <v>523990</v>
      </c>
      <c r="B413114">
        <v>523882</v>
      </c>
      <c r="C413114">
        <v>7</v>
      </c>
    </row>
    <row r="413115" spans="1:3" x14ac:dyDescent="0.35">
      <c r="A413115">
        <v>512197</v>
      </c>
      <c r="B413115">
        <v>52809</v>
      </c>
      <c r="C413115">
        <v>7</v>
      </c>
    </row>
    <row r="413116" spans="1:3" x14ac:dyDescent="0.35">
      <c r="A413116">
        <v>466930</v>
      </c>
      <c r="B413116">
        <v>184523</v>
      </c>
      <c r="C413116">
        <v>7</v>
      </c>
    </row>
    <row r="413117" spans="1:3" x14ac:dyDescent="0.35">
      <c r="A413117">
        <v>523998</v>
      </c>
      <c r="B413117">
        <v>523998</v>
      </c>
      <c r="C413117">
        <v>7</v>
      </c>
    </row>
    <row r="413118" spans="1:3" x14ac:dyDescent="0.35">
      <c r="A413118">
        <v>23133</v>
      </c>
      <c r="B413118">
        <v>523959</v>
      </c>
      <c r="C413118">
        <v>7</v>
      </c>
    </row>
    <row r="413119" spans="1:3" x14ac:dyDescent="0.35">
      <c r="A413119">
        <v>120136</v>
      </c>
      <c r="B413119">
        <v>523934</v>
      </c>
      <c r="C413119">
        <v>7</v>
      </c>
    </row>
    <row r="413120" spans="1:3" x14ac:dyDescent="0.35">
      <c r="A413120">
        <v>523990</v>
      </c>
      <c r="B413120">
        <v>167403</v>
      </c>
      <c r="C413120">
        <v>7</v>
      </c>
    </row>
    <row r="413121" spans="1:3" x14ac:dyDescent="0.35">
      <c r="A413121">
        <v>524051</v>
      </c>
      <c r="B413121">
        <v>523745</v>
      </c>
      <c r="C413121">
        <v>7</v>
      </c>
    </row>
    <row r="413122" spans="1:3" x14ac:dyDescent="0.35">
      <c r="A413122">
        <v>4880</v>
      </c>
      <c r="B413122">
        <v>524062</v>
      </c>
      <c r="C413122">
        <v>7</v>
      </c>
    </row>
    <row r="413123" spans="1:3" x14ac:dyDescent="0.35">
      <c r="A413123">
        <v>466930</v>
      </c>
      <c r="B413123">
        <v>213180</v>
      </c>
      <c r="C413123">
        <v>7</v>
      </c>
    </row>
    <row r="413124" spans="1:3" x14ac:dyDescent="0.35">
      <c r="A413124">
        <v>495466</v>
      </c>
      <c r="B413124">
        <v>500381</v>
      </c>
      <c r="C413124">
        <v>7</v>
      </c>
    </row>
    <row r="413125" spans="1:3" x14ac:dyDescent="0.35">
      <c r="A413125">
        <v>258947</v>
      </c>
      <c r="B413125">
        <v>258947</v>
      </c>
      <c r="C413125">
        <v>7</v>
      </c>
    </row>
    <row r="413126" spans="1:3" x14ac:dyDescent="0.35">
      <c r="A413126">
        <v>195534</v>
      </c>
      <c r="B413126">
        <v>167403</v>
      </c>
      <c r="C413126">
        <v>7</v>
      </c>
    </row>
    <row r="413127" spans="1:3" x14ac:dyDescent="0.35">
      <c r="A413127">
        <v>84559</v>
      </c>
      <c r="B413127">
        <v>209305</v>
      </c>
      <c r="C413127">
        <v>7</v>
      </c>
    </row>
    <row r="413128" spans="1:3" x14ac:dyDescent="0.35">
      <c r="A413128">
        <v>206921</v>
      </c>
      <c r="B413128">
        <v>413129</v>
      </c>
      <c r="C413128">
        <v>7</v>
      </c>
    </row>
    <row r="413129" spans="1:3" x14ac:dyDescent="0.35">
      <c r="A413129">
        <v>366986</v>
      </c>
      <c r="B413129">
        <v>524068</v>
      </c>
      <c r="C413129">
        <v>7</v>
      </c>
    </row>
    <row r="413130" spans="1:3" x14ac:dyDescent="0.35">
      <c r="A413130">
        <v>524075</v>
      </c>
      <c r="B413130">
        <v>524068</v>
      </c>
      <c r="C413130">
        <v>7</v>
      </c>
    </row>
    <row r="413131" spans="1:3" x14ac:dyDescent="0.35">
      <c r="A413131">
        <v>523633</v>
      </c>
      <c r="B413131">
        <v>527675</v>
      </c>
      <c r="C413131">
        <v>7</v>
      </c>
    </row>
    <row r="413132" spans="1:3" x14ac:dyDescent="0.35">
      <c r="A413132">
        <v>64577</v>
      </c>
      <c r="B413132">
        <v>353054</v>
      </c>
      <c r="C413132">
        <v>7</v>
      </c>
    </row>
    <row r="413133" spans="1:3" x14ac:dyDescent="0.35">
      <c r="A413133">
        <v>110524</v>
      </c>
      <c r="B413133">
        <v>523746</v>
      </c>
      <c r="C413133">
        <v>7</v>
      </c>
    </row>
    <row r="413134" spans="1:3" x14ac:dyDescent="0.35">
      <c r="A413134">
        <v>85151</v>
      </c>
      <c r="B413134">
        <v>258368</v>
      </c>
      <c r="C413134">
        <v>7</v>
      </c>
    </row>
    <row r="413135" spans="1:3" x14ac:dyDescent="0.35">
      <c r="A413135">
        <v>418408</v>
      </c>
      <c r="B413135">
        <v>206290</v>
      </c>
      <c r="C413135">
        <v>7</v>
      </c>
    </row>
    <row r="413136" spans="1:3" x14ac:dyDescent="0.35">
      <c r="A413136">
        <v>524093</v>
      </c>
      <c r="B413136">
        <v>143679</v>
      </c>
      <c r="C413136">
        <v>7</v>
      </c>
    </row>
    <row r="413137" spans="1:3" x14ac:dyDescent="0.35">
      <c r="A413137">
        <v>154960</v>
      </c>
      <c r="B413137">
        <v>154960</v>
      </c>
      <c r="C413137">
        <v>7</v>
      </c>
    </row>
    <row r="413138" spans="1:3" x14ac:dyDescent="0.35">
      <c r="A413138">
        <v>491658</v>
      </c>
      <c r="B413138">
        <v>56581</v>
      </c>
      <c r="C413138">
        <v>7</v>
      </c>
    </row>
    <row r="413139" spans="1:3" x14ac:dyDescent="0.35">
      <c r="A413139">
        <v>522733</v>
      </c>
      <c r="B413139">
        <v>524097</v>
      </c>
      <c r="C413139">
        <v>7</v>
      </c>
    </row>
    <row r="413140" spans="1:3" x14ac:dyDescent="0.35">
      <c r="A413140">
        <v>522733</v>
      </c>
      <c r="B413140">
        <v>524082</v>
      </c>
      <c r="C413140">
        <v>7</v>
      </c>
    </row>
    <row r="413141" spans="1:3" x14ac:dyDescent="0.35">
      <c r="A413141">
        <v>460198</v>
      </c>
      <c r="B413141">
        <v>136090</v>
      </c>
      <c r="C413141">
        <v>7</v>
      </c>
    </row>
    <row r="413142" spans="1:3" x14ac:dyDescent="0.35">
      <c r="A413142">
        <v>523668</v>
      </c>
      <c r="B413142">
        <v>523668</v>
      </c>
      <c r="C413142">
        <v>7</v>
      </c>
    </row>
    <row r="413143" spans="1:3" x14ac:dyDescent="0.35">
      <c r="A413143">
        <v>453163</v>
      </c>
      <c r="B413143">
        <v>227275</v>
      </c>
      <c r="C413143">
        <v>7</v>
      </c>
    </row>
    <row r="413144" spans="1:3" x14ac:dyDescent="0.35">
      <c r="A413144">
        <v>94133</v>
      </c>
      <c r="B413144">
        <v>521430</v>
      </c>
      <c r="C413144">
        <v>7</v>
      </c>
    </row>
    <row r="413145" spans="1:3" x14ac:dyDescent="0.35">
      <c r="A413145">
        <v>277295</v>
      </c>
      <c r="B413145">
        <v>227275</v>
      </c>
      <c r="C413145">
        <v>7</v>
      </c>
    </row>
    <row r="413146" spans="1:3" x14ac:dyDescent="0.35">
      <c r="A413146">
        <v>61021</v>
      </c>
      <c r="B413146">
        <v>473235</v>
      </c>
      <c r="C413146">
        <v>7</v>
      </c>
    </row>
    <row r="413147" spans="1:3" x14ac:dyDescent="0.35">
      <c r="A413147">
        <v>524112</v>
      </c>
      <c r="B413147">
        <v>172922</v>
      </c>
      <c r="C413147">
        <v>7</v>
      </c>
    </row>
    <row r="413148" spans="1:3" x14ac:dyDescent="0.35">
      <c r="A413148">
        <v>464108</v>
      </c>
      <c r="B413148">
        <v>421039</v>
      </c>
      <c r="C413148">
        <v>7</v>
      </c>
    </row>
    <row r="413149" spans="1:3" x14ac:dyDescent="0.35">
      <c r="A413149">
        <v>524118</v>
      </c>
      <c r="B413149">
        <v>291919</v>
      </c>
      <c r="C413149">
        <v>7</v>
      </c>
    </row>
    <row r="413150" spans="1:3" x14ac:dyDescent="0.35">
      <c r="A413150">
        <v>523983</v>
      </c>
      <c r="B413150">
        <v>524099</v>
      </c>
      <c r="C413150">
        <v>7</v>
      </c>
    </row>
    <row r="413151" spans="1:3" x14ac:dyDescent="0.35">
      <c r="A413151">
        <v>177953</v>
      </c>
      <c r="B413151">
        <v>177953</v>
      </c>
      <c r="C413151">
        <v>7</v>
      </c>
    </row>
    <row r="413152" spans="1:3" x14ac:dyDescent="0.35">
      <c r="A413152">
        <v>23133</v>
      </c>
      <c r="B413152">
        <v>268923</v>
      </c>
      <c r="C413152">
        <v>7</v>
      </c>
    </row>
    <row r="413153" spans="1:3" x14ac:dyDescent="0.35">
      <c r="A413153">
        <v>524116</v>
      </c>
      <c r="B413153">
        <v>524082</v>
      </c>
      <c r="C413153">
        <v>7</v>
      </c>
    </row>
    <row r="413154" spans="1:3" x14ac:dyDescent="0.35">
      <c r="A413154">
        <v>23133</v>
      </c>
      <c r="B413154">
        <v>524116</v>
      </c>
      <c r="C413154">
        <v>7</v>
      </c>
    </row>
    <row r="413155" spans="1:3" x14ac:dyDescent="0.35">
      <c r="A413155">
        <v>522652</v>
      </c>
      <c r="B413155">
        <v>121072</v>
      </c>
      <c r="C413155">
        <v>7</v>
      </c>
    </row>
    <row r="413156" spans="1:3" x14ac:dyDescent="0.35">
      <c r="A413156">
        <v>277295</v>
      </c>
      <c r="B413156">
        <v>283193</v>
      </c>
      <c r="C413156">
        <v>7</v>
      </c>
    </row>
    <row r="413157" spans="1:3" x14ac:dyDescent="0.35">
      <c r="A413157">
        <v>25625</v>
      </c>
      <c r="B413157">
        <v>496458</v>
      </c>
      <c r="C413157">
        <v>7</v>
      </c>
    </row>
    <row r="413158" spans="1:3" x14ac:dyDescent="0.35">
      <c r="A413158">
        <v>268923</v>
      </c>
      <c r="B413158">
        <v>268923</v>
      </c>
      <c r="C413158">
        <v>7</v>
      </c>
    </row>
    <row r="413159" spans="1:3" x14ac:dyDescent="0.35">
      <c r="A413159">
        <v>524136</v>
      </c>
      <c r="B413159">
        <v>50289</v>
      </c>
      <c r="C413159">
        <v>7</v>
      </c>
    </row>
    <row r="413160" spans="1:3" x14ac:dyDescent="0.35">
      <c r="A413160">
        <v>30792</v>
      </c>
      <c r="B413160">
        <v>268333</v>
      </c>
      <c r="C413160">
        <v>7</v>
      </c>
    </row>
    <row r="413161" spans="1:3" x14ac:dyDescent="0.35">
      <c r="A413161">
        <v>140291</v>
      </c>
      <c r="B413161">
        <v>11370</v>
      </c>
      <c r="C413161">
        <v>7</v>
      </c>
    </row>
    <row r="413162" spans="1:3" x14ac:dyDescent="0.35">
      <c r="A413162">
        <v>524137</v>
      </c>
      <c r="B413162">
        <v>492021</v>
      </c>
      <c r="C413162">
        <v>7</v>
      </c>
    </row>
    <row r="413163" spans="1:3" x14ac:dyDescent="0.35">
      <c r="A413163">
        <v>92131</v>
      </c>
      <c r="B413163">
        <v>265110</v>
      </c>
      <c r="C413163">
        <v>7</v>
      </c>
    </row>
    <row r="413164" spans="1:3" x14ac:dyDescent="0.35">
      <c r="A413164">
        <v>524151</v>
      </c>
      <c r="B413164">
        <v>134834</v>
      </c>
      <c r="C413164">
        <v>7</v>
      </c>
    </row>
    <row r="413165" spans="1:3" x14ac:dyDescent="0.35">
      <c r="A413165">
        <v>194387</v>
      </c>
      <c r="B413165">
        <v>103569</v>
      </c>
      <c r="C413165">
        <v>7</v>
      </c>
    </row>
    <row r="413166" spans="1:3" x14ac:dyDescent="0.35">
      <c r="A413166">
        <v>524153</v>
      </c>
      <c r="B413166">
        <v>170292</v>
      </c>
      <c r="C413166">
        <v>7</v>
      </c>
    </row>
    <row r="413167" spans="1:3" x14ac:dyDescent="0.35">
      <c r="A413167">
        <v>54785</v>
      </c>
      <c r="B413167">
        <v>524162</v>
      </c>
      <c r="C413167">
        <v>7</v>
      </c>
    </row>
    <row r="413168" spans="1:3" x14ac:dyDescent="0.35">
      <c r="A413168">
        <v>76732</v>
      </c>
      <c r="B413168">
        <v>522797</v>
      </c>
      <c r="C413168">
        <v>7</v>
      </c>
    </row>
    <row r="413169" spans="1:3" x14ac:dyDescent="0.35">
      <c r="A413169">
        <v>368970</v>
      </c>
      <c r="B413169">
        <v>524177</v>
      </c>
      <c r="C413169">
        <v>7</v>
      </c>
    </row>
    <row r="413170" spans="1:3" x14ac:dyDescent="0.35">
      <c r="A413170">
        <v>160304</v>
      </c>
      <c r="B413170">
        <v>438647</v>
      </c>
      <c r="C413170">
        <v>7</v>
      </c>
    </row>
    <row r="413171" spans="1:3" x14ac:dyDescent="0.35">
      <c r="A413171">
        <v>94133</v>
      </c>
      <c r="B413171">
        <v>94133</v>
      </c>
      <c r="C413171">
        <v>7</v>
      </c>
    </row>
    <row r="413172" spans="1:3" x14ac:dyDescent="0.35">
      <c r="A413172">
        <v>107753</v>
      </c>
      <c r="B413172">
        <v>524183</v>
      </c>
      <c r="C413172">
        <v>7</v>
      </c>
    </row>
    <row r="413173" spans="1:3" x14ac:dyDescent="0.35">
      <c r="A413173">
        <v>249858</v>
      </c>
      <c r="B413173">
        <v>524177</v>
      </c>
      <c r="C413173">
        <v>7</v>
      </c>
    </row>
    <row r="413174" spans="1:3" x14ac:dyDescent="0.35">
      <c r="A413174">
        <v>131416</v>
      </c>
      <c r="B413174">
        <v>517</v>
      </c>
      <c r="C413174">
        <v>7</v>
      </c>
    </row>
    <row r="413175" spans="1:3" x14ac:dyDescent="0.35">
      <c r="A413175">
        <v>30792</v>
      </c>
      <c r="B413175">
        <v>490422</v>
      </c>
      <c r="C413175">
        <v>7</v>
      </c>
    </row>
    <row r="413176" spans="1:3" x14ac:dyDescent="0.35">
      <c r="A413176">
        <v>500381</v>
      </c>
      <c r="B413176">
        <v>226996</v>
      </c>
      <c r="C413176">
        <v>7</v>
      </c>
    </row>
    <row r="413177" spans="1:3" x14ac:dyDescent="0.35">
      <c r="A413177">
        <v>500381</v>
      </c>
      <c r="B413177">
        <v>514841</v>
      </c>
      <c r="C413177">
        <v>7</v>
      </c>
    </row>
    <row r="413178" spans="1:3" x14ac:dyDescent="0.35">
      <c r="A413178">
        <v>354511</v>
      </c>
      <c r="B413178">
        <v>283193</v>
      </c>
      <c r="C413178">
        <v>7</v>
      </c>
    </row>
    <row r="413179" spans="1:3" x14ac:dyDescent="0.35">
      <c r="A413179">
        <v>523828</v>
      </c>
      <c r="B413179">
        <v>522931</v>
      </c>
      <c r="C413179">
        <v>7</v>
      </c>
    </row>
    <row r="413180" spans="1:3" x14ac:dyDescent="0.35">
      <c r="A413180">
        <v>524195</v>
      </c>
      <c r="B413180">
        <v>304713</v>
      </c>
      <c r="C413180">
        <v>7</v>
      </c>
    </row>
    <row r="413181" spans="1:3" x14ac:dyDescent="0.35">
      <c r="A413181">
        <v>30792</v>
      </c>
      <c r="B413181">
        <v>524199</v>
      </c>
      <c r="C413181">
        <v>7</v>
      </c>
    </row>
    <row r="413182" spans="1:3" x14ac:dyDescent="0.35">
      <c r="A413182">
        <v>174557</v>
      </c>
      <c r="B413182">
        <v>524186</v>
      </c>
      <c r="C413182">
        <v>7</v>
      </c>
    </row>
    <row r="413183" spans="1:3" x14ac:dyDescent="0.35">
      <c r="A413183">
        <v>174557</v>
      </c>
      <c r="B413183">
        <v>496458</v>
      </c>
      <c r="C413183">
        <v>7</v>
      </c>
    </row>
    <row r="413184" spans="1:3" x14ac:dyDescent="0.35">
      <c r="A413184">
        <v>524209</v>
      </c>
      <c r="B413184">
        <v>379281</v>
      </c>
      <c r="C413184">
        <v>7</v>
      </c>
    </row>
    <row r="413185" spans="1:3" x14ac:dyDescent="0.35">
      <c r="A413185">
        <v>524213</v>
      </c>
      <c r="B413185">
        <v>524181</v>
      </c>
      <c r="C413185">
        <v>7</v>
      </c>
    </row>
    <row r="413186" spans="1:3" x14ac:dyDescent="0.35">
      <c r="A413186">
        <v>94136</v>
      </c>
      <c r="B413186">
        <v>379281</v>
      </c>
      <c r="C413186">
        <v>7</v>
      </c>
    </row>
    <row r="413187" spans="1:3" x14ac:dyDescent="0.35">
      <c r="A413187">
        <v>503583</v>
      </c>
      <c r="B413187">
        <v>457861</v>
      </c>
      <c r="C413187">
        <v>7</v>
      </c>
    </row>
    <row r="413188" spans="1:3" x14ac:dyDescent="0.35">
      <c r="A413188">
        <v>92017</v>
      </c>
      <c r="B413188">
        <v>92017</v>
      </c>
      <c r="C413188">
        <v>7</v>
      </c>
    </row>
    <row r="413189" spans="1:3" x14ac:dyDescent="0.35">
      <c r="A413189">
        <v>524186</v>
      </c>
      <c r="B413189">
        <v>524186</v>
      </c>
      <c r="C413189">
        <v>7</v>
      </c>
    </row>
    <row r="413190" spans="1:3" x14ac:dyDescent="0.35">
      <c r="A413190">
        <v>503583</v>
      </c>
      <c r="B413190">
        <v>173722</v>
      </c>
      <c r="C413190">
        <v>7</v>
      </c>
    </row>
    <row r="413191" spans="1:3" x14ac:dyDescent="0.35">
      <c r="A413191">
        <v>257269</v>
      </c>
      <c r="B413191">
        <v>510041</v>
      </c>
      <c r="C413191">
        <v>7</v>
      </c>
    </row>
    <row r="413192" spans="1:3" x14ac:dyDescent="0.35">
      <c r="A413192">
        <v>524233</v>
      </c>
      <c r="B413192">
        <v>469484</v>
      </c>
      <c r="C413192">
        <v>7</v>
      </c>
    </row>
    <row r="413193" spans="1:3" x14ac:dyDescent="0.35">
      <c r="A413193">
        <v>255732</v>
      </c>
      <c r="B413193">
        <v>379819</v>
      </c>
      <c r="C413193">
        <v>7</v>
      </c>
    </row>
    <row r="413194" spans="1:3" x14ac:dyDescent="0.35">
      <c r="A413194">
        <v>246758</v>
      </c>
      <c r="B413194">
        <v>246758</v>
      </c>
      <c r="C413194">
        <v>7</v>
      </c>
    </row>
    <row r="413195" spans="1:3" x14ac:dyDescent="0.35">
      <c r="A413195">
        <v>482362</v>
      </c>
      <c r="B413195">
        <v>148414</v>
      </c>
      <c r="C413195">
        <v>7</v>
      </c>
    </row>
    <row r="413196" spans="1:3" x14ac:dyDescent="0.35">
      <c r="A413196">
        <v>333</v>
      </c>
      <c r="B413196">
        <v>2996</v>
      </c>
      <c r="C413196">
        <v>7</v>
      </c>
    </row>
    <row r="413197" spans="1:3" x14ac:dyDescent="0.35">
      <c r="A413197">
        <v>246444</v>
      </c>
      <c r="B413197">
        <v>6891</v>
      </c>
      <c r="C413197">
        <v>7</v>
      </c>
    </row>
    <row r="413198" spans="1:3" x14ac:dyDescent="0.35">
      <c r="A413198">
        <v>524256</v>
      </c>
      <c r="B413198">
        <v>241342</v>
      </c>
      <c r="C413198">
        <v>7</v>
      </c>
    </row>
    <row r="413199" spans="1:3" x14ac:dyDescent="0.35">
      <c r="A413199">
        <v>144347</v>
      </c>
      <c r="B413199">
        <v>144347</v>
      </c>
      <c r="C413199">
        <v>7</v>
      </c>
    </row>
    <row r="413200" spans="1:3" x14ac:dyDescent="0.35">
      <c r="A413200">
        <v>19242</v>
      </c>
      <c r="B413200">
        <v>58676</v>
      </c>
      <c r="C413200">
        <v>7</v>
      </c>
    </row>
    <row r="413201" spans="1:3" x14ac:dyDescent="0.35">
      <c r="A413201">
        <v>21353</v>
      </c>
      <c r="B413201">
        <v>76530</v>
      </c>
      <c r="C413201">
        <v>7</v>
      </c>
    </row>
    <row r="413202" spans="1:3" x14ac:dyDescent="0.35">
      <c r="A413202">
        <v>522931</v>
      </c>
      <c r="B413202">
        <v>522931</v>
      </c>
      <c r="C413202">
        <v>7</v>
      </c>
    </row>
    <row r="413203" spans="1:3" x14ac:dyDescent="0.35">
      <c r="A413203">
        <v>393570</v>
      </c>
      <c r="B413203">
        <v>524226</v>
      </c>
      <c r="C413203">
        <v>7</v>
      </c>
    </row>
    <row r="413204" spans="1:3" x14ac:dyDescent="0.35">
      <c r="A413204">
        <v>372513</v>
      </c>
      <c r="B413204">
        <v>524275</v>
      </c>
      <c r="C413204">
        <v>7</v>
      </c>
    </row>
    <row r="413205" spans="1:3" x14ac:dyDescent="0.35">
      <c r="A413205">
        <v>510998</v>
      </c>
      <c r="B413205">
        <v>524189</v>
      </c>
      <c r="C413205">
        <v>7</v>
      </c>
    </row>
    <row r="413206" spans="1:3" x14ac:dyDescent="0.35">
      <c r="A413206">
        <v>372513</v>
      </c>
      <c r="B413206">
        <v>524260</v>
      </c>
      <c r="C413206">
        <v>7</v>
      </c>
    </row>
    <row r="413207" spans="1:3" x14ac:dyDescent="0.35">
      <c r="A413207">
        <v>257269</v>
      </c>
      <c r="B413207">
        <v>302412</v>
      </c>
      <c r="C413207">
        <v>7</v>
      </c>
    </row>
    <row r="413208" spans="1:3" x14ac:dyDescent="0.35">
      <c r="A413208">
        <v>73660</v>
      </c>
      <c r="B413208">
        <v>148414</v>
      </c>
      <c r="C413208">
        <v>7</v>
      </c>
    </row>
    <row r="413209" spans="1:3" x14ac:dyDescent="0.35">
      <c r="A413209">
        <v>501287</v>
      </c>
      <c r="B413209">
        <v>500381</v>
      </c>
      <c r="C413209">
        <v>7</v>
      </c>
    </row>
    <row r="413210" spans="1:3" x14ac:dyDescent="0.35">
      <c r="A413210">
        <v>347380</v>
      </c>
      <c r="B413210">
        <v>524275</v>
      </c>
      <c r="C413210">
        <v>7</v>
      </c>
    </row>
    <row r="413211" spans="1:3" x14ac:dyDescent="0.35">
      <c r="A413211">
        <v>222304</v>
      </c>
      <c r="B413211">
        <v>96624</v>
      </c>
      <c r="C413211">
        <v>7</v>
      </c>
    </row>
    <row r="413212" spans="1:3" x14ac:dyDescent="0.35">
      <c r="A413212">
        <v>524288</v>
      </c>
      <c r="B413212">
        <v>524189</v>
      </c>
      <c r="C413212">
        <v>7</v>
      </c>
    </row>
    <row r="413213" spans="1:3" x14ac:dyDescent="0.35">
      <c r="A413213">
        <v>311586</v>
      </c>
      <c r="B413213">
        <v>422053</v>
      </c>
      <c r="C413213">
        <v>7</v>
      </c>
    </row>
    <row r="413214" spans="1:3" x14ac:dyDescent="0.35">
      <c r="A413214">
        <v>372513</v>
      </c>
      <c r="B413214">
        <v>524204</v>
      </c>
      <c r="C413214">
        <v>7</v>
      </c>
    </row>
    <row r="413215" spans="1:3" x14ac:dyDescent="0.35">
      <c r="A413215">
        <v>242428</v>
      </c>
      <c r="B413215">
        <v>242428</v>
      </c>
      <c r="C413215">
        <v>7</v>
      </c>
    </row>
    <row r="413216" spans="1:3" x14ac:dyDescent="0.35">
      <c r="A413216">
        <v>50554</v>
      </c>
      <c r="B413216">
        <v>110154</v>
      </c>
      <c r="C413216">
        <v>7</v>
      </c>
    </row>
    <row r="413217" spans="1:3" x14ac:dyDescent="0.35">
      <c r="A413217">
        <v>508390</v>
      </c>
      <c r="B413217">
        <v>11557</v>
      </c>
      <c r="C413217">
        <v>7</v>
      </c>
    </row>
    <row r="413218" spans="1:3" x14ac:dyDescent="0.35">
      <c r="A413218">
        <v>522652</v>
      </c>
      <c r="B413218">
        <v>326231</v>
      </c>
      <c r="C413218">
        <v>7</v>
      </c>
    </row>
    <row r="413219" spans="1:3" x14ac:dyDescent="0.35">
      <c r="A413219">
        <v>503583</v>
      </c>
      <c r="B413219">
        <v>524293</v>
      </c>
      <c r="C413219">
        <v>7</v>
      </c>
    </row>
    <row r="413220" spans="1:3" x14ac:dyDescent="0.35">
      <c r="A413220">
        <v>435677</v>
      </c>
      <c r="B413220">
        <v>435677</v>
      </c>
      <c r="C413220">
        <v>7</v>
      </c>
    </row>
    <row r="413221" spans="1:3" x14ac:dyDescent="0.35">
      <c r="A413221">
        <v>377</v>
      </c>
      <c r="B413221">
        <v>62193</v>
      </c>
      <c r="C413221">
        <v>7</v>
      </c>
    </row>
    <row r="413222" spans="1:3" x14ac:dyDescent="0.35">
      <c r="A413222">
        <v>171793</v>
      </c>
      <c r="B413222">
        <v>104103</v>
      </c>
      <c r="C413222">
        <v>7</v>
      </c>
    </row>
    <row r="413223" spans="1:3" x14ac:dyDescent="0.35">
      <c r="A413223">
        <v>501287</v>
      </c>
      <c r="B413223">
        <v>453036</v>
      </c>
      <c r="C413223">
        <v>7</v>
      </c>
    </row>
    <row r="413224" spans="1:3" x14ac:dyDescent="0.35">
      <c r="A413224">
        <v>75429</v>
      </c>
      <c r="B413224">
        <v>75429</v>
      </c>
      <c r="C413224">
        <v>7</v>
      </c>
    </row>
    <row r="413225" spans="1:3" x14ac:dyDescent="0.35">
      <c r="A413225">
        <v>658</v>
      </c>
      <c r="B413225">
        <v>6521</v>
      </c>
      <c r="C413225">
        <v>7</v>
      </c>
    </row>
    <row r="413226" spans="1:3" x14ac:dyDescent="0.35">
      <c r="A413226">
        <v>162466</v>
      </c>
      <c r="B413226">
        <v>162466</v>
      </c>
      <c r="C413226">
        <v>7</v>
      </c>
    </row>
    <row r="413227" spans="1:3" x14ac:dyDescent="0.35">
      <c r="A413227">
        <v>441480</v>
      </c>
      <c r="B413227">
        <v>173513</v>
      </c>
      <c r="C413227">
        <v>7</v>
      </c>
    </row>
    <row r="413228" spans="1:3" x14ac:dyDescent="0.35">
      <c r="A413228">
        <v>1686</v>
      </c>
      <c r="B413228">
        <v>791</v>
      </c>
      <c r="C413228">
        <v>7</v>
      </c>
    </row>
    <row r="413229" spans="1:3" x14ac:dyDescent="0.35">
      <c r="A413229">
        <v>326742</v>
      </c>
      <c r="B413229">
        <v>326742</v>
      </c>
      <c r="C413229">
        <v>7</v>
      </c>
    </row>
    <row r="413230" spans="1:3" x14ac:dyDescent="0.35">
      <c r="A413230">
        <v>523902</v>
      </c>
      <c r="B413230">
        <v>86867</v>
      </c>
      <c r="C413230">
        <v>7</v>
      </c>
    </row>
    <row r="413231" spans="1:3" x14ac:dyDescent="0.35">
      <c r="A413231">
        <v>427184</v>
      </c>
      <c r="B413231">
        <v>427184</v>
      </c>
      <c r="C413231">
        <v>7</v>
      </c>
    </row>
    <row r="413232" spans="1:3" x14ac:dyDescent="0.35">
      <c r="A413232">
        <v>411106</v>
      </c>
      <c r="B413232">
        <v>411106</v>
      </c>
      <c r="C413232">
        <v>7</v>
      </c>
    </row>
    <row r="413233" spans="1:3" x14ac:dyDescent="0.35">
      <c r="A413233">
        <v>33734</v>
      </c>
      <c r="B413233">
        <v>33734</v>
      </c>
      <c r="C413233">
        <v>7</v>
      </c>
    </row>
    <row r="413234" spans="1:3" x14ac:dyDescent="0.35">
      <c r="A413234">
        <v>524348</v>
      </c>
      <c r="B413234">
        <v>524336</v>
      </c>
      <c r="C413234">
        <v>7</v>
      </c>
    </row>
    <row r="413235" spans="1:3" x14ac:dyDescent="0.35">
      <c r="A413235">
        <v>121352</v>
      </c>
      <c r="B413235">
        <v>524336</v>
      </c>
      <c r="C413235">
        <v>7</v>
      </c>
    </row>
    <row r="413236" spans="1:3" x14ac:dyDescent="0.35">
      <c r="A413236">
        <v>318069</v>
      </c>
      <c r="B413236">
        <v>259203</v>
      </c>
      <c r="C413236">
        <v>7</v>
      </c>
    </row>
    <row r="413237" spans="1:3" x14ac:dyDescent="0.35">
      <c r="A413237">
        <v>524323</v>
      </c>
      <c r="B413237">
        <v>248884</v>
      </c>
      <c r="C413237">
        <v>7</v>
      </c>
    </row>
    <row r="413238" spans="1:3" x14ac:dyDescent="0.35">
      <c r="A413238">
        <v>524356</v>
      </c>
      <c r="B413238">
        <v>105349</v>
      </c>
      <c r="C413238">
        <v>7</v>
      </c>
    </row>
    <row r="413239" spans="1:3" x14ac:dyDescent="0.35">
      <c r="A413239">
        <v>112639</v>
      </c>
      <c r="B413239">
        <v>112639</v>
      </c>
      <c r="C413239">
        <v>7</v>
      </c>
    </row>
    <row r="413240" spans="1:3" x14ac:dyDescent="0.35">
      <c r="A413240">
        <v>520634</v>
      </c>
      <c r="B413240">
        <v>170234</v>
      </c>
      <c r="C413240">
        <v>7</v>
      </c>
    </row>
    <row r="413241" spans="1:3" x14ac:dyDescent="0.35">
      <c r="A413241">
        <v>524367</v>
      </c>
      <c r="B413241">
        <v>505760</v>
      </c>
      <c r="C413241">
        <v>7</v>
      </c>
    </row>
    <row r="413242" spans="1:3" x14ac:dyDescent="0.35">
      <c r="A413242">
        <v>392534</v>
      </c>
      <c r="B413242">
        <v>2938</v>
      </c>
      <c r="C413242">
        <v>7</v>
      </c>
    </row>
    <row r="413243" spans="1:3" x14ac:dyDescent="0.35">
      <c r="A413243">
        <v>380318</v>
      </c>
      <c r="B413243">
        <v>410930</v>
      </c>
      <c r="C413243">
        <v>7</v>
      </c>
    </row>
    <row r="413244" spans="1:3" x14ac:dyDescent="0.35">
      <c r="A413244">
        <v>393570</v>
      </c>
      <c r="B413244">
        <v>791</v>
      </c>
      <c r="C413244">
        <v>7</v>
      </c>
    </row>
    <row r="413245" spans="1:3" x14ac:dyDescent="0.35">
      <c r="A413245">
        <v>112639</v>
      </c>
      <c r="B413245">
        <v>112639</v>
      </c>
      <c r="C413245">
        <v>7</v>
      </c>
    </row>
    <row r="413246" spans="1:3" x14ac:dyDescent="0.35">
      <c r="A413246">
        <v>379849</v>
      </c>
      <c r="B413246">
        <v>515606</v>
      </c>
      <c r="C413246">
        <v>7</v>
      </c>
    </row>
    <row r="413247" spans="1:3" x14ac:dyDescent="0.35">
      <c r="A413247">
        <v>520634</v>
      </c>
      <c r="B413247">
        <v>515606</v>
      </c>
      <c r="C413247">
        <v>7</v>
      </c>
    </row>
    <row r="413248" spans="1:3" x14ac:dyDescent="0.35">
      <c r="A413248">
        <v>318069</v>
      </c>
      <c r="B413248">
        <v>314583</v>
      </c>
      <c r="C413248">
        <v>7</v>
      </c>
    </row>
    <row r="413249" spans="1:3" x14ac:dyDescent="0.35">
      <c r="A413249">
        <v>522537</v>
      </c>
      <c r="B413249">
        <v>524360</v>
      </c>
      <c r="C413249">
        <v>7</v>
      </c>
    </row>
    <row r="413250" spans="1:3" x14ac:dyDescent="0.35">
      <c r="A413250">
        <v>255732</v>
      </c>
      <c r="B413250">
        <v>173722</v>
      </c>
      <c r="C413250">
        <v>7</v>
      </c>
    </row>
    <row r="413251" spans="1:3" x14ac:dyDescent="0.35">
      <c r="A413251">
        <v>73660</v>
      </c>
      <c r="B413251">
        <v>146402</v>
      </c>
      <c r="C413251">
        <v>7</v>
      </c>
    </row>
    <row r="413252" spans="1:3" x14ac:dyDescent="0.35">
      <c r="A413252">
        <v>524379</v>
      </c>
      <c r="B413252">
        <v>76973</v>
      </c>
      <c r="C413252">
        <v>7</v>
      </c>
    </row>
    <row r="413253" spans="1:3" x14ac:dyDescent="0.35">
      <c r="A413253">
        <v>83283</v>
      </c>
      <c r="B413253">
        <v>400855</v>
      </c>
      <c r="C413253">
        <v>7</v>
      </c>
    </row>
    <row r="413254" spans="1:3" x14ac:dyDescent="0.35">
      <c r="A413254">
        <v>524383</v>
      </c>
      <c r="B413254">
        <v>221436</v>
      </c>
      <c r="C413254">
        <v>7</v>
      </c>
    </row>
    <row r="413255" spans="1:3" x14ac:dyDescent="0.35">
      <c r="A413255">
        <v>522537</v>
      </c>
      <c r="B413255">
        <v>146402</v>
      </c>
      <c r="C413255">
        <v>7</v>
      </c>
    </row>
    <row r="413256" spans="1:3" x14ac:dyDescent="0.35">
      <c r="A413256">
        <v>522890</v>
      </c>
      <c r="B413256">
        <v>524266</v>
      </c>
      <c r="C413256">
        <v>7</v>
      </c>
    </row>
    <row r="413257" spans="1:3" x14ac:dyDescent="0.35">
      <c r="A413257">
        <v>112639</v>
      </c>
      <c r="B413257">
        <v>112639</v>
      </c>
      <c r="C413257">
        <v>7</v>
      </c>
    </row>
    <row r="413258" spans="1:3" x14ac:dyDescent="0.35">
      <c r="A413258">
        <v>522890</v>
      </c>
      <c r="B413258">
        <v>524381</v>
      </c>
      <c r="C413258">
        <v>7</v>
      </c>
    </row>
    <row r="413259" spans="1:3" x14ac:dyDescent="0.35">
      <c r="A413259">
        <v>71001</v>
      </c>
      <c r="B413259">
        <v>71001</v>
      </c>
      <c r="C413259">
        <v>7</v>
      </c>
    </row>
    <row r="413260" spans="1:3" x14ac:dyDescent="0.35">
      <c r="A413260">
        <v>524397</v>
      </c>
      <c r="B413260">
        <v>21353</v>
      </c>
      <c r="C413260">
        <v>7</v>
      </c>
    </row>
    <row r="413261" spans="1:3" x14ac:dyDescent="0.35">
      <c r="A413261">
        <v>30792</v>
      </c>
      <c r="B413261">
        <v>524381</v>
      </c>
      <c r="C413261">
        <v>7</v>
      </c>
    </row>
    <row r="413262" spans="1:3" x14ac:dyDescent="0.35">
      <c r="A413262">
        <v>408200</v>
      </c>
      <c r="B413262">
        <v>524363</v>
      </c>
      <c r="C413262">
        <v>7</v>
      </c>
    </row>
    <row r="413263" spans="1:3" x14ac:dyDescent="0.35">
      <c r="A413263">
        <v>393604</v>
      </c>
      <c r="B413263">
        <v>393604</v>
      </c>
      <c r="C413263">
        <v>7</v>
      </c>
    </row>
    <row r="413264" spans="1:3" x14ac:dyDescent="0.35">
      <c r="A413264">
        <v>460198</v>
      </c>
      <c r="B413264">
        <v>504332</v>
      </c>
      <c r="C413264">
        <v>7</v>
      </c>
    </row>
    <row r="413265" spans="1:3" x14ac:dyDescent="0.35">
      <c r="A413265">
        <v>524404</v>
      </c>
      <c r="B413265">
        <v>14484</v>
      </c>
      <c r="C413265">
        <v>7</v>
      </c>
    </row>
    <row r="413266" spans="1:3" x14ac:dyDescent="0.35">
      <c r="A413266">
        <v>140291</v>
      </c>
      <c r="B413266">
        <v>467498</v>
      </c>
      <c r="C413266">
        <v>7</v>
      </c>
    </row>
    <row r="413267" spans="1:3" x14ac:dyDescent="0.35">
      <c r="A413267">
        <v>524407</v>
      </c>
      <c r="B413267">
        <v>78828</v>
      </c>
      <c r="C413267">
        <v>7</v>
      </c>
    </row>
    <row r="413268" spans="1:3" x14ac:dyDescent="0.35">
      <c r="A413268">
        <v>524416</v>
      </c>
      <c r="B413268">
        <v>46962</v>
      </c>
      <c r="C413268">
        <v>7</v>
      </c>
    </row>
    <row r="413269" spans="1:3" x14ac:dyDescent="0.35">
      <c r="A413269">
        <v>408200</v>
      </c>
      <c r="B413269">
        <v>408316</v>
      </c>
      <c r="C413269">
        <v>7</v>
      </c>
    </row>
    <row r="413270" spans="1:3" x14ac:dyDescent="0.35">
      <c r="A413270">
        <v>105958</v>
      </c>
      <c r="B413270">
        <v>105958</v>
      </c>
      <c r="C413270">
        <v>7</v>
      </c>
    </row>
    <row r="413271" spans="1:3" x14ac:dyDescent="0.35">
      <c r="A413271">
        <v>513029</v>
      </c>
      <c r="B413271">
        <v>524410</v>
      </c>
      <c r="C413271">
        <v>7</v>
      </c>
    </row>
    <row r="413272" spans="1:3" x14ac:dyDescent="0.35">
      <c r="A413272">
        <v>515606</v>
      </c>
      <c r="B413272">
        <v>515606</v>
      </c>
      <c r="C413272">
        <v>7</v>
      </c>
    </row>
    <row r="413273" spans="1:3" x14ac:dyDescent="0.35">
      <c r="A413273">
        <v>402226</v>
      </c>
      <c r="B413273">
        <v>402226</v>
      </c>
      <c r="C413273">
        <v>7</v>
      </c>
    </row>
    <row r="413274" spans="1:3" x14ac:dyDescent="0.35">
      <c r="A413274">
        <v>524415</v>
      </c>
      <c r="B413274">
        <v>523882</v>
      </c>
      <c r="C413274">
        <v>7</v>
      </c>
    </row>
    <row r="413275" spans="1:3" x14ac:dyDescent="0.35">
      <c r="A413275">
        <v>524432</v>
      </c>
      <c r="B413275">
        <v>416901</v>
      </c>
      <c r="C413275">
        <v>7</v>
      </c>
    </row>
    <row r="413276" spans="1:3" x14ac:dyDescent="0.35">
      <c r="A413276">
        <v>173513</v>
      </c>
      <c r="B413276">
        <v>522808</v>
      </c>
      <c r="C413276">
        <v>7</v>
      </c>
    </row>
    <row r="413277" spans="1:3" x14ac:dyDescent="0.35">
      <c r="A413277">
        <v>523990</v>
      </c>
      <c r="B413277">
        <v>161955</v>
      </c>
      <c r="C413277">
        <v>7</v>
      </c>
    </row>
    <row r="413278" spans="1:3" x14ac:dyDescent="0.35">
      <c r="A413278">
        <v>522652</v>
      </c>
      <c r="B413278">
        <v>453036</v>
      </c>
      <c r="C413278">
        <v>7</v>
      </c>
    </row>
    <row r="413279" spans="1:3" x14ac:dyDescent="0.35">
      <c r="A413279">
        <v>263458</v>
      </c>
      <c r="B413279">
        <v>513029</v>
      </c>
      <c r="C413279">
        <v>7</v>
      </c>
    </row>
    <row r="413280" spans="1:3" x14ac:dyDescent="0.35">
      <c r="A413280">
        <v>54785</v>
      </c>
      <c r="B413280">
        <v>434688</v>
      </c>
      <c r="C413280">
        <v>7</v>
      </c>
    </row>
    <row r="413281" spans="1:3" x14ac:dyDescent="0.35">
      <c r="A413281">
        <v>524468</v>
      </c>
      <c r="B413281">
        <v>446068</v>
      </c>
      <c r="C413281">
        <v>7</v>
      </c>
    </row>
    <row r="413282" spans="1:3" x14ac:dyDescent="0.35">
      <c r="A413282">
        <v>74792</v>
      </c>
      <c r="B413282">
        <v>2117</v>
      </c>
      <c r="C413282">
        <v>7</v>
      </c>
    </row>
    <row r="413283" spans="1:3" x14ac:dyDescent="0.35">
      <c r="A413283">
        <v>471257</v>
      </c>
      <c r="B413283">
        <v>406630</v>
      </c>
      <c r="C413283">
        <v>7</v>
      </c>
    </row>
    <row r="413284" spans="1:3" x14ac:dyDescent="0.35">
      <c r="A413284">
        <v>524481</v>
      </c>
      <c r="B413284">
        <v>207748</v>
      </c>
      <c r="C413284">
        <v>7</v>
      </c>
    </row>
    <row r="413285" spans="1:3" x14ac:dyDescent="0.35">
      <c r="A413285">
        <v>94136</v>
      </c>
      <c r="B413285">
        <v>524475</v>
      </c>
      <c r="C413285">
        <v>7</v>
      </c>
    </row>
    <row r="413286" spans="1:3" x14ac:dyDescent="0.35">
      <c r="A413286">
        <v>413329</v>
      </c>
      <c r="B413286">
        <v>130885</v>
      </c>
      <c r="C413286">
        <v>7</v>
      </c>
    </row>
    <row r="413287" spans="1:3" x14ac:dyDescent="0.35">
      <c r="A413287">
        <v>524500</v>
      </c>
      <c r="B413287">
        <v>232601</v>
      </c>
      <c r="C413287">
        <v>7</v>
      </c>
    </row>
    <row r="413288" spans="1:3" x14ac:dyDescent="0.35">
      <c r="A413288">
        <v>523990</v>
      </c>
      <c r="B413288">
        <v>390965</v>
      </c>
      <c r="C413288">
        <v>7</v>
      </c>
    </row>
    <row r="413289" spans="1:3" x14ac:dyDescent="0.35">
      <c r="A413289">
        <v>430831</v>
      </c>
      <c r="B413289">
        <v>524424</v>
      </c>
      <c r="C413289">
        <v>7</v>
      </c>
    </row>
    <row r="413290" spans="1:3" x14ac:dyDescent="0.35">
      <c r="A413290">
        <v>74377</v>
      </c>
      <c r="B413290">
        <v>425866</v>
      </c>
      <c r="C413290">
        <v>7</v>
      </c>
    </row>
    <row r="413291" spans="1:3" x14ac:dyDescent="0.35">
      <c r="A413291">
        <v>524518</v>
      </c>
      <c r="B413291">
        <v>221979</v>
      </c>
      <c r="C413291">
        <v>7</v>
      </c>
    </row>
    <row r="413292" spans="1:3" x14ac:dyDescent="0.35">
      <c r="A413292">
        <v>388891</v>
      </c>
      <c r="B413292">
        <v>388891</v>
      </c>
      <c r="C413292">
        <v>7</v>
      </c>
    </row>
    <row r="413293" spans="1:3" x14ac:dyDescent="0.35">
      <c r="A413293">
        <v>131682</v>
      </c>
      <c r="B413293">
        <v>43972</v>
      </c>
      <c r="C413293">
        <v>7</v>
      </c>
    </row>
    <row r="413294" spans="1:3" x14ac:dyDescent="0.35">
      <c r="A413294">
        <v>423536</v>
      </c>
      <c r="B413294">
        <v>524506</v>
      </c>
      <c r="C413294">
        <v>7</v>
      </c>
    </row>
    <row r="413295" spans="1:3" x14ac:dyDescent="0.35">
      <c r="A413295">
        <v>522931</v>
      </c>
      <c r="B413295">
        <v>214146</v>
      </c>
      <c r="C413295">
        <v>7</v>
      </c>
    </row>
    <row r="413296" spans="1:3" x14ac:dyDescent="0.35">
      <c r="A413296">
        <v>522931</v>
      </c>
      <c r="B413296">
        <v>293658</v>
      </c>
      <c r="C413296">
        <v>7</v>
      </c>
    </row>
    <row r="413297" spans="1:3" x14ac:dyDescent="0.35">
      <c r="A413297">
        <v>522931</v>
      </c>
      <c r="B413297">
        <v>425205</v>
      </c>
      <c r="C413297">
        <v>7</v>
      </c>
    </row>
    <row r="413298" spans="1:3" x14ac:dyDescent="0.35">
      <c r="A413298">
        <v>524474</v>
      </c>
      <c r="B413298">
        <v>524535</v>
      </c>
      <c r="C413298">
        <v>7</v>
      </c>
    </row>
    <row r="413299" spans="1:3" x14ac:dyDescent="0.35">
      <c r="A413299">
        <v>30792</v>
      </c>
      <c r="B413299">
        <v>524474</v>
      </c>
      <c r="C413299">
        <v>7</v>
      </c>
    </row>
    <row r="413300" spans="1:3" x14ac:dyDescent="0.35">
      <c r="A413300">
        <v>522931</v>
      </c>
      <c r="B413300">
        <v>524502</v>
      </c>
      <c r="C413300">
        <v>7</v>
      </c>
    </row>
    <row r="413301" spans="1:3" x14ac:dyDescent="0.35">
      <c r="A413301">
        <v>171594</v>
      </c>
      <c r="B413301">
        <v>126693</v>
      </c>
      <c r="C413301">
        <v>7</v>
      </c>
    </row>
    <row r="413302" spans="1:3" x14ac:dyDescent="0.35">
      <c r="A413302">
        <v>372513</v>
      </c>
      <c r="B413302">
        <v>524502</v>
      </c>
      <c r="C413302">
        <v>7</v>
      </c>
    </row>
    <row r="413303" spans="1:3" x14ac:dyDescent="0.35">
      <c r="A413303">
        <v>520394</v>
      </c>
      <c r="B413303">
        <v>47225</v>
      </c>
      <c r="C413303">
        <v>7</v>
      </c>
    </row>
    <row r="413304" spans="1:3" x14ac:dyDescent="0.35">
      <c r="A413304">
        <v>268333</v>
      </c>
      <c r="B413304">
        <v>268333</v>
      </c>
      <c r="C413304">
        <v>7</v>
      </c>
    </row>
    <row r="413305" spans="1:3" x14ac:dyDescent="0.35">
      <c r="A413305">
        <v>171594</v>
      </c>
      <c r="B413305">
        <v>133843</v>
      </c>
      <c r="C413305">
        <v>7</v>
      </c>
    </row>
    <row r="413306" spans="1:3" x14ac:dyDescent="0.35">
      <c r="A413306">
        <v>464377</v>
      </c>
      <c r="B413306">
        <v>464377</v>
      </c>
      <c r="C413306">
        <v>7</v>
      </c>
    </row>
    <row r="413307" spans="1:3" x14ac:dyDescent="0.35">
      <c r="A413307">
        <v>522931</v>
      </c>
      <c r="B413307">
        <v>2805</v>
      </c>
      <c r="C413307">
        <v>7</v>
      </c>
    </row>
    <row r="413308" spans="1:3" x14ac:dyDescent="0.35">
      <c r="A413308">
        <v>500381</v>
      </c>
      <c r="B413308">
        <v>524556</v>
      </c>
      <c r="C413308">
        <v>7</v>
      </c>
    </row>
    <row r="413309" spans="1:3" x14ac:dyDescent="0.35">
      <c r="A413309">
        <v>50554</v>
      </c>
      <c r="B413309">
        <v>50554</v>
      </c>
      <c r="C413309">
        <v>7</v>
      </c>
    </row>
    <row r="413310" spans="1:3" x14ac:dyDescent="0.35">
      <c r="A413310">
        <v>524566</v>
      </c>
      <c r="B413310">
        <v>166801</v>
      </c>
      <c r="C413310">
        <v>7</v>
      </c>
    </row>
    <row r="413311" spans="1:3" x14ac:dyDescent="0.35">
      <c r="A413311">
        <v>518858</v>
      </c>
      <c r="B413311">
        <v>518858</v>
      </c>
      <c r="C413311">
        <v>7</v>
      </c>
    </row>
    <row r="413312" spans="1:3" x14ac:dyDescent="0.35">
      <c r="A413312">
        <v>524569</v>
      </c>
      <c r="B413312">
        <v>19218</v>
      </c>
      <c r="C413312">
        <v>7</v>
      </c>
    </row>
    <row r="413313" spans="1:3" x14ac:dyDescent="0.35">
      <c r="A413313">
        <v>524569</v>
      </c>
      <c r="B413313">
        <v>475996</v>
      </c>
      <c r="C413313">
        <v>7</v>
      </c>
    </row>
    <row r="413314" spans="1:3" x14ac:dyDescent="0.35">
      <c r="A413314">
        <v>523990</v>
      </c>
      <c r="B413314">
        <v>524568</v>
      </c>
      <c r="C413314">
        <v>7</v>
      </c>
    </row>
    <row r="413315" spans="1:3" x14ac:dyDescent="0.35">
      <c r="A413315">
        <v>524577</v>
      </c>
      <c r="B413315">
        <v>15329</v>
      </c>
      <c r="C413315">
        <v>7</v>
      </c>
    </row>
    <row r="413316" spans="1:3" x14ac:dyDescent="0.35">
      <c r="A413316">
        <v>524581</v>
      </c>
      <c r="B413316">
        <v>267648</v>
      </c>
      <c r="C413316">
        <v>7</v>
      </c>
    </row>
    <row r="413317" spans="1:3" x14ac:dyDescent="0.35">
      <c r="A413317">
        <v>441480</v>
      </c>
      <c r="B413317">
        <v>435982</v>
      </c>
      <c r="C413317">
        <v>7</v>
      </c>
    </row>
    <row r="413318" spans="1:3" x14ac:dyDescent="0.35">
      <c r="A413318">
        <v>441480</v>
      </c>
      <c r="B413318">
        <v>524586</v>
      </c>
      <c r="C413318">
        <v>7</v>
      </c>
    </row>
    <row r="413319" spans="1:3" x14ac:dyDescent="0.35">
      <c r="A413319">
        <v>121072</v>
      </c>
      <c r="B413319">
        <v>203857</v>
      </c>
      <c r="C413319">
        <v>7</v>
      </c>
    </row>
    <row r="413320" spans="1:3" x14ac:dyDescent="0.35">
      <c r="A413320">
        <v>483428</v>
      </c>
      <c r="B413320">
        <v>523746</v>
      </c>
      <c r="C413320">
        <v>7</v>
      </c>
    </row>
    <row r="413321" spans="1:3" x14ac:dyDescent="0.35">
      <c r="A413321">
        <v>94133</v>
      </c>
      <c r="B413321">
        <v>387361</v>
      </c>
      <c r="C413321">
        <v>7</v>
      </c>
    </row>
    <row r="413322" spans="1:3" x14ac:dyDescent="0.35">
      <c r="A413322">
        <v>523828</v>
      </c>
      <c r="B413322">
        <v>268923</v>
      </c>
      <c r="C413322">
        <v>7</v>
      </c>
    </row>
    <row r="413323" spans="1:3" x14ac:dyDescent="0.35">
      <c r="A413323">
        <v>500381</v>
      </c>
      <c r="B413323">
        <v>27885</v>
      </c>
      <c r="C413323">
        <v>7</v>
      </c>
    </row>
    <row r="413324" spans="1:3" x14ac:dyDescent="0.35">
      <c r="A413324">
        <v>500381</v>
      </c>
      <c r="B413324">
        <v>2432</v>
      </c>
      <c r="C413324">
        <v>7</v>
      </c>
    </row>
    <row r="413325" spans="1:3" x14ac:dyDescent="0.35">
      <c r="A413325">
        <v>498061</v>
      </c>
      <c r="B413325">
        <v>389876</v>
      </c>
      <c r="C413325">
        <v>7</v>
      </c>
    </row>
    <row r="413326" spans="1:3" x14ac:dyDescent="0.35">
      <c r="A413326">
        <v>498061</v>
      </c>
      <c r="B413326">
        <v>521853</v>
      </c>
      <c r="C413326">
        <v>7</v>
      </c>
    </row>
    <row r="413327" spans="1:3" x14ac:dyDescent="0.35">
      <c r="A413327">
        <v>523828</v>
      </c>
      <c r="B413327">
        <v>516222</v>
      </c>
      <c r="C413327">
        <v>7</v>
      </c>
    </row>
    <row r="413328" spans="1:3" x14ac:dyDescent="0.35">
      <c r="A413328">
        <v>217651</v>
      </c>
      <c r="B413328">
        <v>217651</v>
      </c>
      <c r="C413328">
        <v>7</v>
      </c>
    </row>
    <row r="413329" spans="1:3" x14ac:dyDescent="0.35">
      <c r="A413329">
        <v>356302</v>
      </c>
      <c r="B413329">
        <v>9905</v>
      </c>
      <c r="C413329">
        <v>7</v>
      </c>
    </row>
    <row r="413330" spans="1:3" x14ac:dyDescent="0.35">
      <c r="A413330">
        <v>399673</v>
      </c>
      <c r="B413330">
        <v>499662</v>
      </c>
      <c r="C413330">
        <v>7</v>
      </c>
    </row>
    <row r="413331" spans="1:3" x14ac:dyDescent="0.35">
      <c r="A413331">
        <v>253401</v>
      </c>
      <c r="B413331">
        <v>203539</v>
      </c>
      <c r="C413331">
        <v>7</v>
      </c>
    </row>
    <row r="413332" spans="1:3" x14ac:dyDescent="0.35">
      <c r="A413332">
        <v>399673</v>
      </c>
      <c r="B413332">
        <v>302641</v>
      </c>
      <c r="C413332">
        <v>7</v>
      </c>
    </row>
    <row r="413333" spans="1:3" x14ac:dyDescent="0.35">
      <c r="A413333">
        <v>399673</v>
      </c>
      <c r="B413333">
        <v>524622</v>
      </c>
      <c r="C413333">
        <v>7</v>
      </c>
    </row>
    <row r="413334" spans="1:3" x14ac:dyDescent="0.35">
      <c r="A413334">
        <v>399673</v>
      </c>
      <c r="B413334">
        <v>524628</v>
      </c>
      <c r="C413334">
        <v>7</v>
      </c>
    </row>
    <row r="413335" spans="1:3" x14ac:dyDescent="0.35">
      <c r="A413335">
        <v>524632</v>
      </c>
      <c r="B413335">
        <v>173797</v>
      </c>
      <c r="C413335">
        <v>7</v>
      </c>
    </row>
    <row r="413336" spans="1:3" x14ac:dyDescent="0.35">
      <c r="A413336">
        <v>288424</v>
      </c>
      <c r="B413336">
        <v>39544</v>
      </c>
      <c r="C413336">
        <v>7</v>
      </c>
    </row>
    <row r="413337" spans="1:3" x14ac:dyDescent="0.35">
      <c r="A413337">
        <v>524632</v>
      </c>
      <c r="B413337">
        <v>329737</v>
      </c>
      <c r="C413337">
        <v>7</v>
      </c>
    </row>
    <row r="413338" spans="1:3" x14ac:dyDescent="0.35">
      <c r="A413338">
        <v>350702</v>
      </c>
      <c r="B413338">
        <v>350702</v>
      </c>
      <c r="C413338">
        <v>7</v>
      </c>
    </row>
    <row r="413339" spans="1:3" x14ac:dyDescent="0.35">
      <c r="A413339">
        <v>174557</v>
      </c>
      <c r="B413339">
        <v>524527</v>
      </c>
      <c r="C413339">
        <v>7</v>
      </c>
    </row>
    <row r="413340" spans="1:3" x14ac:dyDescent="0.35">
      <c r="A413340">
        <v>524616</v>
      </c>
      <c r="B413340">
        <v>524616</v>
      </c>
      <c r="C413340">
        <v>7</v>
      </c>
    </row>
    <row r="413341" spans="1:3" x14ac:dyDescent="0.35">
      <c r="A413341">
        <v>183349</v>
      </c>
      <c r="B413341">
        <v>342882</v>
      </c>
      <c r="C413341">
        <v>7</v>
      </c>
    </row>
    <row r="413342" spans="1:3" x14ac:dyDescent="0.35">
      <c r="A413342">
        <v>183349</v>
      </c>
      <c r="B413342">
        <v>180893</v>
      </c>
      <c r="C413342">
        <v>7</v>
      </c>
    </row>
    <row r="413343" spans="1:3" x14ac:dyDescent="0.35">
      <c r="A413343">
        <v>261244</v>
      </c>
      <c r="B413343">
        <v>35754</v>
      </c>
      <c r="C413343">
        <v>7</v>
      </c>
    </row>
    <row r="413344" spans="1:3" x14ac:dyDescent="0.35">
      <c r="A413344">
        <v>255732</v>
      </c>
      <c r="B413344">
        <v>176660</v>
      </c>
      <c r="C413344">
        <v>7</v>
      </c>
    </row>
    <row r="413345" spans="1:3" x14ac:dyDescent="0.35">
      <c r="A413345">
        <v>300121</v>
      </c>
      <c r="B413345">
        <v>15291</v>
      </c>
      <c r="C413345">
        <v>7</v>
      </c>
    </row>
    <row r="413346" spans="1:3" x14ac:dyDescent="0.35">
      <c r="A413346">
        <v>170233</v>
      </c>
      <c r="B413346">
        <v>524622</v>
      </c>
      <c r="C413346">
        <v>7</v>
      </c>
    </row>
    <row r="413347" spans="1:3" x14ac:dyDescent="0.35">
      <c r="A413347">
        <v>524652</v>
      </c>
      <c r="B413347">
        <v>53108</v>
      </c>
      <c r="C413347">
        <v>7</v>
      </c>
    </row>
    <row r="413348" spans="1:3" x14ac:dyDescent="0.35">
      <c r="A413348">
        <v>102155</v>
      </c>
      <c r="B413348">
        <v>369884</v>
      </c>
      <c r="C413348">
        <v>7</v>
      </c>
    </row>
    <row r="413349" spans="1:3" x14ac:dyDescent="0.35">
      <c r="A413349">
        <v>122798</v>
      </c>
      <c r="B413349">
        <v>122798</v>
      </c>
      <c r="C413349">
        <v>7</v>
      </c>
    </row>
    <row r="413350" spans="1:3" x14ac:dyDescent="0.35">
      <c r="A413350">
        <v>109256</v>
      </c>
      <c r="B413350">
        <v>410307</v>
      </c>
      <c r="C413350">
        <v>7</v>
      </c>
    </row>
    <row r="413351" spans="1:3" x14ac:dyDescent="0.35">
      <c r="A413351">
        <v>345317</v>
      </c>
      <c r="B413351">
        <v>44634</v>
      </c>
      <c r="C413351">
        <v>7</v>
      </c>
    </row>
    <row r="413352" spans="1:3" x14ac:dyDescent="0.35">
      <c r="A413352">
        <v>498091</v>
      </c>
      <c r="B413352">
        <v>53108</v>
      </c>
      <c r="C413352">
        <v>7</v>
      </c>
    </row>
    <row r="413353" spans="1:3" x14ac:dyDescent="0.35">
      <c r="A413353">
        <v>168706</v>
      </c>
      <c r="B413353">
        <v>524666</v>
      </c>
      <c r="C413353">
        <v>7</v>
      </c>
    </row>
    <row r="413354" spans="1:3" x14ac:dyDescent="0.35">
      <c r="A413354">
        <v>249411</v>
      </c>
      <c r="B413354">
        <v>249411</v>
      </c>
      <c r="C413354">
        <v>7</v>
      </c>
    </row>
    <row r="413355" spans="1:3" x14ac:dyDescent="0.35">
      <c r="A413355">
        <v>466930</v>
      </c>
      <c r="B413355">
        <v>524663</v>
      </c>
      <c r="C413355">
        <v>7</v>
      </c>
    </row>
    <row r="413356" spans="1:3" x14ac:dyDescent="0.35">
      <c r="A413356">
        <v>168706</v>
      </c>
      <c r="B413356">
        <v>524640</v>
      </c>
      <c r="C413356">
        <v>7</v>
      </c>
    </row>
    <row r="413357" spans="1:3" x14ac:dyDescent="0.35">
      <c r="A413357">
        <v>73660</v>
      </c>
      <c r="B413357">
        <v>524663</v>
      </c>
      <c r="C413357">
        <v>7</v>
      </c>
    </row>
    <row r="413358" spans="1:3" x14ac:dyDescent="0.35">
      <c r="A413358">
        <v>523387</v>
      </c>
      <c r="B413358">
        <v>469763</v>
      </c>
      <c r="C413358">
        <v>7</v>
      </c>
    </row>
    <row r="413359" spans="1:3" x14ac:dyDescent="0.35">
      <c r="A413359">
        <v>524672</v>
      </c>
      <c r="B413359">
        <v>320249</v>
      </c>
      <c r="C413359">
        <v>7</v>
      </c>
    </row>
    <row r="413360" spans="1:3" x14ac:dyDescent="0.35">
      <c r="A413360">
        <v>397428</v>
      </c>
      <c r="B413360">
        <v>397428</v>
      </c>
      <c r="C413360">
        <v>7</v>
      </c>
    </row>
    <row r="413361" spans="1:3" x14ac:dyDescent="0.35">
      <c r="A413361">
        <v>165244</v>
      </c>
      <c r="B413361">
        <v>165244</v>
      </c>
      <c r="C413361">
        <v>7</v>
      </c>
    </row>
    <row r="413362" spans="1:3" x14ac:dyDescent="0.35">
      <c r="A413362">
        <v>157512</v>
      </c>
      <c r="B413362">
        <v>98582</v>
      </c>
      <c r="C413362">
        <v>7</v>
      </c>
    </row>
    <row r="413363" spans="1:3" x14ac:dyDescent="0.35">
      <c r="A413363">
        <v>235752</v>
      </c>
      <c r="B413363">
        <v>16966</v>
      </c>
      <c r="C413363">
        <v>7</v>
      </c>
    </row>
    <row r="413364" spans="1:3" x14ac:dyDescent="0.35">
      <c r="A413364">
        <v>121352</v>
      </c>
      <c r="B413364">
        <v>524689</v>
      </c>
      <c r="C413364">
        <v>7</v>
      </c>
    </row>
    <row r="413365" spans="1:3" x14ac:dyDescent="0.35">
      <c r="A413365">
        <v>121352</v>
      </c>
      <c r="B413365">
        <v>123710</v>
      </c>
      <c r="C413365">
        <v>7</v>
      </c>
    </row>
    <row r="413366" spans="1:3" x14ac:dyDescent="0.35">
      <c r="A413366">
        <v>507212</v>
      </c>
      <c r="B413366">
        <v>511727</v>
      </c>
      <c r="C413366">
        <v>7</v>
      </c>
    </row>
    <row r="413367" spans="1:3" x14ac:dyDescent="0.35">
      <c r="A413367">
        <v>340330</v>
      </c>
      <c r="B413367">
        <v>123710</v>
      </c>
      <c r="C413367">
        <v>7</v>
      </c>
    </row>
    <row r="413368" spans="1:3" x14ac:dyDescent="0.35">
      <c r="A413368">
        <v>58777</v>
      </c>
      <c r="B413368">
        <v>122843</v>
      </c>
      <c r="C413368">
        <v>7</v>
      </c>
    </row>
    <row r="413369" spans="1:3" x14ac:dyDescent="0.35">
      <c r="A413369">
        <v>524699</v>
      </c>
      <c r="B413369">
        <v>158420</v>
      </c>
      <c r="C413369">
        <v>7</v>
      </c>
    </row>
    <row r="413370" spans="1:3" x14ac:dyDescent="0.35">
      <c r="A413370">
        <v>524702</v>
      </c>
      <c r="B413370">
        <v>128583</v>
      </c>
      <c r="C413370">
        <v>7</v>
      </c>
    </row>
    <row r="413371" spans="1:3" x14ac:dyDescent="0.35">
      <c r="A413371">
        <v>340330</v>
      </c>
      <c r="B413371">
        <v>123710</v>
      </c>
      <c r="C413371">
        <v>7</v>
      </c>
    </row>
    <row r="413372" spans="1:3" x14ac:dyDescent="0.35">
      <c r="A413372">
        <v>268437</v>
      </c>
      <c r="B413372">
        <v>125424</v>
      </c>
      <c r="C413372">
        <v>7</v>
      </c>
    </row>
    <row r="413373" spans="1:3" x14ac:dyDescent="0.35">
      <c r="A413373">
        <v>438316</v>
      </c>
      <c r="B413373">
        <v>524646</v>
      </c>
      <c r="C413373">
        <v>7</v>
      </c>
    </row>
    <row r="413374" spans="1:3" x14ac:dyDescent="0.35">
      <c r="A413374">
        <v>438316</v>
      </c>
      <c r="B413374">
        <v>440467</v>
      </c>
      <c r="C413374">
        <v>7</v>
      </c>
    </row>
    <row r="413375" spans="1:3" x14ac:dyDescent="0.35">
      <c r="A413375">
        <v>498061</v>
      </c>
      <c r="B413375">
        <v>389876</v>
      </c>
      <c r="C413375">
        <v>7</v>
      </c>
    </row>
    <row r="413376" spans="1:3" x14ac:dyDescent="0.35">
      <c r="A413376">
        <v>162573</v>
      </c>
      <c r="B413376">
        <v>32616</v>
      </c>
      <c r="C413376">
        <v>7</v>
      </c>
    </row>
    <row r="413377" spans="1:3" x14ac:dyDescent="0.35">
      <c r="A413377">
        <v>257269</v>
      </c>
      <c r="B413377">
        <v>123710</v>
      </c>
      <c r="C413377">
        <v>7</v>
      </c>
    </row>
    <row r="413378" spans="1:3" x14ac:dyDescent="0.35">
      <c r="A413378">
        <v>311586</v>
      </c>
      <c r="B413378">
        <v>516222</v>
      </c>
      <c r="C413378">
        <v>7</v>
      </c>
    </row>
    <row r="413379" spans="1:3" x14ac:dyDescent="0.35">
      <c r="A413379">
        <v>516548</v>
      </c>
      <c r="B413379">
        <v>523941</v>
      </c>
      <c r="C413379">
        <v>7</v>
      </c>
    </row>
    <row r="413380" spans="1:3" x14ac:dyDescent="0.35">
      <c r="A413380">
        <v>441480</v>
      </c>
      <c r="B413380">
        <v>523941</v>
      </c>
      <c r="C413380">
        <v>7</v>
      </c>
    </row>
    <row r="413381" spans="1:3" x14ac:dyDescent="0.35">
      <c r="A413381">
        <v>392653</v>
      </c>
      <c r="B413381">
        <v>524734</v>
      </c>
      <c r="C413381">
        <v>7</v>
      </c>
    </row>
    <row r="413382" spans="1:3" x14ac:dyDescent="0.35">
      <c r="A413382">
        <v>170233</v>
      </c>
      <c r="B413382">
        <v>524736</v>
      </c>
      <c r="C413382">
        <v>7</v>
      </c>
    </row>
    <row r="413383" spans="1:3" x14ac:dyDescent="0.35">
      <c r="A413383">
        <v>501366</v>
      </c>
      <c r="B413383">
        <v>360733</v>
      </c>
      <c r="C413383">
        <v>7</v>
      </c>
    </row>
    <row r="413384" spans="1:3" x14ac:dyDescent="0.35">
      <c r="A413384">
        <v>294517</v>
      </c>
      <c r="B413384">
        <v>450035</v>
      </c>
      <c r="C413384">
        <v>7</v>
      </c>
    </row>
    <row r="413385" spans="1:3" x14ac:dyDescent="0.35">
      <c r="A413385">
        <v>438316</v>
      </c>
      <c r="B413385">
        <v>524732</v>
      </c>
      <c r="C413385">
        <v>7</v>
      </c>
    </row>
    <row r="413386" spans="1:3" x14ac:dyDescent="0.35">
      <c r="A413386">
        <v>219095</v>
      </c>
      <c r="B413386">
        <v>524730</v>
      </c>
      <c r="C413386">
        <v>7</v>
      </c>
    </row>
    <row r="413387" spans="1:3" x14ac:dyDescent="0.35">
      <c r="A413387">
        <v>166321</v>
      </c>
      <c r="B413387">
        <v>300338</v>
      </c>
      <c r="C413387">
        <v>7</v>
      </c>
    </row>
    <row r="413388" spans="1:3" x14ac:dyDescent="0.35">
      <c r="A413388">
        <v>442991</v>
      </c>
      <c r="B413388">
        <v>442991</v>
      </c>
      <c r="C413388">
        <v>7</v>
      </c>
    </row>
    <row r="413389" spans="1:3" x14ac:dyDescent="0.35">
      <c r="A413389">
        <v>524755</v>
      </c>
      <c r="B413389">
        <v>113672</v>
      </c>
      <c r="C413389">
        <v>7</v>
      </c>
    </row>
    <row r="413390" spans="1:3" x14ac:dyDescent="0.35">
      <c r="A413390">
        <v>110524</v>
      </c>
      <c r="B413390">
        <v>455679</v>
      </c>
      <c r="C413390">
        <v>7</v>
      </c>
    </row>
    <row r="413391" spans="1:3" x14ac:dyDescent="0.35">
      <c r="A413391">
        <v>168706</v>
      </c>
      <c r="B413391">
        <v>524037</v>
      </c>
      <c r="C413391">
        <v>7</v>
      </c>
    </row>
    <row r="413392" spans="1:3" x14ac:dyDescent="0.35">
      <c r="A413392">
        <v>519470</v>
      </c>
      <c r="B413392">
        <v>519470</v>
      </c>
      <c r="C413392">
        <v>7</v>
      </c>
    </row>
    <row r="413393" spans="1:3" x14ac:dyDescent="0.35">
      <c r="A413393">
        <v>118053</v>
      </c>
      <c r="B413393">
        <v>504849</v>
      </c>
      <c r="C413393">
        <v>7</v>
      </c>
    </row>
    <row r="413394" spans="1:3" x14ac:dyDescent="0.35">
      <c r="A413394">
        <v>114579</v>
      </c>
      <c r="B413394">
        <v>114579</v>
      </c>
      <c r="C413394">
        <v>7</v>
      </c>
    </row>
    <row r="413395" spans="1:3" x14ac:dyDescent="0.35">
      <c r="A413395">
        <v>524774</v>
      </c>
      <c r="B413395">
        <v>524064</v>
      </c>
      <c r="C413395">
        <v>7</v>
      </c>
    </row>
    <row r="413396" spans="1:3" x14ac:dyDescent="0.35">
      <c r="A413396">
        <v>350250</v>
      </c>
      <c r="B413396">
        <v>350250</v>
      </c>
      <c r="C413396">
        <v>7</v>
      </c>
    </row>
    <row r="413397" spans="1:3" x14ac:dyDescent="0.35">
      <c r="A413397">
        <v>40041</v>
      </c>
      <c r="B413397">
        <v>182579</v>
      </c>
      <c r="C413397">
        <v>7</v>
      </c>
    </row>
    <row r="413398" spans="1:3" x14ac:dyDescent="0.35">
      <c r="A413398">
        <v>507889</v>
      </c>
      <c r="B413398">
        <v>123870</v>
      </c>
      <c r="C413398">
        <v>7</v>
      </c>
    </row>
    <row r="413399" spans="1:3" x14ac:dyDescent="0.35">
      <c r="A413399">
        <v>524779</v>
      </c>
      <c r="B413399">
        <v>407474</v>
      </c>
      <c r="C413399">
        <v>7</v>
      </c>
    </row>
    <row r="413400" spans="1:3" x14ac:dyDescent="0.35">
      <c r="A413400">
        <v>185358</v>
      </c>
      <c r="B413400">
        <v>185358</v>
      </c>
      <c r="C413400">
        <v>7</v>
      </c>
    </row>
    <row r="413401" spans="1:3" x14ac:dyDescent="0.35">
      <c r="A413401">
        <v>423536</v>
      </c>
      <c r="B413401">
        <v>243919</v>
      </c>
      <c r="C413401">
        <v>7</v>
      </c>
    </row>
    <row r="413402" spans="1:3" x14ac:dyDescent="0.35">
      <c r="A413402">
        <v>504958</v>
      </c>
      <c r="B413402">
        <v>523281</v>
      </c>
      <c r="C413402">
        <v>7</v>
      </c>
    </row>
    <row r="413403" spans="1:3" x14ac:dyDescent="0.35">
      <c r="A413403">
        <v>168706</v>
      </c>
      <c r="B413403">
        <v>51145</v>
      </c>
      <c r="C413403">
        <v>7</v>
      </c>
    </row>
    <row r="413404" spans="1:3" x14ac:dyDescent="0.35">
      <c r="A413404">
        <v>242569</v>
      </c>
      <c r="B413404">
        <v>486573</v>
      </c>
      <c r="C413404">
        <v>7</v>
      </c>
    </row>
    <row r="413405" spans="1:3" x14ac:dyDescent="0.35">
      <c r="A413405">
        <v>274472</v>
      </c>
      <c r="B413405">
        <v>164168</v>
      </c>
      <c r="C413405">
        <v>7</v>
      </c>
    </row>
    <row r="413406" spans="1:3" x14ac:dyDescent="0.35">
      <c r="A413406">
        <v>458461</v>
      </c>
      <c r="B413406">
        <v>164168</v>
      </c>
      <c r="C413406">
        <v>7</v>
      </c>
    </row>
    <row r="413407" spans="1:3" x14ac:dyDescent="0.35">
      <c r="A413407">
        <v>524807</v>
      </c>
      <c r="B413407">
        <v>175067</v>
      </c>
      <c r="C413407">
        <v>7</v>
      </c>
    </row>
    <row r="413408" spans="1:3" x14ac:dyDescent="0.35">
      <c r="A413408">
        <v>157027</v>
      </c>
      <c r="B413408">
        <v>442008</v>
      </c>
      <c r="C413408">
        <v>7</v>
      </c>
    </row>
    <row r="413409" spans="1:3" x14ac:dyDescent="0.35">
      <c r="A413409">
        <v>28375</v>
      </c>
      <c r="B413409">
        <v>524811</v>
      </c>
      <c r="C413409">
        <v>7</v>
      </c>
    </row>
    <row r="413410" spans="1:3" x14ac:dyDescent="0.35">
      <c r="A413410">
        <v>58659</v>
      </c>
      <c r="B413410">
        <v>58659</v>
      </c>
      <c r="C413410">
        <v>7</v>
      </c>
    </row>
    <row r="413411" spans="1:3" x14ac:dyDescent="0.35">
      <c r="A413411">
        <v>107753</v>
      </c>
      <c r="B413411">
        <v>524790</v>
      </c>
      <c r="C413411">
        <v>7</v>
      </c>
    </row>
    <row r="413412" spans="1:3" x14ac:dyDescent="0.35">
      <c r="A413412">
        <v>79350</v>
      </c>
      <c r="B413412">
        <v>268500</v>
      </c>
      <c r="C413412">
        <v>7</v>
      </c>
    </row>
    <row r="413413" spans="1:3" x14ac:dyDescent="0.35">
      <c r="A413413">
        <v>208199</v>
      </c>
      <c r="B413413">
        <v>524794</v>
      </c>
      <c r="C413413">
        <v>7</v>
      </c>
    </row>
    <row r="413414" spans="1:3" x14ac:dyDescent="0.35">
      <c r="A413414">
        <v>208199</v>
      </c>
      <c r="B413414">
        <v>524737</v>
      </c>
      <c r="C413414">
        <v>7</v>
      </c>
    </row>
    <row r="413415" spans="1:3" x14ac:dyDescent="0.35">
      <c r="A413415">
        <v>155701</v>
      </c>
      <c r="B413415">
        <v>155701</v>
      </c>
      <c r="C413415">
        <v>7</v>
      </c>
    </row>
    <row r="413416" spans="1:3" x14ac:dyDescent="0.35">
      <c r="A413416">
        <v>510662</v>
      </c>
      <c r="B413416">
        <v>25049</v>
      </c>
      <c r="C413416">
        <v>7</v>
      </c>
    </row>
    <row r="413417" spans="1:3" x14ac:dyDescent="0.35">
      <c r="A413417">
        <v>121352</v>
      </c>
      <c r="B413417">
        <v>524818</v>
      </c>
      <c r="C413417">
        <v>7</v>
      </c>
    </row>
    <row r="413418" spans="1:3" x14ac:dyDescent="0.35">
      <c r="A413418">
        <v>524819</v>
      </c>
      <c r="B413418">
        <v>62313</v>
      </c>
      <c r="C413418">
        <v>7</v>
      </c>
    </row>
    <row r="413419" spans="1:3" x14ac:dyDescent="0.35">
      <c r="A413419">
        <v>208199</v>
      </c>
      <c r="B413419">
        <v>268500</v>
      </c>
      <c r="C413419">
        <v>7</v>
      </c>
    </row>
    <row r="413420" spans="1:3" x14ac:dyDescent="0.35">
      <c r="A413420">
        <v>29927</v>
      </c>
      <c r="B413420">
        <v>155701</v>
      </c>
      <c r="C413420">
        <v>7</v>
      </c>
    </row>
    <row r="413421" spans="1:3" x14ac:dyDescent="0.35">
      <c r="A413421">
        <v>171594</v>
      </c>
      <c r="B413421">
        <v>203231</v>
      </c>
      <c r="C413421">
        <v>7</v>
      </c>
    </row>
    <row r="413422" spans="1:3" x14ac:dyDescent="0.35">
      <c r="A413422">
        <v>524824</v>
      </c>
      <c r="B413422">
        <v>118305</v>
      </c>
      <c r="C413422">
        <v>7</v>
      </c>
    </row>
    <row r="413423" spans="1:3" x14ac:dyDescent="0.35">
      <c r="A413423">
        <v>171594</v>
      </c>
      <c r="B413423">
        <v>524801</v>
      </c>
      <c r="C413423">
        <v>7</v>
      </c>
    </row>
    <row r="413424" spans="1:3" x14ac:dyDescent="0.35">
      <c r="A413424">
        <v>510662</v>
      </c>
      <c r="B413424">
        <v>524063</v>
      </c>
      <c r="C413424">
        <v>7</v>
      </c>
    </row>
    <row r="413425" spans="1:3" x14ac:dyDescent="0.35">
      <c r="A413425">
        <v>523461</v>
      </c>
      <c r="B413425">
        <v>349359</v>
      </c>
      <c r="C413425">
        <v>7</v>
      </c>
    </row>
    <row r="413426" spans="1:3" x14ac:dyDescent="0.35">
      <c r="A413426">
        <v>94133</v>
      </c>
      <c r="B413426">
        <v>524820</v>
      </c>
      <c r="C413426">
        <v>7</v>
      </c>
    </row>
    <row r="413427" spans="1:3" x14ac:dyDescent="0.35">
      <c r="A413427">
        <v>523461</v>
      </c>
      <c r="B413427">
        <v>215304</v>
      </c>
      <c r="C413427">
        <v>7</v>
      </c>
    </row>
    <row r="413428" spans="1:3" x14ac:dyDescent="0.35">
      <c r="A413428">
        <v>59271</v>
      </c>
      <c r="B413428">
        <v>4860</v>
      </c>
      <c r="C413428">
        <v>7</v>
      </c>
    </row>
    <row r="413429" spans="1:3" x14ac:dyDescent="0.35">
      <c r="A413429">
        <v>108895</v>
      </c>
      <c r="B413429">
        <v>72846</v>
      </c>
      <c r="C413429">
        <v>7</v>
      </c>
    </row>
    <row r="413430" spans="1:3" x14ac:dyDescent="0.35">
      <c r="A413430">
        <v>434688</v>
      </c>
      <c r="B413430">
        <v>434688</v>
      </c>
      <c r="C413430">
        <v>7</v>
      </c>
    </row>
    <row r="413431" spans="1:3" x14ac:dyDescent="0.35">
      <c r="A413431">
        <v>524822</v>
      </c>
      <c r="B413431">
        <v>503171</v>
      </c>
      <c r="C413431">
        <v>7</v>
      </c>
    </row>
    <row r="413432" spans="1:3" x14ac:dyDescent="0.35">
      <c r="A413432">
        <v>94133</v>
      </c>
      <c r="B413432">
        <v>524821</v>
      </c>
      <c r="C413432">
        <v>7</v>
      </c>
    </row>
    <row r="413433" spans="1:3" x14ac:dyDescent="0.35">
      <c r="A413433">
        <v>399673</v>
      </c>
      <c r="B413433">
        <v>524821</v>
      </c>
      <c r="C413433">
        <v>7</v>
      </c>
    </row>
    <row r="413434" spans="1:3" x14ac:dyDescent="0.35">
      <c r="A413434">
        <v>138144</v>
      </c>
      <c r="B413434">
        <v>46284</v>
      </c>
      <c r="C413434">
        <v>7</v>
      </c>
    </row>
    <row r="413435" spans="1:3" x14ac:dyDescent="0.35">
      <c r="A413435">
        <v>373230</v>
      </c>
      <c r="B413435">
        <v>524834</v>
      </c>
      <c r="C413435">
        <v>7</v>
      </c>
    </row>
    <row r="413436" spans="1:3" x14ac:dyDescent="0.35">
      <c r="A413436">
        <v>498061</v>
      </c>
      <c r="B413436">
        <v>438942</v>
      </c>
      <c r="C413436">
        <v>7</v>
      </c>
    </row>
    <row r="413437" spans="1:3" x14ac:dyDescent="0.35">
      <c r="A413437">
        <v>373230</v>
      </c>
      <c r="B413437">
        <v>495431</v>
      </c>
      <c r="C413437">
        <v>7</v>
      </c>
    </row>
    <row r="413438" spans="1:3" x14ac:dyDescent="0.35">
      <c r="A413438">
        <v>373230</v>
      </c>
      <c r="B413438">
        <v>471850</v>
      </c>
      <c r="C413438">
        <v>7</v>
      </c>
    </row>
    <row r="413439" spans="1:3" x14ac:dyDescent="0.35">
      <c r="A413439">
        <v>458082</v>
      </c>
      <c r="B413439">
        <v>105621</v>
      </c>
      <c r="C413439">
        <v>7</v>
      </c>
    </row>
    <row r="413440" spans="1:3" x14ac:dyDescent="0.35">
      <c r="A413440">
        <v>399673</v>
      </c>
      <c r="B413440">
        <v>289769</v>
      </c>
      <c r="C413440">
        <v>7</v>
      </c>
    </row>
    <row r="413441" spans="1:3" x14ac:dyDescent="0.35">
      <c r="A413441">
        <v>399673</v>
      </c>
      <c r="B413441">
        <v>466436</v>
      </c>
      <c r="C413441">
        <v>7</v>
      </c>
    </row>
    <row r="413442" spans="1:3" x14ac:dyDescent="0.35">
      <c r="A413442">
        <v>25625</v>
      </c>
      <c r="B413442">
        <v>466436</v>
      </c>
      <c r="C413442">
        <v>7</v>
      </c>
    </row>
    <row r="413443" spans="1:3" x14ac:dyDescent="0.35">
      <c r="A413443">
        <v>85115</v>
      </c>
      <c r="B413443">
        <v>524838</v>
      </c>
      <c r="C413443">
        <v>7</v>
      </c>
    </row>
    <row r="413444" spans="1:3" x14ac:dyDescent="0.35">
      <c r="A413444">
        <v>523828</v>
      </c>
      <c r="B413444">
        <v>524834</v>
      </c>
      <c r="C413444">
        <v>7</v>
      </c>
    </row>
    <row r="413445" spans="1:3" x14ac:dyDescent="0.35">
      <c r="A413445">
        <v>31972</v>
      </c>
      <c r="B413445">
        <v>285416</v>
      </c>
      <c r="C413445">
        <v>7</v>
      </c>
    </row>
    <row r="413446" spans="1:3" x14ac:dyDescent="0.35">
      <c r="A413446">
        <v>524852</v>
      </c>
      <c r="B413446">
        <v>164834</v>
      </c>
      <c r="C413446">
        <v>7</v>
      </c>
    </row>
    <row r="413447" spans="1:3" x14ac:dyDescent="0.35">
      <c r="A413447">
        <v>76876</v>
      </c>
      <c r="B413447">
        <v>318935</v>
      </c>
      <c r="C413447">
        <v>7</v>
      </c>
    </row>
    <row r="413448" spans="1:3" x14ac:dyDescent="0.35">
      <c r="A413448">
        <v>510662</v>
      </c>
      <c r="B413448">
        <v>105621</v>
      </c>
      <c r="C413448">
        <v>7</v>
      </c>
    </row>
    <row r="413449" spans="1:3" x14ac:dyDescent="0.35">
      <c r="A413449">
        <v>19097</v>
      </c>
      <c r="B413449">
        <v>167443</v>
      </c>
      <c r="C413449">
        <v>7</v>
      </c>
    </row>
    <row r="413450" spans="1:3" x14ac:dyDescent="0.35">
      <c r="A413450">
        <v>524860</v>
      </c>
      <c r="B413450">
        <v>12858</v>
      </c>
      <c r="C413450">
        <v>7</v>
      </c>
    </row>
    <row r="413451" spans="1:3" x14ac:dyDescent="0.35">
      <c r="A413451">
        <v>106758</v>
      </c>
      <c r="B413451">
        <v>106758</v>
      </c>
      <c r="C413451">
        <v>7</v>
      </c>
    </row>
    <row r="413452" spans="1:3" x14ac:dyDescent="0.35">
      <c r="A413452">
        <v>137786</v>
      </c>
      <c r="B413452">
        <v>114723</v>
      </c>
      <c r="C413452">
        <v>7</v>
      </c>
    </row>
    <row r="413453" spans="1:3" x14ac:dyDescent="0.35">
      <c r="A413453">
        <v>510662</v>
      </c>
      <c r="B413453">
        <v>524865</v>
      </c>
      <c r="C413453">
        <v>7</v>
      </c>
    </row>
    <row r="413454" spans="1:3" x14ac:dyDescent="0.35">
      <c r="A413454">
        <v>399673</v>
      </c>
      <c r="B413454">
        <v>106283</v>
      </c>
      <c r="C413454">
        <v>7</v>
      </c>
    </row>
    <row r="413455" spans="1:3" x14ac:dyDescent="0.35">
      <c r="A413455">
        <v>399673</v>
      </c>
      <c r="B413455">
        <v>508576</v>
      </c>
      <c r="C413455">
        <v>7</v>
      </c>
    </row>
    <row r="413456" spans="1:3" x14ac:dyDescent="0.35">
      <c r="A413456">
        <v>524886</v>
      </c>
      <c r="B413456">
        <v>73190</v>
      </c>
      <c r="C413456">
        <v>7</v>
      </c>
    </row>
    <row r="413457" spans="1:3" x14ac:dyDescent="0.35">
      <c r="A413457">
        <v>466828</v>
      </c>
      <c r="B413457">
        <v>463558</v>
      </c>
      <c r="C413457">
        <v>7</v>
      </c>
    </row>
    <row r="413458" spans="1:3" x14ac:dyDescent="0.35">
      <c r="A413458">
        <v>524891</v>
      </c>
      <c r="B413458">
        <v>14484</v>
      </c>
      <c r="C413458">
        <v>7</v>
      </c>
    </row>
    <row r="413459" spans="1:3" x14ac:dyDescent="0.35">
      <c r="A413459">
        <v>524893</v>
      </c>
      <c r="B413459">
        <v>148233</v>
      </c>
      <c r="C413459">
        <v>7</v>
      </c>
    </row>
    <row r="413460" spans="1:3" x14ac:dyDescent="0.35">
      <c r="A413460">
        <v>522360</v>
      </c>
      <c r="B413460">
        <v>351695</v>
      </c>
      <c r="C413460">
        <v>7</v>
      </c>
    </row>
    <row r="413461" spans="1:3" x14ac:dyDescent="0.35">
      <c r="A413461">
        <v>482362</v>
      </c>
      <c r="B413461">
        <v>424350</v>
      </c>
      <c r="C413461">
        <v>7</v>
      </c>
    </row>
    <row r="413462" spans="1:3" x14ac:dyDescent="0.35">
      <c r="A413462">
        <v>399673</v>
      </c>
      <c r="B413462">
        <v>524895</v>
      </c>
      <c r="C413462">
        <v>7</v>
      </c>
    </row>
    <row r="413463" spans="1:3" x14ac:dyDescent="0.35">
      <c r="A413463">
        <v>255732</v>
      </c>
      <c r="B413463">
        <v>524838</v>
      </c>
      <c r="C413463">
        <v>7</v>
      </c>
    </row>
    <row r="413464" spans="1:3" x14ac:dyDescent="0.35">
      <c r="A413464">
        <v>482362</v>
      </c>
      <c r="B413464">
        <v>106283</v>
      </c>
      <c r="C413464">
        <v>7</v>
      </c>
    </row>
    <row r="413465" spans="1:3" x14ac:dyDescent="0.35">
      <c r="A413465">
        <v>399673</v>
      </c>
      <c r="B413465">
        <v>521019</v>
      </c>
      <c r="C413465">
        <v>7</v>
      </c>
    </row>
    <row r="413466" spans="1:3" x14ac:dyDescent="0.35">
      <c r="A413466">
        <v>399673</v>
      </c>
      <c r="B413466">
        <v>523965</v>
      </c>
      <c r="C413466">
        <v>7</v>
      </c>
    </row>
    <row r="413467" spans="1:3" x14ac:dyDescent="0.35">
      <c r="A413467">
        <v>174557</v>
      </c>
      <c r="B413467">
        <v>508576</v>
      </c>
      <c r="C413467">
        <v>7</v>
      </c>
    </row>
    <row r="413468" spans="1:3" x14ac:dyDescent="0.35">
      <c r="A413468">
        <v>524906</v>
      </c>
      <c r="B413468">
        <v>318712</v>
      </c>
      <c r="C413468">
        <v>7</v>
      </c>
    </row>
    <row r="413469" spans="1:3" x14ac:dyDescent="0.35">
      <c r="A413469">
        <v>160304</v>
      </c>
      <c r="B413469">
        <v>523965</v>
      </c>
      <c r="C413469">
        <v>7</v>
      </c>
    </row>
    <row r="413470" spans="1:3" x14ac:dyDescent="0.35">
      <c r="A413470">
        <v>399673</v>
      </c>
      <c r="B413470">
        <v>333407</v>
      </c>
      <c r="C413470">
        <v>7</v>
      </c>
    </row>
    <row r="413471" spans="1:3" x14ac:dyDescent="0.35">
      <c r="A413471">
        <v>255732</v>
      </c>
      <c r="B413471">
        <v>243919</v>
      </c>
      <c r="C413471">
        <v>7</v>
      </c>
    </row>
    <row r="413472" spans="1:3" x14ac:dyDescent="0.35">
      <c r="A413472">
        <v>524904</v>
      </c>
      <c r="B413472">
        <v>121769</v>
      </c>
      <c r="C413472">
        <v>7</v>
      </c>
    </row>
    <row r="413473" spans="1:3" x14ac:dyDescent="0.35">
      <c r="A413473">
        <v>348563</v>
      </c>
      <c r="B413473">
        <v>90226</v>
      </c>
      <c r="C413473">
        <v>7</v>
      </c>
    </row>
    <row r="413474" spans="1:3" x14ac:dyDescent="0.35">
      <c r="A413474">
        <v>156987</v>
      </c>
      <c r="B413474">
        <v>443078</v>
      </c>
      <c r="C413474">
        <v>7</v>
      </c>
    </row>
    <row r="413475" spans="1:3" x14ac:dyDescent="0.35">
      <c r="A413475">
        <v>156987</v>
      </c>
      <c r="B413475">
        <v>333407</v>
      </c>
      <c r="C413475">
        <v>7</v>
      </c>
    </row>
    <row r="413476" spans="1:3" x14ac:dyDescent="0.35">
      <c r="A413476">
        <v>164123</v>
      </c>
      <c r="B413476">
        <v>162085</v>
      </c>
      <c r="C413476">
        <v>7</v>
      </c>
    </row>
    <row r="413477" spans="1:3" x14ac:dyDescent="0.35">
      <c r="A413477">
        <v>482362</v>
      </c>
      <c r="B413477">
        <v>524909</v>
      </c>
      <c r="C413477">
        <v>7</v>
      </c>
    </row>
    <row r="413478" spans="1:3" x14ac:dyDescent="0.35">
      <c r="A413478">
        <v>333461</v>
      </c>
      <c r="B413478">
        <v>392653</v>
      </c>
      <c r="C413478">
        <v>7</v>
      </c>
    </row>
    <row r="413479" spans="1:3" x14ac:dyDescent="0.35">
      <c r="A413479">
        <v>156987</v>
      </c>
      <c r="B413479">
        <v>524909</v>
      </c>
      <c r="C413479">
        <v>7</v>
      </c>
    </row>
    <row r="413480" spans="1:3" x14ac:dyDescent="0.35">
      <c r="A413480">
        <v>255732</v>
      </c>
      <c r="B413480">
        <v>524757</v>
      </c>
      <c r="C413480">
        <v>7</v>
      </c>
    </row>
    <row r="413481" spans="1:3" x14ac:dyDescent="0.35">
      <c r="A413481">
        <v>524916</v>
      </c>
      <c r="B413481">
        <v>121313</v>
      </c>
      <c r="C413481">
        <v>7</v>
      </c>
    </row>
    <row r="413482" spans="1:3" x14ac:dyDescent="0.35">
      <c r="A413482">
        <v>257269</v>
      </c>
      <c r="B413482">
        <v>121883</v>
      </c>
      <c r="C413482">
        <v>7</v>
      </c>
    </row>
    <row r="413483" spans="1:3" x14ac:dyDescent="0.35">
      <c r="A413483">
        <v>130908</v>
      </c>
      <c r="B413483">
        <v>22226</v>
      </c>
      <c r="C413483">
        <v>7</v>
      </c>
    </row>
    <row r="413484" spans="1:3" x14ac:dyDescent="0.35">
      <c r="A413484">
        <v>139852</v>
      </c>
      <c r="B413484">
        <v>524931</v>
      </c>
      <c r="C413484">
        <v>7</v>
      </c>
    </row>
    <row r="413485" spans="1:3" x14ac:dyDescent="0.35">
      <c r="A413485">
        <v>399673</v>
      </c>
      <c r="B413485">
        <v>333671</v>
      </c>
      <c r="C413485">
        <v>7</v>
      </c>
    </row>
    <row r="413486" spans="1:3" x14ac:dyDescent="0.35">
      <c r="A413486">
        <v>263458</v>
      </c>
      <c r="B413486">
        <v>156987</v>
      </c>
      <c r="C413486">
        <v>7</v>
      </c>
    </row>
    <row r="413487" spans="1:3" x14ac:dyDescent="0.35">
      <c r="A413487">
        <v>263458</v>
      </c>
      <c r="B413487">
        <v>524889</v>
      </c>
      <c r="C413487">
        <v>7</v>
      </c>
    </row>
    <row r="413488" spans="1:3" x14ac:dyDescent="0.35">
      <c r="A413488">
        <v>170234</v>
      </c>
      <c r="B413488">
        <v>170234</v>
      </c>
      <c r="C413488">
        <v>7</v>
      </c>
    </row>
    <row r="413489" spans="1:3" x14ac:dyDescent="0.35">
      <c r="A413489">
        <v>449623</v>
      </c>
      <c r="B413489">
        <v>476058</v>
      </c>
      <c r="C413489">
        <v>7</v>
      </c>
    </row>
    <row r="413490" spans="1:3" x14ac:dyDescent="0.35">
      <c r="A413490">
        <v>10165</v>
      </c>
      <c r="B413490">
        <v>524934</v>
      </c>
      <c r="C413490">
        <v>7</v>
      </c>
    </row>
    <row r="413491" spans="1:3" x14ac:dyDescent="0.35">
      <c r="A413491">
        <v>524963</v>
      </c>
      <c r="B413491">
        <v>431072</v>
      </c>
      <c r="C413491">
        <v>7</v>
      </c>
    </row>
    <row r="413492" spans="1:3" x14ac:dyDescent="0.35">
      <c r="A413492">
        <v>524750</v>
      </c>
      <c r="B413492">
        <v>524956</v>
      </c>
      <c r="C413492">
        <v>7</v>
      </c>
    </row>
    <row r="413493" spans="1:3" x14ac:dyDescent="0.35">
      <c r="A413493">
        <v>7444</v>
      </c>
      <c r="B413493">
        <v>7444</v>
      </c>
      <c r="C413493">
        <v>7</v>
      </c>
    </row>
    <row r="413494" spans="1:3" x14ac:dyDescent="0.35">
      <c r="A413494">
        <v>423536</v>
      </c>
      <c r="B413494">
        <v>524956</v>
      </c>
      <c r="C413494">
        <v>7</v>
      </c>
    </row>
    <row r="413495" spans="1:3" x14ac:dyDescent="0.35">
      <c r="A413495">
        <v>57836</v>
      </c>
      <c r="B413495">
        <v>472</v>
      </c>
      <c r="C413495">
        <v>7</v>
      </c>
    </row>
    <row r="413496" spans="1:3" x14ac:dyDescent="0.35">
      <c r="A413496">
        <v>60438</v>
      </c>
      <c r="B413496">
        <v>355264</v>
      </c>
      <c r="C413496">
        <v>7</v>
      </c>
    </row>
    <row r="413497" spans="1:3" x14ac:dyDescent="0.35">
      <c r="A413497">
        <v>337631</v>
      </c>
      <c r="B413497">
        <v>453127</v>
      </c>
      <c r="C413497">
        <v>7</v>
      </c>
    </row>
    <row r="413498" spans="1:3" x14ac:dyDescent="0.35">
      <c r="A413498">
        <v>99219</v>
      </c>
      <c r="B413498">
        <v>99219</v>
      </c>
      <c r="C413498">
        <v>7</v>
      </c>
    </row>
    <row r="413499" spans="1:3" x14ac:dyDescent="0.35">
      <c r="A413499">
        <v>373230</v>
      </c>
      <c r="B413499">
        <v>99219</v>
      </c>
      <c r="C413499">
        <v>7</v>
      </c>
    </row>
    <row r="413500" spans="1:3" x14ac:dyDescent="0.35">
      <c r="A413500">
        <v>465178</v>
      </c>
      <c r="B413500">
        <v>496962</v>
      </c>
      <c r="C413500">
        <v>7</v>
      </c>
    </row>
    <row r="413501" spans="1:3" x14ac:dyDescent="0.35">
      <c r="A413501">
        <v>311586</v>
      </c>
      <c r="B413501">
        <v>524966</v>
      </c>
      <c r="C413501">
        <v>7</v>
      </c>
    </row>
    <row r="413502" spans="1:3" x14ac:dyDescent="0.35">
      <c r="A413502">
        <v>109737</v>
      </c>
      <c r="B413502">
        <v>99219</v>
      </c>
      <c r="C413502">
        <v>7</v>
      </c>
    </row>
    <row r="413503" spans="1:3" x14ac:dyDescent="0.35">
      <c r="A413503">
        <v>524974</v>
      </c>
      <c r="B413503">
        <v>511929</v>
      </c>
      <c r="C413503">
        <v>7</v>
      </c>
    </row>
    <row r="413504" spans="1:3" x14ac:dyDescent="0.35">
      <c r="A413504">
        <v>407938</v>
      </c>
      <c r="B413504">
        <v>524966</v>
      </c>
      <c r="C413504">
        <v>7</v>
      </c>
    </row>
    <row r="413505" spans="1:3" x14ac:dyDescent="0.35">
      <c r="A413505">
        <v>121352</v>
      </c>
      <c r="B413505">
        <v>524929</v>
      </c>
      <c r="C413505">
        <v>7</v>
      </c>
    </row>
    <row r="413506" spans="1:3" x14ac:dyDescent="0.35">
      <c r="A413506">
        <v>337631</v>
      </c>
      <c r="B413506">
        <v>105621</v>
      </c>
      <c r="C413506">
        <v>7</v>
      </c>
    </row>
    <row r="413507" spans="1:3" x14ac:dyDescent="0.35">
      <c r="A413507">
        <v>524961</v>
      </c>
      <c r="B413507">
        <v>520813</v>
      </c>
      <c r="C413507">
        <v>7</v>
      </c>
    </row>
    <row r="413508" spans="1:3" x14ac:dyDescent="0.35">
      <c r="A413508">
        <v>520148</v>
      </c>
      <c r="B413508">
        <v>520148</v>
      </c>
      <c r="C413508">
        <v>7</v>
      </c>
    </row>
    <row r="413509" spans="1:3" x14ac:dyDescent="0.35">
      <c r="A413509">
        <v>524961</v>
      </c>
      <c r="B413509">
        <v>177193</v>
      </c>
      <c r="C413509">
        <v>7</v>
      </c>
    </row>
    <row r="413510" spans="1:3" x14ac:dyDescent="0.35">
      <c r="A413510">
        <v>29943</v>
      </c>
      <c r="B413510">
        <v>524972</v>
      </c>
      <c r="C413510">
        <v>7</v>
      </c>
    </row>
    <row r="413511" spans="1:3" x14ac:dyDescent="0.35">
      <c r="A413511">
        <v>435568</v>
      </c>
      <c r="B413511">
        <v>432177</v>
      </c>
      <c r="C413511">
        <v>7</v>
      </c>
    </row>
    <row r="413512" spans="1:3" x14ac:dyDescent="0.35">
      <c r="A413512">
        <v>29943</v>
      </c>
      <c r="B413512">
        <v>524966</v>
      </c>
      <c r="C413512">
        <v>7</v>
      </c>
    </row>
    <row r="413513" spans="1:3" x14ac:dyDescent="0.35">
      <c r="A413513">
        <v>147821</v>
      </c>
      <c r="B413513">
        <v>105621</v>
      </c>
      <c r="C413513">
        <v>7</v>
      </c>
    </row>
    <row r="413514" spans="1:3" x14ac:dyDescent="0.35">
      <c r="A413514">
        <v>316812</v>
      </c>
      <c r="B413514">
        <v>22506</v>
      </c>
      <c r="C413514">
        <v>7</v>
      </c>
    </row>
    <row r="413515" spans="1:3" x14ac:dyDescent="0.35">
      <c r="A413515">
        <v>524939</v>
      </c>
      <c r="B413515">
        <v>524939</v>
      </c>
      <c r="C413515">
        <v>7</v>
      </c>
    </row>
    <row r="413516" spans="1:3" x14ac:dyDescent="0.35">
      <c r="A413516">
        <v>337631</v>
      </c>
      <c r="B413516">
        <v>524995</v>
      </c>
      <c r="C413516">
        <v>7</v>
      </c>
    </row>
    <row r="413517" spans="1:3" x14ac:dyDescent="0.35">
      <c r="A413517">
        <v>1686</v>
      </c>
      <c r="B413517">
        <v>115052</v>
      </c>
      <c r="C413517">
        <v>7</v>
      </c>
    </row>
    <row r="413518" spans="1:3" x14ac:dyDescent="0.35">
      <c r="A413518">
        <v>200299</v>
      </c>
      <c r="B413518">
        <v>200299</v>
      </c>
      <c r="C413518">
        <v>7</v>
      </c>
    </row>
    <row r="413519" spans="1:3" x14ac:dyDescent="0.35">
      <c r="A413519">
        <v>331733</v>
      </c>
      <c r="B413519">
        <v>2162</v>
      </c>
      <c r="C413519">
        <v>7</v>
      </c>
    </row>
    <row r="413520" spans="1:3" x14ac:dyDescent="0.35">
      <c r="A413520">
        <v>1686</v>
      </c>
      <c r="B413520">
        <v>523984</v>
      </c>
      <c r="C413520">
        <v>7</v>
      </c>
    </row>
    <row r="413521" spans="1:3" x14ac:dyDescent="0.35">
      <c r="A413521">
        <v>316812</v>
      </c>
      <c r="B413521">
        <v>167562</v>
      </c>
      <c r="C413521">
        <v>7</v>
      </c>
    </row>
    <row r="413522" spans="1:3" x14ac:dyDescent="0.35">
      <c r="A413522">
        <v>194694</v>
      </c>
      <c r="B413522">
        <v>347380</v>
      </c>
      <c r="C413522">
        <v>7</v>
      </c>
    </row>
    <row r="413523" spans="1:3" x14ac:dyDescent="0.35">
      <c r="A413523">
        <v>525009</v>
      </c>
      <c r="B413523">
        <v>516874</v>
      </c>
      <c r="C413523">
        <v>7</v>
      </c>
    </row>
    <row r="413524" spans="1:3" x14ac:dyDescent="0.35">
      <c r="A413524">
        <v>1686</v>
      </c>
      <c r="B413524">
        <v>305716</v>
      </c>
      <c r="C413524">
        <v>7</v>
      </c>
    </row>
    <row r="413525" spans="1:3" x14ac:dyDescent="0.35">
      <c r="A413525">
        <v>100736</v>
      </c>
      <c r="B413525">
        <v>5338</v>
      </c>
      <c r="C413525">
        <v>7</v>
      </c>
    </row>
    <row r="413526" spans="1:3" x14ac:dyDescent="0.35">
      <c r="A413526">
        <v>446527</v>
      </c>
      <c r="B413526">
        <v>446527</v>
      </c>
      <c r="C413526">
        <v>7</v>
      </c>
    </row>
    <row r="413527" spans="1:3" x14ac:dyDescent="0.35">
      <c r="A413527">
        <v>166321</v>
      </c>
      <c r="B413527">
        <v>93980</v>
      </c>
      <c r="C413527">
        <v>7</v>
      </c>
    </row>
    <row r="413528" spans="1:3" x14ac:dyDescent="0.35">
      <c r="A413528">
        <v>432852</v>
      </c>
      <c r="B413528">
        <v>215144</v>
      </c>
      <c r="C413528">
        <v>7</v>
      </c>
    </row>
    <row r="413529" spans="1:3" x14ac:dyDescent="0.35">
      <c r="A413529">
        <v>178267</v>
      </c>
      <c r="B413529">
        <v>66971</v>
      </c>
      <c r="C413529">
        <v>7</v>
      </c>
    </row>
    <row r="413530" spans="1:3" x14ac:dyDescent="0.35">
      <c r="A413530">
        <v>525012</v>
      </c>
      <c r="B413530">
        <v>494831</v>
      </c>
      <c r="C413530">
        <v>7</v>
      </c>
    </row>
    <row r="413531" spans="1:3" x14ac:dyDescent="0.35">
      <c r="A413531">
        <v>457084</v>
      </c>
      <c r="B413531">
        <v>445659</v>
      </c>
      <c r="C413531">
        <v>7</v>
      </c>
    </row>
    <row r="413532" spans="1:3" x14ac:dyDescent="0.35">
      <c r="A413532">
        <v>93929</v>
      </c>
      <c r="B413532">
        <v>41139</v>
      </c>
      <c r="C413532">
        <v>7</v>
      </c>
    </row>
    <row r="413533" spans="1:3" x14ac:dyDescent="0.35">
      <c r="A413533">
        <v>225337</v>
      </c>
      <c r="B413533">
        <v>363262</v>
      </c>
      <c r="C413533">
        <v>7</v>
      </c>
    </row>
    <row r="413534" spans="1:3" x14ac:dyDescent="0.35">
      <c r="A413534">
        <v>216900</v>
      </c>
      <c r="B413534">
        <v>166863</v>
      </c>
      <c r="C413534">
        <v>7</v>
      </c>
    </row>
    <row r="413535" spans="1:3" x14ac:dyDescent="0.35">
      <c r="A413535">
        <v>525007</v>
      </c>
      <c r="B413535">
        <v>525007</v>
      </c>
      <c r="C413535">
        <v>7</v>
      </c>
    </row>
    <row r="413536" spans="1:3" x14ac:dyDescent="0.35">
      <c r="A413536">
        <v>170233</v>
      </c>
      <c r="B413536">
        <v>525028</v>
      </c>
      <c r="C413536">
        <v>7</v>
      </c>
    </row>
    <row r="413537" spans="1:3" x14ac:dyDescent="0.35">
      <c r="A413537">
        <v>225337</v>
      </c>
      <c r="B413537">
        <v>467716</v>
      </c>
      <c r="C413537">
        <v>7</v>
      </c>
    </row>
    <row r="413538" spans="1:3" x14ac:dyDescent="0.35">
      <c r="A413538">
        <v>525040</v>
      </c>
      <c r="B413538">
        <v>179623</v>
      </c>
      <c r="C413538">
        <v>7</v>
      </c>
    </row>
    <row r="413539" spans="1:3" x14ac:dyDescent="0.35">
      <c r="A413539">
        <v>117820</v>
      </c>
      <c r="B413539">
        <v>365890</v>
      </c>
      <c r="C413539">
        <v>7</v>
      </c>
    </row>
    <row r="413540" spans="1:3" x14ac:dyDescent="0.35">
      <c r="A413540">
        <v>118243</v>
      </c>
      <c r="B413540">
        <v>241</v>
      </c>
      <c r="C413540">
        <v>7</v>
      </c>
    </row>
    <row r="413541" spans="1:3" x14ac:dyDescent="0.35">
      <c r="A413541">
        <v>105621</v>
      </c>
      <c r="B413541">
        <v>105621</v>
      </c>
      <c r="C413541">
        <v>7</v>
      </c>
    </row>
    <row r="413542" spans="1:3" x14ac:dyDescent="0.35">
      <c r="A413542">
        <v>18502</v>
      </c>
      <c r="B413542">
        <v>365824</v>
      </c>
      <c r="C413542">
        <v>7</v>
      </c>
    </row>
    <row r="413543" spans="1:3" x14ac:dyDescent="0.35">
      <c r="A413543">
        <v>466930</v>
      </c>
      <c r="B413543">
        <v>302024</v>
      </c>
      <c r="C413543">
        <v>7</v>
      </c>
    </row>
    <row r="413544" spans="1:3" x14ac:dyDescent="0.35">
      <c r="A413544">
        <v>311586</v>
      </c>
      <c r="B413544">
        <v>98191</v>
      </c>
      <c r="C413544">
        <v>7</v>
      </c>
    </row>
    <row r="413545" spans="1:3" x14ac:dyDescent="0.35">
      <c r="A413545">
        <v>10779</v>
      </c>
      <c r="B413545">
        <v>365890</v>
      </c>
      <c r="C413545">
        <v>7</v>
      </c>
    </row>
    <row r="413546" spans="1:3" x14ac:dyDescent="0.35">
      <c r="A413546">
        <v>89229</v>
      </c>
      <c r="B413546">
        <v>524568</v>
      </c>
      <c r="C413546">
        <v>7</v>
      </c>
    </row>
    <row r="413547" spans="1:3" x14ac:dyDescent="0.35">
      <c r="A413547">
        <v>137786</v>
      </c>
      <c r="B413547">
        <v>524775</v>
      </c>
      <c r="C413547">
        <v>7</v>
      </c>
    </row>
    <row r="413548" spans="1:3" x14ac:dyDescent="0.35">
      <c r="A413548">
        <v>102155</v>
      </c>
      <c r="B413548">
        <v>525044</v>
      </c>
      <c r="C413548">
        <v>7</v>
      </c>
    </row>
    <row r="413549" spans="1:3" x14ac:dyDescent="0.35">
      <c r="A413549">
        <v>525062</v>
      </c>
      <c r="B413549">
        <v>8651</v>
      </c>
      <c r="C413549">
        <v>7</v>
      </c>
    </row>
    <row r="413550" spans="1:3" x14ac:dyDescent="0.35">
      <c r="A413550">
        <v>89229</v>
      </c>
      <c r="B413550">
        <v>390965</v>
      </c>
      <c r="C413550">
        <v>7</v>
      </c>
    </row>
    <row r="413551" spans="1:3" x14ac:dyDescent="0.35">
      <c r="A413551">
        <v>495466</v>
      </c>
      <c r="B413551">
        <v>525054</v>
      </c>
      <c r="C413551">
        <v>7</v>
      </c>
    </row>
    <row r="413552" spans="1:3" x14ac:dyDescent="0.35">
      <c r="A413552">
        <v>89229</v>
      </c>
      <c r="B413552">
        <v>371417</v>
      </c>
      <c r="C413552">
        <v>7</v>
      </c>
    </row>
    <row r="413553" spans="1:3" x14ac:dyDescent="0.35">
      <c r="A413553">
        <v>121758</v>
      </c>
      <c r="B413553">
        <v>123504</v>
      </c>
      <c r="C413553">
        <v>7</v>
      </c>
    </row>
    <row r="413554" spans="1:3" x14ac:dyDescent="0.35">
      <c r="A413554">
        <v>34528</v>
      </c>
      <c r="B413554">
        <v>155511</v>
      </c>
      <c r="C413554">
        <v>7</v>
      </c>
    </row>
    <row r="413555" spans="1:3" x14ac:dyDescent="0.35">
      <c r="A413555">
        <v>525046</v>
      </c>
      <c r="B413555">
        <v>70766</v>
      </c>
      <c r="C413555">
        <v>7</v>
      </c>
    </row>
    <row r="413556" spans="1:3" x14ac:dyDescent="0.35">
      <c r="A413556">
        <v>139371</v>
      </c>
      <c r="B413556">
        <v>454831</v>
      </c>
      <c r="C413556">
        <v>7</v>
      </c>
    </row>
    <row r="413557" spans="1:3" x14ac:dyDescent="0.35">
      <c r="A413557">
        <v>300968</v>
      </c>
      <c r="B413557">
        <v>438740</v>
      </c>
      <c r="C413557">
        <v>7</v>
      </c>
    </row>
    <row r="413558" spans="1:3" x14ac:dyDescent="0.35">
      <c r="A413558">
        <v>524794</v>
      </c>
      <c r="B413558">
        <v>524794</v>
      </c>
      <c r="C413558">
        <v>7</v>
      </c>
    </row>
    <row r="413559" spans="1:3" x14ac:dyDescent="0.35">
      <c r="A413559">
        <v>525081</v>
      </c>
      <c r="B413559">
        <v>256868</v>
      </c>
      <c r="C413559">
        <v>7</v>
      </c>
    </row>
    <row r="413560" spans="1:3" x14ac:dyDescent="0.35">
      <c r="A413560">
        <v>525085</v>
      </c>
      <c r="B413560">
        <v>315895</v>
      </c>
      <c r="C413560">
        <v>7</v>
      </c>
    </row>
    <row r="413561" spans="1:3" x14ac:dyDescent="0.35">
      <c r="A413561">
        <v>525084</v>
      </c>
      <c r="B413561">
        <v>525045</v>
      </c>
      <c r="C413561">
        <v>7</v>
      </c>
    </row>
    <row r="413562" spans="1:3" x14ac:dyDescent="0.35">
      <c r="A413562">
        <v>30792</v>
      </c>
      <c r="B413562">
        <v>507987</v>
      </c>
      <c r="C413562">
        <v>7</v>
      </c>
    </row>
    <row r="413563" spans="1:3" x14ac:dyDescent="0.35">
      <c r="A413563">
        <v>472359</v>
      </c>
      <c r="B413563">
        <v>507987</v>
      </c>
      <c r="C413563">
        <v>7</v>
      </c>
    </row>
    <row r="413564" spans="1:3" x14ac:dyDescent="0.35">
      <c r="A413564">
        <v>518506</v>
      </c>
      <c r="B413564">
        <v>524817</v>
      </c>
      <c r="C413564">
        <v>7</v>
      </c>
    </row>
    <row r="413565" spans="1:3" x14ac:dyDescent="0.35">
      <c r="A413565">
        <v>524732</v>
      </c>
      <c r="B413565">
        <v>97131</v>
      </c>
      <c r="C413565">
        <v>7</v>
      </c>
    </row>
    <row r="413566" spans="1:3" x14ac:dyDescent="0.35">
      <c r="A413566">
        <v>472359</v>
      </c>
      <c r="B413566">
        <v>41978</v>
      </c>
      <c r="C413566">
        <v>7</v>
      </c>
    </row>
    <row r="413567" spans="1:3" x14ac:dyDescent="0.35">
      <c r="A413567">
        <v>106224</v>
      </c>
      <c r="B413567">
        <v>237742</v>
      </c>
      <c r="C413567">
        <v>7</v>
      </c>
    </row>
    <row r="413568" spans="1:3" x14ac:dyDescent="0.35">
      <c r="A413568">
        <v>401553</v>
      </c>
      <c r="B413568">
        <v>468995</v>
      </c>
      <c r="C413568">
        <v>7</v>
      </c>
    </row>
    <row r="413569" spans="1:3" x14ac:dyDescent="0.35">
      <c r="A413569">
        <v>524732</v>
      </c>
      <c r="B413569">
        <v>313985</v>
      </c>
      <c r="C413569">
        <v>7</v>
      </c>
    </row>
    <row r="413570" spans="1:3" x14ac:dyDescent="0.35">
      <c r="A413570">
        <v>401553</v>
      </c>
      <c r="B413570">
        <v>525070</v>
      </c>
      <c r="C413570">
        <v>7</v>
      </c>
    </row>
    <row r="413571" spans="1:3" x14ac:dyDescent="0.35">
      <c r="A413571">
        <v>258591</v>
      </c>
      <c r="B413571">
        <v>435600</v>
      </c>
      <c r="C413571">
        <v>7</v>
      </c>
    </row>
    <row r="413572" spans="1:3" x14ac:dyDescent="0.35">
      <c r="A413572">
        <v>137786</v>
      </c>
      <c r="B413572">
        <v>525077</v>
      </c>
      <c r="C413572">
        <v>7</v>
      </c>
    </row>
    <row r="413573" spans="1:3" x14ac:dyDescent="0.35">
      <c r="A413573">
        <v>258591</v>
      </c>
      <c r="B413573">
        <v>524640</v>
      </c>
      <c r="C413573">
        <v>7</v>
      </c>
    </row>
    <row r="413574" spans="1:3" x14ac:dyDescent="0.35">
      <c r="A413574">
        <v>137786</v>
      </c>
      <c r="B413574">
        <v>468982</v>
      </c>
      <c r="C413574">
        <v>7</v>
      </c>
    </row>
    <row r="413575" spans="1:3" x14ac:dyDescent="0.35">
      <c r="A413575">
        <v>401553</v>
      </c>
      <c r="B413575">
        <v>208061</v>
      </c>
      <c r="C413575">
        <v>7</v>
      </c>
    </row>
    <row r="413576" spans="1:3" x14ac:dyDescent="0.35">
      <c r="A413576">
        <v>525113</v>
      </c>
      <c r="B413576">
        <v>508409</v>
      </c>
      <c r="C413576">
        <v>7</v>
      </c>
    </row>
    <row r="413577" spans="1:3" x14ac:dyDescent="0.35">
      <c r="A413577">
        <v>524732</v>
      </c>
      <c r="B413577">
        <v>260636</v>
      </c>
      <c r="C413577">
        <v>7</v>
      </c>
    </row>
    <row r="413578" spans="1:3" x14ac:dyDescent="0.35">
      <c r="A413578">
        <v>525115</v>
      </c>
      <c r="B413578">
        <v>75476</v>
      </c>
      <c r="C413578">
        <v>7</v>
      </c>
    </row>
    <row r="413579" spans="1:3" x14ac:dyDescent="0.35">
      <c r="A413579">
        <v>10165</v>
      </c>
      <c r="B413579">
        <v>525114</v>
      </c>
      <c r="C413579">
        <v>7</v>
      </c>
    </row>
    <row r="413580" spans="1:3" x14ac:dyDescent="0.35">
      <c r="A413580">
        <v>506134</v>
      </c>
      <c r="B413580">
        <v>525093</v>
      </c>
      <c r="C413580">
        <v>7</v>
      </c>
    </row>
    <row r="413581" spans="1:3" x14ac:dyDescent="0.35">
      <c r="A413581">
        <v>366681</v>
      </c>
      <c r="B413581">
        <v>156987</v>
      </c>
      <c r="C413581">
        <v>7</v>
      </c>
    </row>
    <row r="413582" spans="1:3" x14ac:dyDescent="0.35">
      <c r="A413582">
        <v>112690</v>
      </c>
      <c r="B413582">
        <v>390791</v>
      </c>
      <c r="C413582">
        <v>7</v>
      </c>
    </row>
    <row r="413583" spans="1:3" x14ac:dyDescent="0.35">
      <c r="A413583">
        <v>441480</v>
      </c>
      <c r="B413583">
        <v>363262</v>
      </c>
      <c r="C413583">
        <v>7</v>
      </c>
    </row>
    <row r="413584" spans="1:3" x14ac:dyDescent="0.35">
      <c r="A413584">
        <v>510662</v>
      </c>
      <c r="B413584">
        <v>525119</v>
      </c>
      <c r="C413584">
        <v>7</v>
      </c>
    </row>
    <row r="413585" spans="1:3" x14ac:dyDescent="0.35">
      <c r="A413585">
        <v>393988</v>
      </c>
      <c r="B413585">
        <v>71001</v>
      </c>
      <c r="C413585">
        <v>7</v>
      </c>
    </row>
    <row r="413586" spans="1:3" x14ac:dyDescent="0.35">
      <c r="A413586">
        <v>441480</v>
      </c>
      <c r="B413586">
        <v>352949</v>
      </c>
      <c r="C413586">
        <v>7</v>
      </c>
    </row>
    <row r="413587" spans="1:3" x14ac:dyDescent="0.35">
      <c r="A413587">
        <v>30792</v>
      </c>
      <c r="B413587">
        <v>139852</v>
      </c>
      <c r="C413587">
        <v>7</v>
      </c>
    </row>
    <row r="413588" spans="1:3" x14ac:dyDescent="0.35">
      <c r="A413588">
        <v>508576</v>
      </c>
      <c r="B413588">
        <v>508576</v>
      </c>
      <c r="C413588">
        <v>7</v>
      </c>
    </row>
    <row r="413589" spans="1:3" x14ac:dyDescent="0.35">
      <c r="A413589">
        <v>523828</v>
      </c>
      <c r="B413589">
        <v>124581</v>
      </c>
      <c r="C413589">
        <v>7</v>
      </c>
    </row>
    <row r="413590" spans="1:3" x14ac:dyDescent="0.35">
      <c r="A413590">
        <v>525132</v>
      </c>
      <c r="B413590">
        <v>173269</v>
      </c>
      <c r="C413590">
        <v>7</v>
      </c>
    </row>
    <row r="413591" spans="1:3" x14ac:dyDescent="0.35">
      <c r="A413591">
        <v>525136</v>
      </c>
      <c r="B413591">
        <v>519101</v>
      </c>
      <c r="C413591">
        <v>7</v>
      </c>
    </row>
    <row r="413592" spans="1:3" x14ac:dyDescent="0.35">
      <c r="A413592">
        <v>130156</v>
      </c>
      <c r="B413592">
        <v>101936</v>
      </c>
      <c r="C413592">
        <v>7</v>
      </c>
    </row>
    <row r="413593" spans="1:3" x14ac:dyDescent="0.35">
      <c r="A413593">
        <v>525140</v>
      </c>
      <c r="B413593">
        <v>169180</v>
      </c>
      <c r="C413593">
        <v>7</v>
      </c>
    </row>
    <row r="413594" spans="1:3" x14ac:dyDescent="0.35">
      <c r="A413594">
        <v>176157</v>
      </c>
      <c r="B413594">
        <v>477774</v>
      </c>
      <c r="C413594">
        <v>7</v>
      </c>
    </row>
    <row r="413595" spans="1:3" x14ac:dyDescent="0.35">
      <c r="A413595">
        <v>137786</v>
      </c>
      <c r="B413595">
        <v>499662</v>
      </c>
      <c r="C413595">
        <v>7</v>
      </c>
    </row>
    <row r="413596" spans="1:3" x14ac:dyDescent="0.35">
      <c r="A413596">
        <v>315361</v>
      </c>
      <c r="B413596">
        <v>315361</v>
      </c>
      <c r="C413596">
        <v>7</v>
      </c>
    </row>
    <row r="413597" spans="1:3" x14ac:dyDescent="0.35">
      <c r="A413597">
        <v>136722</v>
      </c>
      <c r="B413597">
        <v>126066</v>
      </c>
      <c r="C413597">
        <v>7</v>
      </c>
    </row>
    <row r="413598" spans="1:3" x14ac:dyDescent="0.35">
      <c r="A413598">
        <v>269922</v>
      </c>
      <c r="B413598">
        <v>525144</v>
      </c>
      <c r="C413598">
        <v>7</v>
      </c>
    </row>
    <row r="413599" spans="1:3" x14ac:dyDescent="0.35">
      <c r="A413599">
        <v>510662</v>
      </c>
      <c r="B413599">
        <v>525119</v>
      </c>
      <c r="C413599">
        <v>7</v>
      </c>
    </row>
    <row r="413600" spans="1:3" x14ac:dyDescent="0.35">
      <c r="A413600">
        <v>510662</v>
      </c>
      <c r="B413600">
        <v>516846</v>
      </c>
      <c r="C413600">
        <v>7</v>
      </c>
    </row>
    <row r="413601" spans="1:3" x14ac:dyDescent="0.35">
      <c r="A413601">
        <v>399602</v>
      </c>
      <c r="B413601">
        <v>352949</v>
      </c>
      <c r="C413601">
        <v>7</v>
      </c>
    </row>
    <row r="413602" spans="1:3" x14ac:dyDescent="0.35">
      <c r="A413602">
        <v>525160</v>
      </c>
      <c r="B413602">
        <v>351828</v>
      </c>
      <c r="C413602">
        <v>7</v>
      </c>
    </row>
    <row r="413603" spans="1:3" x14ac:dyDescent="0.35">
      <c r="A413603">
        <v>525163</v>
      </c>
      <c r="B413603">
        <v>348264</v>
      </c>
      <c r="C413603">
        <v>7</v>
      </c>
    </row>
    <row r="413604" spans="1:3" x14ac:dyDescent="0.35">
      <c r="A413604">
        <v>287473</v>
      </c>
      <c r="B413604">
        <v>287473</v>
      </c>
      <c r="C413604">
        <v>7</v>
      </c>
    </row>
    <row r="413605" spans="1:3" x14ac:dyDescent="0.35">
      <c r="A413605">
        <v>399673</v>
      </c>
      <c r="B413605">
        <v>479204</v>
      </c>
      <c r="C413605">
        <v>7</v>
      </c>
    </row>
    <row r="413606" spans="1:3" x14ac:dyDescent="0.35">
      <c r="A413606">
        <v>35889</v>
      </c>
      <c r="B413606">
        <v>24753</v>
      </c>
      <c r="C413606">
        <v>7</v>
      </c>
    </row>
    <row r="413607" spans="1:3" x14ac:dyDescent="0.35">
      <c r="A413607">
        <v>523828</v>
      </c>
      <c r="B413607">
        <v>516846</v>
      </c>
      <c r="C413607">
        <v>7</v>
      </c>
    </row>
    <row r="413608" spans="1:3" x14ac:dyDescent="0.35">
      <c r="A413608">
        <v>525183</v>
      </c>
      <c r="B413608">
        <v>479204</v>
      </c>
      <c r="C413608">
        <v>7</v>
      </c>
    </row>
    <row r="413609" spans="1:3" x14ac:dyDescent="0.35">
      <c r="A413609">
        <v>117014</v>
      </c>
      <c r="B413609">
        <v>224737</v>
      </c>
      <c r="C413609">
        <v>7</v>
      </c>
    </row>
    <row r="413610" spans="1:3" x14ac:dyDescent="0.35">
      <c r="A413610">
        <v>525192</v>
      </c>
      <c r="B413610">
        <v>479740</v>
      </c>
      <c r="C413610">
        <v>7</v>
      </c>
    </row>
    <row r="413611" spans="1:3" x14ac:dyDescent="0.35">
      <c r="A413611">
        <v>257269</v>
      </c>
      <c r="B413611">
        <v>463774</v>
      </c>
      <c r="C413611">
        <v>7</v>
      </c>
    </row>
    <row r="413612" spans="1:3" x14ac:dyDescent="0.35">
      <c r="A413612">
        <v>77114</v>
      </c>
      <c r="B413612">
        <v>77114</v>
      </c>
      <c r="C413612">
        <v>7</v>
      </c>
    </row>
    <row r="413613" spans="1:3" x14ac:dyDescent="0.35">
      <c r="A413613">
        <v>524189</v>
      </c>
      <c r="B413613">
        <v>524189</v>
      </c>
      <c r="C413613">
        <v>7</v>
      </c>
    </row>
    <row r="413614" spans="1:3" x14ac:dyDescent="0.35">
      <c r="A413614">
        <v>79465</v>
      </c>
      <c r="B413614">
        <v>15158</v>
      </c>
      <c r="C413614">
        <v>7</v>
      </c>
    </row>
    <row r="413615" spans="1:3" x14ac:dyDescent="0.35">
      <c r="A413615">
        <v>47955</v>
      </c>
      <c r="B413615">
        <v>96866</v>
      </c>
      <c r="C413615">
        <v>7</v>
      </c>
    </row>
    <row r="413616" spans="1:3" x14ac:dyDescent="0.35">
      <c r="A413616">
        <v>457861</v>
      </c>
      <c r="B413616">
        <v>91490</v>
      </c>
      <c r="C413616">
        <v>7</v>
      </c>
    </row>
    <row r="413617" spans="1:3" x14ac:dyDescent="0.35">
      <c r="A413617">
        <v>525205</v>
      </c>
      <c r="B413617">
        <v>282276</v>
      </c>
      <c r="C413617">
        <v>7</v>
      </c>
    </row>
    <row r="413618" spans="1:3" x14ac:dyDescent="0.35">
      <c r="A413618">
        <v>8672</v>
      </c>
      <c r="B413618">
        <v>55913</v>
      </c>
      <c r="C413618">
        <v>7</v>
      </c>
    </row>
    <row r="413619" spans="1:3" x14ac:dyDescent="0.35">
      <c r="A413619">
        <v>408200</v>
      </c>
      <c r="B413619">
        <v>103148</v>
      </c>
      <c r="C413619">
        <v>7</v>
      </c>
    </row>
    <row r="413620" spans="1:3" x14ac:dyDescent="0.35">
      <c r="A413620">
        <v>524994</v>
      </c>
      <c r="B413620">
        <v>524994</v>
      </c>
      <c r="C413620">
        <v>7</v>
      </c>
    </row>
    <row r="413621" spans="1:3" x14ac:dyDescent="0.35">
      <c r="A413621">
        <v>458082</v>
      </c>
      <c r="B413621">
        <v>105621</v>
      </c>
      <c r="C413621">
        <v>7</v>
      </c>
    </row>
    <row r="413622" spans="1:3" x14ac:dyDescent="0.35">
      <c r="A413622">
        <v>525232</v>
      </c>
      <c r="B413622">
        <v>24867</v>
      </c>
      <c r="C413622">
        <v>7</v>
      </c>
    </row>
    <row r="413623" spans="1:3" x14ac:dyDescent="0.35">
      <c r="A413623">
        <v>525234</v>
      </c>
      <c r="B413623">
        <v>114840</v>
      </c>
      <c r="C413623">
        <v>7</v>
      </c>
    </row>
    <row r="413624" spans="1:3" x14ac:dyDescent="0.35">
      <c r="A413624">
        <v>525235</v>
      </c>
      <c r="B413624">
        <v>382626</v>
      </c>
      <c r="C413624">
        <v>7</v>
      </c>
    </row>
    <row r="413625" spans="1:3" x14ac:dyDescent="0.35">
      <c r="A413625">
        <v>53108</v>
      </c>
      <c r="B413625">
        <v>53108</v>
      </c>
      <c r="C413625">
        <v>7</v>
      </c>
    </row>
    <row r="413626" spans="1:3" x14ac:dyDescent="0.35">
      <c r="A413626">
        <v>73660</v>
      </c>
      <c r="B413626">
        <v>145914</v>
      </c>
      <c r="C413626">
        <v>7</v>
      </c>
    </row>
    <row r="413627" spans="1:3" x14ac:dyDescent="0.35">
      <c r="A413627">
        <v>441480</v>
      </c>
      <c r="B413627">
        <v>525225</v>
      </c>
      <c r="C413627">
        <v>7</v>
      </c>
    </row>
    <row r="413628" spans="1:3" x14ac:dyDescent="0.35">
      <c r="A413628">
        <v>466930</v>
      </c>
      <c r="B413628">
        <v>474655</v>
      </c>
      <c r="C413628">
        <v>7</v>
      </c>
    </row>
    <row r="413629" spans="1:3" x14ac:dyDescent="0.35">
      <c r="A413629">
        <v>109256</v>
      </c>
      <c r="B413629">
        <v>319302</v>
      </c>
      <c r="C413629">
        <v>7</v>
      </c>
    </row>
    <row r="413630" spans="1:3" x14ac:dyDescent="0.35">
      <c r="A413630">
        <v>172785</v>
      </c>
      <c r="B413630">
        <v>525231</v>
      </c>
      <c r="C413630">
        <v>7</v>
      </c>
    </row>
    <row r="413631" spans="1:3" x14ac:dyDescent="0.35">
      <c r="A413631">
        <v>441480</v>
      </c>
      <c r="B413631">
        <v>525157</v>
      </c>
      <c r="C413631">
        <v>7</v>
      </c>
    </row>
    <row r="413632" spans="1:3" x14ac:dyDescent="0.35">
      <c r="A413632">
        <v>393570</v>
      </c>
      <c r="B413632">
        <v>525137</v>
      </c>
      <c r="C413632">
        <v>7</v>
      </c>
    </row>
    <row r="413633" spans="1:3" x14ac:dyDescent="0.35">
      <c r="A413633">
        <v>448910</v>
      </c>
      <c r="B413633">
        <v>112639</v>
      </c>
      <c r="C413633">
        <v>7</v>
      </c>
    </row>
    <row r="413634" spans="1:3" x14ac:dyDescent="0.35">
      <c r="A413634">
        <v>393570</v>
      </c>
      <c r="B413634">
        <v>525218</v>
      </c>
      <c r="C413634">
        <v>7</v>
      </c>
    </row>
    <row r="413635" spans="1:3" x14ac:dyDescent="0.35">
      <c r="A413635">
        <v>479081</v>
      </c>
      <c r="B413635">
        <v>525249</v>
      </c>
      <c r="C413635">
        <v>7</v>
      </c>
    </row>
    <row r="413636" spans="1:3" x14ac:dyDescent="0.35">
      <c r="A413636">
        <v>522652</v>
      </c>
      <c r="B413636">
        <v>112639</v>
      </c>
      <c r="C413636">
        <v>7</v>
      </c>
    </row>
    <row r="413637" spans="1:3" x14ac:dyDescent="0.35">
      <c r="A413637">
        <v>337631</v>
      </c>
      <c r="B413637">
        <v>438261</v>
      </c>
      <c r="C413637">
        <v>7</v>
      </c>
    </row>
    <row r="413638" spans="1:3" x14ac:dyDescent="0.35">
      <c r="A413638">
        <v>383231</v>
      </c>
      <c r="B413638">
        <v>511791</v>
      </c>
      <c r="C413638">
        <v>7</v>
      </c>
    </row>
    <row r="413639" spans="1:3" x14ac:dyDescent="0.35">
      <c r="A413639">
        <v>83283</v>
      </c>
      <c r="B413639">
        <v>49069</v>
      </c>
      <c r="C413639">
        <v>7</v>
      </c>
    </row>
    <row r="413640" spans="1:3" x14ac:dyDescent="0.35">
      <c r="A413640">
        <v>213663</v>
      </c>
      <c r="B413640">
        <v>116475</v>
      </c>
      <c r="C413640">
        <v>7</v>
      </c>
    </row>
    <row r="413641" spans="1:3" x14ac:dyDescent="0.35">
      <c r="A413641">
        <v>525298</v>
      </c>
      <c r="B413641">
        <v>94537</v>
      </c>
      <c r="C413641">
        <v>7</v>
      </c>
    </row>
    <row r="413642" spans="1:3" x14ac:dyDescent="0.35">
      <c r="A413642">
        <v>525285</v>
      </c>
      <c r="B413642">
        <v>106348</v>
      </c>
      <c r="C413642">
        <v>7</v>
      </c>
    </row>
    <row r="413643" spans="1:3" x14ac:dyDescent="0.35">
      <c r="A413643">
        <v>458082</v>
      </c>
      <c r="B413643">
        <v>515405</v>
      </c>
      <c r="C413643">
        <v>7</v>
      </c>
    </row>
    <row r="413644" spans="1:3" x14ac:dyDescent="0.35">
      <c r="A413644">
        <v>8672</v>
      </c>
      <c r="B413644">
        <v>522301</v>
      </c>
      <c r="C413644">
        <v>7</v>
      </c>
    </row>
    <row r="413645" spans="1:3" x14ac:dyDescent="0.35">
      <c r="A413645">
        <v>525306</v>
      </c>
      <c r="B413645">
        <v>294743</v>
      </c>
      <c r="C413645">
        <v>7</v>
      </c>
    </row>
    <row r="413646" spans="1:3" x14ac:dyDescent="0.35">
      <c r="A413646">
        <v>171793</v>
      </c>
      <c r="B413646">
        <v>517171</v>
      </c>
      <c r="C413646">
        <v>7</v>
      </c>
    </row>
    <row r="413647" spans="1:3" x14ac:dyDescent="0.35">
      <c r="A413647">
        <v>401839</v>
      </c>
      <c r="B413647">
        <v>765</v>
      </c>
      <c r="C413647">
        <v>7</v>
      </c>
    </row>
    <row r="413648" spans="1:3" x14ac:dyDescent="0.35">
      <c r="A413648">
        <v>237964</v>
      </c>
      <c r="B413648">
        <v>403636</v>
      </c>
      <c r="C413648">
        <v>7</v>
      </c>
    </row>
    <row r="413649" spans="1:3" x14ac:dyDescent="0.35">
      <c r="A413649">
        <v>520264</v>
      </c>
      <c r="B413649">
        <v>520264</v>
      </c>
      <c r="C413649">
        <v>7</v>
      </c>
    </row>
    <row r="413650" spans="1:3" x14ac:dyDescent="0.35">
      <c r="A413650">
        <v>191220</v>
      </c>
      <c r="B413650">
        <v>385861</v>
      </c>
      <c r="C413650">
        <v>7</v>
      </c>
    </row>
    <row r="413651" spans="1:3" x14ac:dyDescent="0.35">
      <c r="A413651">
        <v>94136</v>
      </c>
      <c r="B413651">
        <v>53590</v>
      </c>
      <c r="C413651">
        <v>7</v>
      </c>
    </row>
    <row r="413652" spans="1:3" x14ac:dyDescent="0.35">
      <c r="A413652">
        <v>347086</v>
      </c>
      <c r="B413652">
        <v>525323</v>
      </c>
      <c r="C413652">
        <v>7</v>
      </c>
    </row>
    <row r="413653" spans="1:3" x14ac:dyDescent="0.35">
      <c r="A413653">
        <v>91770</v>
      </c>
      <c r="B413653">
        <v>91770</v>
      </c>
      <c r="C413653">
        <v>7</v>
      </c>
    </row>
    <row r="413654" spans="1:3" x14ac:dyDescent="0.35">
      <c r="A413654">
        <v>94136</v>
      </c>
      <c r="B413654">
        <v>525323</v>
      </c>
      <c r="C413654">
        <v>7</v>
      </c>
    </row>
    <row r="413655" spans="1:3" x14ac:dyDescent="0.35">
      <c r="A413655">
        <v>376111</v>
      </c>
      <c r="B413655">
        <v>197654</v>
      </c>
      <c r="C413655">
        <v>7</v>
      </c>
    </row>
    <row r="413656" spans="1:3" x14ac:dyDescent="0.35">
      <c r="A413656">
        <v>111704</v>
      </c>
      <c r="B413656">
        <v>386798</v>
      </c>
      <c r="C413656">
        <v>7</v>
      </c>
    </row>
    <row r="413657" spans="1:3" x14ac:dyDescent="0.35">
      <c r="A413657">
        <v>39111</v>
      </c>
      <c r="B413657">
        <v>508576</v>
      </c>
      <c r="C413657">
        <v>7</v>
      </c>
    </row>
    <row r="413658" spans="1:3" x14ac:dyDescent="0.35">
      <c r="A413658">
        <v>523637</v>
      </c>
      <c r="B413658">
        <v>523637</v>
      </c>
      <c r="C413658">
        <v>7</v>
      </c>
    </row>
    <row r="413659" spans="1:3" x14ac:dyDescent="0.35">
      <c r="A413659">
        <v>263458</v>
      </c>
      <c r="B413659">
        <v>523033</v>
      </c>
      <c r="C413659">
        <v>7</v>
      </c>
    </row>
    <row r="413660" spans="1:3" x14ac:dyDescent="0.35">
      <c r="A413660">
        <v>524474</v>
      </c>
      <c r="B413660">
        <v>419811</v>
      </c>
      <c r="C413660">
        <v>7</v>
      </c>
    </row>
    <row r="413661" spans="1:3" x14ac:dyDescent="0.35">
      <c r="A413661">
        <v>525307</v>
      </c>
      <c r="B413661">
        <v>389876</v>
      </c>
      <c r="C413661">
        <v>7</v>
      </c>
    </row>
    <row r="413662" spans="1:3" x14ac:dyDescent="0.35">
      <c r="A413662">
        <v>118989</v>
      </c>
      <c r="B413662">
        <v>32280</v>
      </c>
      <c r="C413662">
        <v>7</v>
      </c>
    </row>
    <row r="413663" spans="1:3" x14ac:dyDescent="0.35">
      <c r="A413663">
        <v>430831</v>
      </c>
      <c r="B413663">
        <v>524502</v>
      </c>
      <c r="C413663">
        <v>7</v>
      </c>
    </row>
    <row r="413664" spans="1:3" x14ac:dyDescent="0.35">
      <c r="A413664">
        <v>74189</v>
      </c>
      <c r="B413664">
        <v>246689</v>
      </c>
      <c r="C413664">
        <v>7</v>
      </c>
    </row>
    <row r="413665" spans="1:3" x14ac:dyDescent="0.35">
      <c r="A413665">
        <v>103551</v>
      </c>
      <c r="B413665">
        <v>68293</v>
      </c>
      <c r="C413665">
        <v>7</v>
      </c>
    </row>
    <row r="413666" spans="1:3" x14ac:dyDescent="0.35">
      <c r="A413666">
        <v>361106</v>
      </c>
      <c r="B413666">
        <v>361106</v>
      </c>
      <c r="C413666">
        <v>7</v>
      </c>
    </row>
    <row r="413667" spans="1:3" x14ac:dyDescent="0.35">
      <c r="A413667">
        <v>525361</v>
      </c>
      <c r="B413667">
        <v>525353</v>
      </c>
      <c r="C413667">
        <v>7</v>
      </c>
    </row>
    <row r="413668" spans="1:3" x14ac:dyDescent="0.35">
      <c r="A413668">
        <v>515522</v>
      </c>
      <c r="B413668">
        <v>318935</v>
      </c>
      <c r="C413668">
        <v>7</v>
      </c>
    </row>
    <row r="413669" spans="1:3" x14ac:dyDescent="0.35">
      <c r="A413669">
        <v>389609</v>
      </c>
      <c r="B413669">
        <v>32280</v>
      </c>
      <c r="C413669">
        <v>7</v>
      </c>
    </row>
    <row r="413670" spans="1:3" x14ac:dyDescent="0.35">
      <c r="A413670">
        <v>525227</v>
      </c>
      <c r="B413670">
        <v>486790</v>
      </c>
      <c r="C413670">
        <v>7</v>
      </c>
    </row>
    <row r="413671" spans="1:3" x14ac:dyDescent="0.35">
      <c r="A413671">
        <v>525361</v>
      </c>
      <c r="B413671">
        <v>525342</v>
      </c>
      <c r="C413671">
        <v>7</v>
      </c>
    </row>
    <row r="413672" spans="1:3" x14ac:dyDescent="0.35">
      <c r="A413672">
        <v>300968</v>
      </c>
      <c r="B413672">
        <v>318935</v>
      </c>
      <c r="C413672">
        <v>7</v>
      </c>
    </row>
    <row r="413673" spans="1:3" x14ac:dyDescent="0.35">
      <c r="A413673">
        <v>144977</v>
      </c>
      <c r="B413673">
        <v>4585</v>
      </c>
      <c r="C413673">
        <v>7</v>
      </c>
    </row>
    <row r="413674" spans="1:3" x14ac:dyDescent="0.35">
      <c r="A413674">
        <v>23133</v>
      </c>
      <c r="B413674">
        <v>94025</v>
      </c>
      <c r="C413674">
        <v>7</v>
      </c>
    </row>
    <row r="413675" spans="1:3" x14ac:dyDescent="0.35">
      <c r="A413675">
        <v>129989</v>
      </c>
      <c r="B413675">
        <v>94588</v>
      </c>
      <c r="C413675">
        <v>7</v>
      </c>
    </row>
    <row r="413676" spans="1:3" x14ac:dyDescent="0.35">
      <c r="A413676">
        <v>201262</v>
      </c>
      <c r="B413676">
        <v>201262</v>
      </c>
      <c r="C413676">
        <v>7</v>
      </c>
    </row>
    <row r="413677" spans="1:3" x14ac:dyDescent="0.35">
      <c r="A413677">
        <v>523345</v>
      </c>
      <c r="B413677">
        <v>525379</v>
      </c>
      <c r="C413677">
        <v>7</v>
      </c>
    </row>
    <row r="413678" spans="1:3" x14ac:dyDescent="0.35">
      <c r="A413678">
        <v>24500</v>
      </c>
      <c r="B413678">
        <v>307210</v>
      </c>
      <c r="C413678">
        <v>7</v>
      </c>
    </row>
    <row r="413679" spans="1:3" x14ac:dyDescent="0.35">
      <c r="A413679">
        <v>127577</v>
      </c>
      <c r="B413679">
        <v>525368</v>
      </c>
      <c r="C413679">
        <v>7</v>
      </c>
    </row>
    <row r="413680" spans="1:3" x14ac:dyDescent="0.35">
      <c r="A413680">
        <v>525383</v>
      </c>
      <c r="B413680">
        <v>464458</v>
      </c>
      <c r="C413680">
        <v>7</v>
      </c>
    </row>
    <row r="413681" spans="1:3" x14ac:dyDescent="0.35">
      <c r="A413681">
        <v>201262</v>
      </c>
      <c r="B413681">
        <v>307210</v>
      </c>
      <c r="C413681">
        <v>7</v>
      </c>
    </row>
    <row r="413682" spans="1:3" x14ac:dyDescent="0.35">
      <c r="A413682">
        <v>268507</v>
      </c>
      <c r="B413682">
        <v>2005</v>
      </c>
      <c r="C413682">
        <v>7</v>
      </c>
    </row>
    <row r="413683" spans="1:3" x14ac:dyDescent="0.35">
      <c r="A413683">
        <v>389609</v>
      </c>
      <c r="B413683">
        <v>525332</v>
      </c>
      <c r="C413683">
        <v>7</v>
      </c>
    </row>
    <row r="413684" spans="1:3" x14ac:dyDescent="0.35">
      <c r="A413684">
        <v>116196</v>
      </c>
      <c r="B413684">
        <v>525389</v>
      </c>
      <c r="C413684">
        <v>7</v>
      </c>
    </row>
    <row r="413685" spans="1:3" x14ac:dyDescent="0.35">
      <c r="A413685">
        <v>347380</v>
      </c>
      <c r="B413685">
        <v>525384</v>
      </c>
      <c r="C413685">
        <v>7</v>
      </c>
    </row>
    <row r="413686" spans="1:3" x14ac:dyDescent="0.35">
      <c r="A413686">
        <v>39752</v>
      </c>
      <c r="B413686">
        <v>483277</v>
      </c>
      <c r="C413686">
        <v>7</v>
      </c>
    </row>
    <row r="413687" spans="1:3" x14ac:dyDescent="0.35">
      <c r="A413687">
        <v>525401</v>
      </c>
      <c r="B413687">
        <v>421530</v>
      </c>
      <c r="C413687">
        <v>7</v>
      </c>
    </row>
    <row r="413688" spans="1:3" x14ac:dyDescent="0.35">
      <c r="A413688">
        <v>440138</v>
      </c>
      <c r="B413688">
        <v>525368</v>
      </c>
      <c r="C413688">
        <v>7</v>
      </c>
    </row>
    <row r="413689" spans="1:3" x14ac:dyDescent="0.35">
      <c r="A413689">
        <v>403203</v>
      </c>
      <c r="B413689">
        <v>525391</v>
      </c>
      <c r="C413689">
        <v>7</v>
      </c>
    </row>
    <row r="413690" spans="1:3" x14ac:dyDescent="0.35">
      <c r="A413690">
        <v>457808</v>
      </c>
      <c r="B413690">
        <v>522414</v>
      </c>
      <c r="C413690">
        <v>7</v>
      </c>
    </row>
    <row r="413691" spans="1:3" x14ac:dyDescent="0.35">
      <c r="A413691">
        <v>525409</v>
      </c>
      <c r="B413691">
        <v>61024</v>
      </c>
      <c r="C413691">
        <v>7</v>
      </c>
    </row>
    <row r="413692" spans="1:3" x14ac:dyDescent="0.35">
      <c r="A413692">
        <v>54897</v>
      </c>
      <c r="B413692">
        <v>193002</v>
      </c>
      <c r="C413692">
        <v>7</v>
      </c>
    </row>
    <row r="413693" spans="1:3" x14ac:dyDescent="0.35">
      <c r="A413693">
        <v>137371</v>
      </c>
      <c r="B413693">
        <v>300548</v>
      </c>
      <c r="C413693">
        <v>7</v>
      </c>
    </row>
    <row r="413694" spans="1:3" x14ac:dyDescent="0.35">
      <c r="A413694">
        <v>522652</v>
      </c>
      <c r="B413694">
        <v>11546</v>
      </c>
      <c r="C413694">
        <v>7</v>
      </c>
    </row>
    <row r="413695" spans="1:3" x14ac:dyDescent="0.35">
      <c r="A413695">
        <v>525418</v>
      </c>
      <c r="B413695">
        <v>125403</v>
      </c>
      <c r="C413695">
        <v>7</v>
      </c>
    </row>
    <row r="413696" spans="1:3" x14ac:dyDescent="0.35">
      <c r="A413696">
        <v>482362</v>
      </c>
      <c r="B413696">
        <v>500145</v>
      </c>
      <c r="C413696">
        <v>7</v>
      </c>
    </row>
    <row r="413697" spans="1:3" x14ac:dyDescent="0.35">
      <c r="A413697">
        <v>42068</v>
      </c>
      <c r="B413697">
        <v>313523</v>
      </c>
      <c r="C413697">
        <v>7</v>
      </c>
    </row>
    <row r="413698" spans="1:3" x14ac:dyDescent="0.35">
      <c r="A413698">
        <v>516846</v>
      </c>
      <c r="B413698">
        <v>139763</v>
      </c>
      <c r="C413698">
        <v>7</v>
      </c>
    </row>
    <row r="413699" spans="1:3" x14ac:dyDescent="0.35">
      <c r="A413699">
        <v>522740</v>
      </c>
      <c r="B413699">
        <v>522740</v>
      </c>
      <c r="C413699">
        <v>7</v>
      </c>
    </row>
    <row r="413700" spans="1:3" x14ac:dyDescent="0.35">
      <c r="A413700">
        <v>468982</v>
      </c>
      <c r="B413700">
        <v>468982</v>
      </c>
      <c r="C413700">
        <v>7</v>
      </c>
    </row>
    <row r="413701" spans="1:3" x14ac:dyDescent="0.35">
      <c r="A413701">
        <v>524394</v>
      </c>
      <c r="B413701">
        <v>77712</v>
      </c>
      <c r="C413701">
        <v>7</v>
      </c>
    </row>
    <row r="413702" spans="1:3" x14ac:dyDescent="0.35">
      <c r="A413702">
        <v>110559</v>
      </c>
      <c r="B413702">
        <v>483849</v>
      </c>
      <c r="C413702">
        <v>7</v>
      </c>
    </row>
    <row r="413703" spans="1:3" x14ac:dyDescent="0.35">
      <c r="A413703">
        <v>23133</v>
      </c>
      <c r="B413703">
        <v>397507</v>
      </c>
      <c r="C413703">
        <v>7</v>
      </c>
    </row>
    <row r="413704" spans="1:3" x14ac:dyDescent="0.35">
      <c r="A413704">
        <v>525444</v>
      </c>
      <c r="B413704">
        <v>524775</v>
      </c>
      <c r="C413704">
        <v>7</v>
      </c>
    </row>
    <row r="413705" spans="1:3" x14ac:dyDescent="0.35">
      <c r="A413705">
        <v>455679</v>
      </c>
      <c r="B413705">
        <v>455679</v>
      </c>
      <c r="C413705">
        <v>7</v>
      </c>
    </row>
    <row r="413706" spans="1:3" x14ac:dyDescent="0.35">
      <c r="A413706">
        <v>121352</v>
      </c>
      <c r="B413706">
        <v>522740</v>
      </c>
      <c r="C413706">
        <v>7</v>
      </c>
    </row>
    <row r="413707" spans="1:3" x14ac:dyDescent="0.35">
      <c r="A413707">
        <v>422309</v>
      </c>
      <c r="B413707">
        <v>524922</v>
      </c>
      <c r="C413707">
        <v>7</v>
      </c>
    </row>
    <row r="413708" spans="1:3" x14ac:dyDescent="0.35">
      <c r="A413708">
        <v>522652</v>
      </c>
      <c r="B413708">
        <v>4042</v>
      </c>
      <c r="C413708">
        <v>7</v>
      </c>
    </row>
    <row r="413709" spans="1:3" x14ac:dyDescent="0.35">
      <c r="A413709">
        <v>23133</v>
      </c>
      <c r="B413709">
        <v>4042</v>
      </c>
      <c r="C413709">
        <v>7</v>
      </c>
    </row>
    <row r="413710" spans="1:3" x14ac:dyDescent="0.35">
      <c r="A413710">
        <v>243851</v>
      </c>
      <c r="B413710">
        <v>115006</v>
      </c>
      <c r="C413710">
        <v>7</v>
      </c>
    </row>
    <row r="413711" spans="1:3" x14ac:dyDescent="0.35">
      <c r="A413711">
        <v>525449</v>
      </c>
      <c r="B413711">
        <v>71361</v>
      </c>
      <c r="C413711">
        <v>7</v>
      </c>
    </row>
    <row r="413712" spans="1:3" x14ac:dyDescent="0.35">
      <c r="A413712">
        <v>525448</v>
      </c>
      <c r="B413712">
        <v>4042</v>
      </c>
      <c r="C413712">
        <v>7</v>
      </c>
    </row>
    <row r="413713" spans="1:3" x14ac:dyDescent="0.35">
      <c r="A413713">
        <v>500381</v>
      </c>
      <c r="B413713">
        <v>525445</v>
      </c>
      <c r="C413713">
        <v>7</v>
      </c>
    </row>
    <row r="413714" spans="1:3" x14ac:dyDescent="0.35">
      <c r="A413714">
        <v>500381</v>
      </c>
      <c r="B413714">
        <v>15466</v>
      </c>
      <c r="C413714">
        <v>7</v>
      </c>
    </row>
    <row r="413715" spans="1:3" x14ac:dyDescent="0.35">
      <c r="A413715">
        <v>243851</v>
      </c>
      <c r="B413715">
        <v>498172</v>
      </c>
      <c r="C413715">
        <v>7</v>
      </c>
    </row>
    <row r="413716" spans="1:3" x14ac:dyDescent="0.35">
      <c r="A413716">
        <v>170233</v>
      </c>
      <c r="B413716">
        <v>525249</v>
      </c>
      <c r="C413716">
        <v>7</v>
      </c>
    </row>
    <row r="413717" spans="1:3" x14ac:dyDescent="0.35">
      <c r="A413717">
        <v>255732</v>
      </c>
      <c r="B413717">
        <v>388065</v>
      </c>
      <c r="C413717">
        <v>7</v>
      </c>
    </row>
    <row r="413718" spans="1:3" x14ac:dyDescent="0.35">
      <c r="A413718">
        <v>61370</v>
      </c>
      <c r="B413718">
        <v>117986</v>
      </c>
      <c r="C413718">
        <v>7</v>
      </c>
    </row>
    <row r="413719" spans="1:3" x14ac:dyDescent="0.35">
      <c r="A413719">
        <v>275590</v>
      </c>
      <c r="B413719">
        <v>50835</v>
      </c>
      <c r="C413719">
        <v>7</v>
      </c>
    </row>
    <row r="413720" spans="1:3" x14ac:dyDescent="0.35">
      <c r="A413720">
        <v>525475</v>
      </c>
      <c r="B413720">
        <v>420952</v>
      </c>
      <c r="C413720">
        <v>7</v>
      </c>
    </row>
    <row r="413721" spans="1:3" x14ac:dyDescent="0.35">
      <c r="A413721">
        <v>525481</v>
      </c>
      <c r="B413721">
        <v>525476</v>
      </c>
      <c r="C413721">
        <v>7</v>
      </c>
    </row>
    <row r="413722" spans="1:3" x14ac:dyDescent="0.35">
      <c r="A413722">
        <v>519396</v>
      </c>
      <c r="B413722">
        <v>519396</v>
      </c>
      <c r="C413722">
        <v>7</v>
      </c>
    </row>
    <row r="413723" spans="1:3" x14ac:dyDescent="0.35">
      <c r="A413723">
        <v>23133</v>
      </c>
      <c r="B413723">
        <v>512832</v>
      </c>
      <c r="C413723">
        <v>7</v>
      </c>
    </row>
    <row r="413724" spans="1:3" x14ac:dyDescent="0.35">
      <c r="A413724">
        <v>525481</v>
      </c>
      <c r="B413724">
        <v>525470</v>
      </c>
      <c r="C413724">
        <v>7</v>
      </c>
    </row>
    <row r="413725" spans="1:3" x14ac:dyDescent="0.35">
      <c r="A413725">
        <v>504338</v>
      </c>
      <c r="B413725">
        <v>246706</v>
      </c>
      <c r="C413725">
        <v>7</v>
      </c>
    </row>
    <row r="413726" spans="1:3" x14ac:dyDescent="0.35">
      <c r="A413726">
        <v>412442</v>
      </c>
      <c r="B413726">
        <v>84419</v>
      </c>
      <c r="C413726">
        <v>7</v>
      </c>
    </row>
    <row r="413727" spans="1:3" x14ac:dyDescent="0.35">
      <c r="A413727">
        <v>22886</v>
      </c>
      <c r="B413727">
        <v>518692</v>
      </c>
      <c r="C413727">
        <v>7</v>
      </c>
    </row>
    <row r="413728" spans="1:3" x14ac:dyDescent="0.35">
      <c r="A413728">
        <v>23133</v>
      </c>
      <c r="B413728">
        <v>525479</v>
      </c>
      <c r="C413728">
        <v>7</v>
      </c>
    </row>
    <row r="413729" spans="1:3" x14ac:dyDescent="0.35">
      <c r="A413729">
        <v>144442</v>
      </c>
      <c r="B413729">
        <v>401030</v>
      </c>
      <c r="C413729">
        <v>7</v>
      </c>
    </row>
    <row r="413730" spans="1:3" x14ac:dyDescent="0.35">
      <c r="A413730">
        <v>433935</v>
      </c>
      <c r="B413730">
        <v>525491</v>
      </c>
      <c r="C413730">
        <v>7</v>
      </c>
    </row>
    <row r="413731" spans="1:3" x14ac:dyDescent="0.35">
      <c r="A413731">
        <v>304210</v>
      </c>
      <c r="B413731">
        <v>64511</v>
      </c>
      <c r="C413731">
        <v>7</v>
      </c>
    </row>
    <row r="413732" spans="1:3" x14ac:dyDescent="0.35">
      <c r="A413732">
        <v>287957</v>
      </c>
      <c r="B413732">
        <v>31163</v>
      </c>
      <c r="C413732">
        <v>7</v>
      </c>
    </row>
    <row r="413733" spans="1:3" x14ac:dyDescent="0.35">
      <c r="A413733">
        <v>127477</v>
      </c>
      <c r="B413733">
        <v>525238</v>
      </c>
      <c r="C413733">
        <v>7</v>
      </c>
    </row>
    <row r="413734" spans="1:3" x14ac:dyDescent="0.35">
      <c r="A413734">
        <v>110559</v>
      </c>
      <c r="B413734">
        <v>110559</v>
      </c>
      <c r="C413734">
        <v>7</v>
      </c>
    </row>
    <row r="413735" spans="1:3" x14ac:dyDescent="0.35">
      <c r="A413735">
        <v>337631</v>
      </c>
      <c r="B413735">
        <v>251363</v>
      </c>
      <c r="C413735">
        <v>7</v>
      </c>
    </row>
    <row r="413736" spans="1:3" x14ac:dyDescent="0.35">
      <c r="A413736">
        <v>525510</v>
      </c>
      <c r="B413736">
        <v>275207</v>
      </c>
      <c r="C413736">
        <v>7</v>
      </c>
    </row>
    <row r="413737" spans="1:3" x14ac:dyDescent="0.35">
      <c r="A413737">
        <v>525396</v>
      </c>
      <c r="B413737">
        <v>525396</v>
      </c>
      <c r="C413737">
        <v>7</v>
      </c>
    </row>
    <row r="413738" spans="1:3" x14ac:dyDescent="0.35">
      <c r="A413738">
        <v>329444</v>
      </c>
      <c r="B413738">
        <v>525470</v>
      </c>
      <c r="C413738">
        <v>7</v>
      </c>
    </row>
    <row r="413739" spans="1:3" x14ac:dyDescent="0.35">
      <c r="A413739">
        <v>117590</v>
      </c>
      <c r="B413739">
        <v>218431</v>
      </c>
      <c r="C413739">
        <v>7</v>
      </c>
    </row>
    <row r="413740" spans="1:3" x14ac:dyDescent="0.35">
      <c r="A413740">
        <v>380084</v>
      </c>
      <c r="B413740">
        <v>408673</v>
      </c>
      <c r="C413740">
        <v>7</v>
      </c>
    </row>
    <row r="413741" spans="1:3" x14ac:dyDescent="0.35">
      <c r="A413741">
        <v>483257</v>
      </c>
      <c r="B413741">
        <v>525379</v>
      </c>
      <c r="C413741">
        <v>7</v>
      </c>
    </row>
    <row r="413742" spans="1:3" x14ac:dyDescent="0.35">
      <c r="A413742">
        <v>219095</v>
      </c>
      <c r="B413742">
        <v>218431</v>
      </c>
      <c r="C413742">
        <v>7</v>
      </c>
    </row>
    <row r="413743" spans="1:3" x14ac:dyDescent="0.35">
      <c r="A413743">
        <v>524666</v>
      </c>
      <c r="B413743">
        <v>524666</v>
      </c>
      <c r="C413743">
        <v>7</v>
      </c>
    </row>
    <row r="413744" spans="1:3" x14ac:dyDescent="0.35">
      <c r="A413744">
        <v>483257</v>
      </c>
      <c r="B413744">
        <v>217142</v>
      </c>
      <c r="C413744">
        <v>7</v>
      </c>
    </row>
    <row r="413745" spans="1:3" x14ac:dyDescent="0.35">
      <c r="A413745">
        <v>452529</v>
      </c>
      <c r="B413745">
        <v>212970</v>
      </c>
      <c r="C413745">
        <v>7</v>
      </c>
    </row>
    <row r="413746" spans="1:3" x14ac:dyDescent="0.35">
      <c r="A413746">
        <v>162466</v>
      </c>
      <c r="B413746">
        <v>38689</v>
      </c>
      <c r="C413746">
        <v>7</v>
      </c>
    </row>
    <row r="413747" spans="1:3" x14ac:dyDescent="0.35">
      <c r="A413747">
        <v>483257</v>
      </c>
      <c r="B413747">
        <v>339147</v>
      </c>
      <c r="C413747">
        <v>7</v>
      </c>
    </row>
    <row r="413748" spans="1:3" x14ac:dyDescent="0.35">
      <c r="A413748">
        <v>394258</v>
      </c>
      <c r="B413748">
        <v>525406</v>
      </c>
      <c r="C413748">
        <v>7</v>
      </c>
    </row>
    <row r="413749" spans="1:3" x14ac:dyDescent="0.35">
      <c r="A413749">
        <v>482956</v>
      </c>
      <c r="B413749">
        <v>19558</v>
      </c>
      <c r="C413749">
        <v>7</v>
      </c>
    </row>
    <row r="413750" spans="1:3" x14ac:dyDescent="0.35">
      <c r="A413750">
        <v>5775</v>
      </c>
      <c r="B413750">
        <v>4698</v>
      </c>
      <c r="C413750">
        <v>7</v>
      </c>
    </row>
    <row r="413751" spans="1:3" x14ac:dyDescent="0.35">
      <c r="A413751">
        <v>85115</v>
      </c>
      <c r="B413751">
        <v>525512</v>
      </c>
      <c r="C413751">
        <v>7</v>
      </c>
    </row>
    <row r="413752" spans="1:3" x14ac:dyDescent="0.35">
      <c r="A413752">
        <v>525529</v>
      </c>
      <c r="B413752">
        <v>181040</v>
      </c>
      <c r="C413752">
        <v>7</v>
      </c>
    </row>
    <row r="413753" spans="1:3" x14ac:dyDescent="0.35">
      <c r="A413753">
        <v>252246</v>
      </c>
      <c r="B413753">
        <v>417209</v>
      </c>
      <c r="C413753">
        <v>7</v>
      </c>
    </row>
    <row r="413754" spans="1:3" x14ac:dyDescent="0.35">
      <c r="A413754">
        <v>482362</v>
      </c>
      <c r="B413754">
        <v>487373</v>
      </c>
      <c r="C413754">
        <v>7</v>
      </c>
    </row>
    <row r="413755" spans="1:3" x14ac:dyDescent="0.35">
      <c r="A413755">
        <v>71922</v>
      </c>
      <c r="B413755">
        <v>65499</v>
      </c>
      <c r="C413755">
        <v>7</v>
      </c>
    </row>
    <row r="413756" spans="1:3" x14ac:dyDescent="0.35">
      <c r="A413756">
        <v>302907</v>
      </c>
      <c r="B413756">
        <v>519919</v>
      </c>
      <c r="C413756">
        <v>7</v>
      </c>
    </row>
    <row r="413757" spans="1:3" x14ac:dyDescent="0.35">
      <c r="A413757">
        <v>401553</v>
      </c>
      <c r="B413757">
        <v>408673</v>
      </c>
      <c r="C413757">
        <v>7</v>
      </c>
    </row>
    <row r="413758" spans="1:3" x14ac:dyDescent="0.35">
      <c r="A413758">
        <v>127477</v>
      </c>
      <c r="B413758">
        <v>264795</v>
      </c>
      <c r="C413758">
        <v>7</v>
      </c>
    </row>
    <row r="413759" spans="1:3" x14ac:dyDescent="0.35">
      <c r="A413759">
        <v>515674</v>
      </c>
      <c r="B413759">
        <v>525533</v>
      </c>
      <c r="C413759">
        <v>7</v>
      </c>
    </row>
    <row r="413760" spans="1:3" x14ac:dyDescent="0.35">
      <c r="A413760">
        <v>498252</v>
      </c>
      <c r="B413760">
        <v>498252</v>
      </c>
      <c r="C413760">
        <v>7</v>
      </c>
    </row>
    <row r="413761" spans="1:3" x14ac:dyDescent="0.35">
      <c r="A413761">
        <v>525546</v>
      </c>
      <c r="B413761">
        <v>238753</v>
      </c>
      <c r="C413761">
        <v>7</v>
      </c>
    </row>
    <row r="413762" spans="1:3" x14ac:dyDescent="0.35">
      <c r="A413762">
        <v>479204</v>
      </c>
      <c r="B413762">
        <v>479204</v>
      </c>
      <c r="C413762">
        <v>7</v>
      </c>
    </row>
    <row r="413763" spans="1:3" x14ac:dyDescent="0.35">
      <c r="A413763">
        <v>474655</v>
      </c>
      <c r="B413763">
        <v>525532</v>
      </c>
      <c r="C413763">
        <v>7</v>
      </c>
    </row>
    <row r="413764" spans="1:3" x14ac:dyDescent="0.35">
      <c r="A413764">
        <v>474655</v>
      </c>
      <c r="B413764">
        <v>525532</v>
      </c>
      <c r="C413764">
        <v>7</v>
      </c>
    </row>
    <row r="413765" spans="1:3" x14ac:dyDescent="0.35">
      <c r="A413765">
        <v>10165</v>
      </c>
      <c r="B413765">
        <v>408673</v>
      </c>
      <c r="C413765">
        <v>7</v>
      </c>
    </row>
    <row r="413766" spans="1:3" x14ac:dyDescent="0.35">
      <c r="A413766">
        <v>501366</v>
      </c>
      <c r="B413766">
        <v>408673</v>
      </c>
      <c r="C413766">
        <v>7</v>
      </c>
    </row>
    <row r="413767" spans="1:3" x14ac:dyDescent="0.35">
      <c r="A413767">
        <v>329444</v>
      </c>
      <c r="B413767">
        <v>466071</v>
      </c>
      <c r="C413767">
        <v>7</v>
      </c>
    </row>
    <row r="413768" spans="1:3" x14ac:dyDescent="0.35">
      <c r="A413768">
        <v>525560</v>
      </c>
      <c r="B413768">
        <v>151431</v>
      </c>
      <c r="C413768">
        <v>7</v>
      </c>
    </row>
    <row r="413769" spans="1:3" x14ac:dyDescent="0.35">
      <c r="A413769">
        <v>38689</v>
      </c>
      <c r="B413769">
        <v>8486</v>
      </c>
      <c r="C413769">
        <v>7</v>
      </c>
    </row>
    <row r="413770" spans="1:3" x14ac:dyDescent="0.35">
      <c r="A413770">
        <v>525361</v>
      </c>
      <c r="B413770">
        <v>522028</v>
      </c>
      <c r="C413770">
        <v>7</v>
      </c>
    </row>
    <row r="413771" spans="1:3" x14ac:dyDescent="0.35">
      <c r="A413771">
        <v>193844</v>
      </c>
      <c r="B413771">
        <v>33938</v>
      </c>
      <c r="C413771">
        <v>7</v>
      </c>
    </row>
    <row r="413772" spans="1:3" x14ac:dyDescent="0.35">
      <c r="A413772">
        <v>399673</v>
      </c>
      <c r="B413772">
        <v>229162</v>
      </c>
      <c r="C413772">
        <v>7</v>
      </c>
    </row>
    <row r="413773" spans="1:3" x14ac:dyDescent="0.35">
      <c r="A413773">
        <v>340330</v>
      </c>
      <c r="B413773">
        <v>441487</v>
      </c>
      <c r="C413773">
        <v>7</v>
      </c>
    </row>
    <row r="413774" spans="1:3" x14ac:dyDescent="0.35">
      <c r="A413774">
        <v>525568</v>
      </c>
      <c r="B413774">
        <v>191691</v>
      </c>
      <c r="C413774">
        <v>7</v>
      </c>
    </row>
    <row r="413775" spans="1:3" x14ac:dyDescent="0.35">
      <c r="A413775">
        <v>525534</v>
      </c>
      <c r="B413775">
        <v>525567</v>
      </c>
      <c r="C413775">
        <v>7</v>
      </c>
    </row>
    <row r="413776" spans="1:3" x14ac:dyDescent="0.35">
      <c r="A413776">
        <v>399673</v>
      </c>
      <c r="B413776">
        <v>473086</v>
      </c>
      <c r="C413776">
        <v>7</v>
      </c>
    </row>
    <row r="413777" spans="1:3" x14ac:dyDescent="0.35">
      <c r="A413777">
        <v>525570</v>
      </c>
      <c r="B413777">
        <v>136367</v>
      </c>
      <c r="C413777">
        <v>7</v>
      </c>
    </row>
    <row r="413778" spans="1:3" x14ac:dyDescent="0.35">
      <c r="A413778">
        <v>399673</v>
      </c>
      <c r="B413778">
        <v>522270</v>
      </c>
      <c r="C413778">
        <v>7</v>
      </c>
    </row>
    <row r="413779" spans="1:3" x14ac:dyDescent="0.35">
      <c r="A413779">
        <v>525570</v>
      </c>
      <c r="B413779">
        <v>366780</v>
      </c>
      <c r="C413779">
        <v>7</v>
      </c>
    </row>
    <row r="413780" spans="1:3" x14ac:dyDescent="0.35">
      <c r="A413780">
        <v>525570</v>
      </c>
      <c r="B413780">
        <v>525569</v>
      </c>
      <c r="C413780">
        <v>7</v>
      </c>
    </row>
    <row r="413781" spans="1:3" x14ac:dyDescent="0.35">
      <c r="A413781">
        <v>494342</v>
      </c>
      <c r="B413781">
        <v>466071</v>
      </c>
      <c r="C413781">
        <v>7</v>
      </c>
    </row>
    <row r="413782" spans="1:3" x14ac:dyDescent="0.35">
      <c r="A413782">
        <v>525570</v>
      </c>
      <c r="B413782">
        <v>68301</v>
      </c>
      <c r="C413782">
        <v>7</v>
      </c>
    </row>
    <row r="413783" spans="1:3" x14ac:dyDescent="0.35">
      <c r="A413783">
        <v>525361</v>
      </c>
      <c r="B413783">
        <v>435951</v>
      </c>
      <c r="C413783">
        <v>7</v>
      </c>
    </row>
    <row r="413784" spans="1:3" x14ac:dyDescent="0.35">
      <c r="A413784">
        <v>474655</v>
      </c>
      <c r="B413784">
        <v>464359</v>
      </c>
      <c r="C413784">
        <v>7</v>
      </c>
    </row>
    <row r="413785" spans="1:3" x14ac:dyDescent="0.35">
      <c r="A413785">
        <v>436800</v>
      </c>
      <c r="B413785">
        <v>525576</v>
      </c>
      <c r="C413785">
        <v>7</v>
      </c>
    </row>
    <row r="413786" spans="1:3" x14ac:dyDescent="0.35">
      <c r="A413786">
        <v>525137</v>
      </c>
      <c r="B413786">
        <v>525137</v>
      </c>
      <c r="C413786">
        <v>7</v>
      </c>
    </row>
    <row r="413787" spans="1:3" x14ac:dyDescent="0.35">
      <c r="A413787">
        <v>221650</v>
      </c>
      <c r="B413787">
        <v>522270</v>
      </c>
      <c r="C413787">
        <v>7</v>
      </c>
    </row>
    <row r="413788" spans="1:3" x14ac:dyDescent="0.35">
      <c r="A413788">
        <v>494555</v>
      </c>
      <c r="B413788">
        <v>525598</v>
      </c>
      <c r="C413788">
        <v>7</v>
      </c>
    </row>
    <row r="413789" spans="1:3" x14ac:dyDescent="0.35">
      <c r="A413789">
        <v>174557</v>
      </c>
      <c r="B413789">
        <v>4698</v>
      </c>
      <c r="C413789">
        <v>7</v>
      </c>
    </row>
    <row r="413790" spans="1:3" x14ac:dyDescent="0.35">
      <c r="A413790">
        <v>525570</v>
      </c>
      <c r="B413790">
        <v>293615</v>
      </c>
      <c r="C413790">
        <v>7</v>
      </c>
    </row>
    <row r="413791" spans="1:3" x14ac:dyDescent="0.35">
      <c r="A413791">
        <v>525580</v>
      </c>
      <c r="B413791">
        <v>525576</v>
      </c>
      <c r="C413791">
        <v>7</v>
      </c>
    </row>
    <row r="413792" spans="1:3" x14ac:dyDescent="0.35">
      <c r="A413792">
        <v>174557</v>
      </c>
      <c r="B413792">
        <v>393434</v>
      </c>
      <c r="C413792">
        <v>7</v>
      </c>
    </row>
    <row r="413793" spans="1:3" x14ac:dyDescent="0.35">
      <c r="A413793">
        <v>494555</v>
      </c>
      <c r="B413793">
        <v>525567</v>
      </c>
      <c r="C413793">
        <v>7</v>
      </c>
    </row>
    <row r="413794" spans="1:3" x14ac:dyDescent="0.35">
      <c r="A413794">
        <v>137786</v>
      </c>
      <c r="B413794">
        <v>525598</v>
      </c>
      <c r="C413794">
        <v>7</v>
      </c>
    </row>
    <row r="413795" spans="1:3" x14ac:dyDescent="0.35">
      <c r="A413795">
        <v>137786</v>
      </c>
      <c r="B413795">
        <v>522270</v>
      </c>
      <c r="C413795">
        <v>7</v>
      </c>
    </row>
    <row r="413796" spans="1:3" x14ac:dyDescent="0.35">
      <c r="A413796">
        <v>399673</v>
      </c>
      <c r="B413796">
        <v>483884</v>
      </c>
      <c r="C413796">
        <v>7</v>
      </c>
    </row>
    <row r="413797" spans="1:3" x14ac:dyDescent="0.35">
      <c r="A413797">
        <v>525570</v>
      </c>
      <c r="B413797">
        <v>522301</v>
      </c>
      <c r="C413797">
        <v>7</v>
      </c>
    </row>
    <row r="413798" spans="1:3" x14ac:dyDescent="0.35">
      <c r="A413798">
        <v>358758</v>
      </c>
      <c r="B413798">
        <v>312890</v>
      </c>
      <c r="C413798">
        <v>7</v>
      </c>
    </row>
    <row r="413799" spans="1:3" x14ac:dyDescent="0.35">
      <c r="A413799">
        <v>107753</v>
      </c>
      <c r="B413799">
        <v>515405</v>
      </c>
      <c r="C413799">
        <v>7</v>
      </c>
    </row>
    <row r="413800" spans="1:3" x14ac:dyDescent="0.35">
      <c r="A413800">
        <v>522028</v>
      </c>
      <c r="B413800">
        <v>522028</v>
      </c>
      <c r="C413800">
        <v>7</v>
      </c>
    </row>
    <row r="413801" spans="1:3" x14ac:dyDescent="0.35">
      <c r="A413801">
        <v>490167</v>
      </c>
      <c r="B413801">
        <v>490167</v>
      </c>
      <c r="C413801">
        <v>7</v>
      </c>
    </row>
    <row r="413802" spans="1:3" x14ac:dyDescent="0.35">
      <c r="A413802">
        <v>399673</v>
      </c>
      <c r="B413802">
        <v>77537</v>
      </c>
      <c r="C413802">
        <v>7</v>
      </c>
    </row>
    <row r="413803" spans="1:3" x14ac:dyDescent="0.35">
      <c r="A413803">
        <v>185242</v>
      </c>
      <c r="B413803">
        <v>69039</v>
      </c>
      <c r="C413803">
        <v>7</v>
      </c>
    </row>
    <row r="413804" spans="1:3" x14ac:dyDescent="0.35">
      <c r="A413804">
        <v>399673</v>
      </c>
      <c r="B413804">
        <v>421082</v>
      </c>
      <c r="C413804">
        <v>7</v>
      </c>
    </row>
    <row r="413805" spans="1:3" x14ac:dyDescent="0.35">
      <c r="A413805">
        <v>504430</v>
      </c>
      <c r="B413805">
        <v>136224</v>
      </c>
      <c r="C413805">
        <v>7</v>
      </c>
    </row>
    <row r="413806" spans="1:3" x14ac:dyDescent="0.35">
      <c r="A413806">
        <v>399673</v>
      </c>
      <c r="B413806">
        <v>525372</v>
      </c>
      <c r="C413806">
        <v>7</v>
      </c>
    </row>
    <row r="413807" spans="1:3" x14ac:dyDescent="0.35">
      <c r="A413807">
        <v>416163</v>
      </c>
      <c r="B413807">
        <v>418888</v>
      </c>
      <c r="C413807">
        <v>7</v>
      </c>
    </row>
    <row r="413808" spans="1:3" x14ac:dyDescent="0.35">
      <c r="A413808">
        <v>8672</v>
      </c>
      <c r="B413808">
        <v>48044</v>
      </c>
      <c r="C413808">
        <v>7</v>
      </c>
    </row>
    <row r="413809" spans="1:3" x14ac:dyDescent="0.35">
      <c r="A413809">
        <v>167207</v>
      </c>
      <c r="B413809">
        <v>525618</v>
      </c>
      <c r="C413809">
        <v>7</v>
      </c>
    </row>
    <row r="413810" spans="1:3" x14ac:dyDescent="0.35">
      <c r="A413810">
        <v>376602</v>
      </c>
      <c r="B413810">
        <v>524107</v>
      </c>
      <c r="C413810">
        <v>7</v>
      </c>
    </row>
    <row r="413811" spans="1:3" x14ac:dyDescent="0.35">
      <c r="A413811">
        <v>525642</v>
      </c>
      <c r="B413811">
        <v>34252</v>
      </c>
      <c r="C413811">
        <v>7</v>
      </c>
    </row>
    <row r="413812" spans="1:3" x14ac:dyDescent="0.35">
      <c r="A413812">
        <v>41423</v>
      </c>
      <c r="B413812">
        <v>41421</v>
      </c>
      <c r="C413812">
        <v>7</v>
      </c>
    </row>
    <row r="413813" spans="1:3" x14ac:dyDescent="0.35">
      <c r="A413813">
        <v>81492</v>
      </c>
      <c r="B413813">
        <v>6905</v>
      </c>
      <c r="C413813">
        <v>7</v>
      </c>
    </row>
    <row r="413814" spans="1:3" x14ac:dyDescent="0.35">
      <c r="A413814">
        <v>214342</v>
      </c>
      <c r="B413814">
        <v>112639</v>
      </c>
      <c r="C413814">
        <v>7</v>
      </c>
    </row>
    <row r="413815" spans="1:3" x14ac:dyDescent="0.35">
      <c r="A413815">
        <v>170233</v>
      </c>
      <c r="B413815">
        <v>20037</v>
      </c>
      <c r="C413815">
        <v>7</v>
      </c>
    </row>
    <row r="413816" spans="1:3" x14ac:dyDescent="0.35">
      <c r="A413816">
        <v>73660</v>
      </c>
      <c r="B413816">
        <v>525618</v>
      </c>
      <c r="C413816">
        <v>7</v>
      </c>
    </row>
    <row r="413817" spans="1:3" x14ac:dyDescent="0.35">
      <c r="A413817">
        <v>48078</v>
      </c>
      <c r="B413817">
        <v>1955</v>
      </c>
      <c r="C413817">
        <v>7</v>
      </c>
    </row>
    <row r="413818" spans="1:3" x14ac:dyDescent="0.35">
      <c r="A413818">
        <v>94136</v>
      </c>
      <c r="B413818">
        <v>515264</v>
      </c>
      <c r="C413818">
        <v>7</v>
      </c>
    </row>
    <row r="413819" spans="1:3" x14ac:dyDescent="0.35">
      <c r="A413819">
        <v>399673</v>
      </c>
      <c r="B413819">
        <v>515264</v>
      </c>
      <c r="C413819">
        <v>7</v>
      </c>
    </row>
    <row r="413820" spans="1:3" x14ac:dyDescent="0.35">
      <c r="A413820">
        <v>474655</v>
      </c>
      <c r="B413820">
        <v>525100</v>
      </c>
      <c r="C413820">
        <v>7</v>
      </c>
    </row>
    <row r="413821" spans="1:3" x14ac:dyDescent="0.35">
      <c r="A413821">
        <v>525656</v>
      </c>
      <c r="B413821">
        <v>79358</v>
      </c>
      <c r="C413821">
        <v>7</v>
      </c>
    </row>
    <row r="413822" spans="1:3" x14ac:dyDescent="0.35">
      <c r="A413822">
        <v>427317</v>
      </c>
      <c r="B413822">
        <v>525650</v>
      </c>
      <c r="C413822">
        <v>7</v>
      </c>
    </row>
    <row r="413823" spans="1:3" x14ac:dyDescent="0.35">
      <c r="A413823">
        <v>231052</v>
      </c>
      <c r="B413823">
        <v>24380</v>
      </c>
      <c r="C413823">
        <v>7</v>
      </c>
    </row>
    <row r="413824" spans="1:3" x14ac:dyDescent="0.35">
      <c r="A413824">
        <v>501287</v>
      </c>
      <c r="B413824">
        <v>78893</v>
      </c>
      <c r="C413824">
        <v>7</v>
      </c>
    </row>
    <row r="413825" spans="1:3" x14ac:dyDescent="0.35">
      <c r="A413825">
        <v>457744</v>
      </c>
      <c r="B413825">
        <v>77537</v>
      </c>
      <c r="C413825">
        <v>7</v>
      </c>
    </row>
    <row r="413826" spans="1:3" x14ac:dyDescent="0.35">
      <c r="A413826">
        <v>214005</v>
      </c>
      <c r="B413826">
        <v>6632</v>
      </c>
      <c r="C413826">
        <v>7</v>
      </c>
    </row>
    <row r="413827" spans="1:3" x14ac:dyDescent="0.35">
      <c r="A413827">
        <v>1686</v>
      </c>
      <c r="B413827">
        <v>384054</v>
      </c>
      <c r="C413827">
        <v>7</v>
      </c>
    </row>
    <row r="413828" spans="1:3" x14ac:dyDescent="0.35">
      <c r="A413828">
        <v>347380</v>
      </c>
      <c r="B413828">
        <v>525490</v>
      </c>
      <c r="C413828">
        <v>7</v>
      </c>
    </row>
    <row r="413829" spans="1:3" x14ac:dyDescent="0.35">
      <c r="A413829">
        <v>399673</v>
      </c>
      <c r="B413829">
        <v>92454</v>
      </c>
      <c r="C413829">
        <v>7</v>
      </c>
    </row>
    <row r="413830" spans="1:3" x14ac:dyDescent="0.35">
      <c r="A413830">
        <v>525681</v>
      </c>
      <c r="B413830">
        <v>103422</v>
      </c>
      <c r="C413830">
        <v>7</v>
      </c>
    </row>
    <row r="413831" spans="1:3" x14ac:dyDescent="0.35">
      <c r="A413831">
        <v>257269</v>
      </c>
      <c r="B413831">
        <v>525598</v>
      </c>
      <c r="C413831">
        <v>7</v>
      </c>
    </row>
    <row r="413832" spans="1:3" x14ac:dyDescent="0.35">
      <c r="A413832">
        <v>347380</v>
      </c>
      <c r="B413832">
        <v>525673</v>
      </c>
      <c r="C413832">
        <v>7</v>
      </c>
    </row>
    <row r="413833" spans="1:3" x14ac:dyDescent="0.35">
      <c r="A413833">
        <v>366986</v>
      </c>
      <c r="B413833">
        <v>525558</v>
      </c>
      <c r="C413833">
        <v>7</v>
      </c>
    </row>
    <row r="413834" spans="1:3" x14ac:dyDescent="0.35">
      <c r="A413834">
        <v>337631</v>
      </c>
      <c r="B413834">
        <v>408325</v>
      </c>
      <c r="C413834">
        <v>7</v>
      </c>
    </row>
    <row r="413835" spans="1:3" x14ac:dyDescent="0.35">
      <c r="A413835">
        <v>223675</v>
      </c>
      <c r="B413835">
        <v>223675</v>
      </c>
      <c r="C413835">
        <v>7</v>
      </c>
    </row>
    <row r="413836" spans="1:3" x14ac:dyDescent="0.35">
      <c r="A413836">
        <v>525312</v>
      </c>
      <c r="B413836">
        <v>509631</v>
      </c>
      <c r="C413836">
        <v>7</v>
      </c>
    </row>
    <row r="413837" spans="1:3" x14ac:dyDescent="0.35">
      <c r="A413837">
        <v>525695</v>
      </c>
      <c r="B413837">
        <v>424016</v>
      </c>
      <c r="C413837">
        <v>7</v>
      </c>
    </row>
    <row r="413838" spans="1:3" x14ac:dyDescent="0.35">
      <c r="A413838">
        <v>213663</v>
      </c>
      <c r="B413838">
        <v>191798</v>
      </c>
      <c r="C413838">
        <v>7</v>
      </c>
    </row>
    <row r="413839" spans="1:3" x14ac:dyDescent="0.35">
      <c r="A413839">
        <v>118686</v>
      </c>
      <c r="B413839">
        <v>71344</v>
      </c>
      <c r="C413839">
        <v>7</v>
      </c>
    </row>
    <row r="413840" spans="1:3" x14ac:dyDescent="0.35">
      <c r="A413840">
        <v>525695</v>
      </c>
      <c r="B413840">
        <v>525704</v>
      </c>
      <c r="C413840">
        <v>7</v>
      </c>
    </row>
    <row r="413841" spans="1:3" x14ac:dyDescent="0.35">
      <c r="A413841">
        <v>52492</v>
      </c>
      <c r="B413841">
        <v>483884</v>
      </c>
      <c r="C413841">
        <v>7</v>
      </c>
    </row>
    <row r="413842" spans="1:3" x14ac:dyDescent="0.35">
      <c r="A413842">
        <v>525695</v>
      </c>
      <c r="B413842">
        <v>525684</v>
      </c>
      <c r="C413842">
        <v>7</v>
      </c>
    </row>
    <row r="413843" spans="1:3" x14ac:dyDescent="0.35">
      <c r="A413843">
        <v>311218</v>
      </c>
      <c r="B413843">
        <v>244034</v>
      </c>
      <c r="C413843">
        <v>7</v>
      </c>
    </row>
    <row r="413844" spans="1:3" x14ac:dyDescent="0.35">
      <c r="A413844">
        <v>263458</v>
      </c>
      <c r="B413844">
        <v>525697</v>
      </c>
      <c r="C413844">
        <v>7</v>
      </c>
    </row>
    <row r="413845" spans="1:3" x14ac:dyDescent="0.35">
      <c r="A413845">
        <v>247588</v>
      </c>
      <c r="B413845">
        <v>366909</v>
      </c>
      <c r="C413845">
        <v>7</v>
      </c>
    </row>
    <row r="413846" spans="1:3" x14ac:dyDescent="0.35">
      <c r="A413846">
        <v>525695</v>
      </c>
      <c r="B413846">
        <v>472639</v>
      </c>
      <c r="C413846">
        <v>7</v>
      </c>
    </row>
    <row r="413847" spans="1:3" x14ac:dyDescent="0.35">
      <c r="A413847">
        <v>196038</v>
      </c>
      <c r="B413847">
        <v>196038</v>
      </c>
      <c r="C413847">
        <v>7</v>
      </c>
    </row>
    <row r="413848" spans="1:3" x14ac:dyDescent="0.35">
      <c r="A413848">
        <v>520204</v>
      </c>
      <c r="B413848">
        <v>525652</v>
      </c>
      <c r="C413848">
        <v>7</v>
      </c>
    </row>
    <row r="413849" spans="1:3" x14ac:dyDescent="0.35">
      <c r="A413849">
        <v>183147</v>
      </c>
      <c r="B413849">
        <v>77537</v>
      </c>
      <c r="C413849">
        <v>7</v>
      </c>
    </row>
    <row r="413850" spans="1:3" x14ac:dyDescent="0.35">
      <c r="A413850">
        <v>522652</v>
      </c>
      <c r="B413850">
        <v>63329</v>
      </c>
      <c r="C413850">
        <v>7</v>
      </c>
    </row>
    <row r="413851" spans="1:3" x14ac:dyDescent="0.35">
      <c r="A413851">
        <v>525732</v>
      </c>
      <c r="B413851">
        <v>77537</v>
      </c>
      <c r="C413851">
        <v>7</v>
      </c>
    </row>
    <row r="413852" spans="1:3" x14ac:dyDescent="0.35">
      <c r="A413852">
        <v>525227</v>
      </c>
      <c r="B413852">
        <v>525731</v>
      </c>
      <c r="C413852">
        <v>7</v>
      </c>
    </row>
    <row r="413853" spans="1:3" x14ac:dyDescent="0.35">
      <c r="A413853">
        <v>327025</v>
      </c>
      <c r="B413853">
        <v>62</v>
      </c>
      <c r="C413853">
        <v>7</v>
      </c>
    </row>
    <row r="413854" spans="1:3" x14ac:dyDescent="0.35">
      <c r="A413854">
        <v>525285</v>
      </c>
      <c r="B413854">
        <v>524551</v>
      </c>
      <c r="C413854">
        <v>7</v>
      </c>
    </row>
    <row r="413855" spans="1:3" x14ac:dyDescent="0.35">
      <c r="A413855">
        <v>183467</v>
      </c>
      <c r="B413855">
        <v>112171</v>
      </c>
      <c r="C413855">
        <v>7</v>
      </c>
    </row>
    <row r="413856" spans="1:3" x14ac:dyDescent="0.35">
      <c r="A413856">
        <v>499821</v>
      </c>
      <c r="B413856">
        <v>213402</v>
      </c>
      <c r="C413856">
        <v>7</v>
      </c>
    </row>
    <row r="413857" spans="1:3" x14ac:dyDescent="0.35">
      <c r="A413857">
        <v>257269</v>
      </c>
      <c r="B413857">
        <v>519655</v>
      </c>
      <c r="C413857">
        <v>7</v>
      </c>
    </row>
    <row r="413858" spans="1:3" x14ac:dyDescent="0.35">
      <c r="A413858">
        <v>116196</v>
      </c>
      <c r="B413858">
        <v>115774</v>
      </c>
      <c r="C413858">
        <v>7</v>
      </c>
    </row>
    <row r="413859" spans="1:3" x14ac:dyDescent="0.35">
      <c r="A413859">
        <v>38771</v>
      </c>
      <c r="B413859">
        <v>525745</v>
      </c>
      <c r="C413859">
        <v>7</v>
      </c>
    </row>
    <row r="413860" spans="1:3" x14ac:dyDescent="0.35">
      <c r="A413860">
        <v>194694</v>
      </c>
      <c r="B413860">
        <v>525731</v>
      </c>
      <c r="C413860">
        <v>7</v>
      </c>
    </row>
    <row r="413861" spans="1:3" x14ac:dyDescent="0.35">
      <c r="A413861">
        <v>70608</v>
      </c>
      <c r="B413861">
        <v>11970</v>
      </c>
      <c r="C413861">
        <v>7</v>
      </c>
    </row>
    <row r="413862" spans="1:3" x14ac:dyDescent="0.35">
      <c r="A413862">
        <v>501287</v>
      </c>
      <c r="B413862">
        <v>525745</v>
      </c>
      <c r="C413862">
        <v>7</v>
      </c>
    </row>
    <row r="413863" spans="1:3" x14ac:dyDescent="0.35">
      <c r="A413863">
        <v>525757</v>
      </c>
      <c r="B413863">
        <v>52150</v>
      </c>
      <c r="C413863">
        <v>7</v>
      </c>
    </row>
    <row r="413864" spans="1:3" x14ac:dyDescent="0.35">
      <c r="A413864">
        <v>525762</v>
      </c>
      <c r="B413864">
        <v>81403</v>
      </c>
      <c r="C413864">
        <v>7</v>
      </c>
    </row>
    <row r="413865" spans="1:3" x14ac:dyDescent="0.35">
      <c r="A413865">
        <v>525763</v>
      </c>
      <c r="B413865">
        <v>394974</v>
      </c>
      <c r="C413865">
        <v>7</v>
      </c>
    </row>
    <row r="413866" spans="1:3" x14ac:dyDescent="0.35">
      <c r="A413866">
        <v>327367</v>
      </c>
      <c r="B413866">
        <v>525512</v>
      </c>
      <c r="C413866">
        <v>7</v>
      </c>
    </row>
    <row r="413867" spans="1:3" x14ac:dyDescent="0.35">
      <c r="A413867">
        <v>309679</v>
      </c>
      <c r="B413867">
        <v>11070</v>
      </c>
      <c r="C413867">
        <v>7</v>
      </c>
    </row>
    <row r="413868" spans="1:3" x14ac:dyDescent="0.35">
      <c r="A413868">
        <v>525750</v>
      </c>
      <c r="B413868">
        <v>143227</v>
      </c>
      <c r="C413868">
        <v>7</v>
      </c>
    </row>
    <row r="413869" spans="1:3" x14ac:dyDescent="0.35">
      <c r="A413869">
        <v>493260</v>
      </c>
      <c r="B413869">
        <v>493260</v>
      </c>
      <c r="C413869">
        <v>7</v>
      </c>
    </row>
    <row r="413870" spans="1:3" x14ac:dyDescent="0.35">
      <c r="A413870">
        <v>285452</v>
      </c>
      <c r="B413870">
        <v>679</v>
      </c>
      <c r="C413870">
        <v>7</v>
      </c>
    </row>
    <row r="413871" spans="1:3" x14ac:dyDescent="0.35">
      <c r="A413871">
        <v>525779</v>
      </c>
      <c r="B413871">
        <v>147564</v>
      </c>
      <c r="C413871">
        <v>7</v>
      </c>
    </row>
    <row r="413872" spans="1:3" x14ac:dyDescent="0.35">
      <c r="A413872">
        <v>24500</v>
      </c>
      <c r="B413872">
        <v>516427</v>
      </c>
      <c r="C413872">
        <v>7</v>
      </c>
    </row>
    <row r="413873" spans="1:3" x14ac:dyDescent="0.35">
      <c r="A413873">
        <v>83283</v>
      </c>
      <c r="B413873">
        <v>525759</v>
      </c>
      <c r="C413873">
        <v>7</v>
      </c>
    </row>
    <row r="413874" spans="1:3" x14ac:dyDescent="0.35">
      <c r="A413874">
        <v>32224</v>
      </c>
      <c r="B413874">
        <v>22182</v>
      </c>
      <c r="C413874">
        <v>7</v>
      </c>
    </row>
    <row r="413875" spans="1:3" x14ac:dyDescent="0.35">
      <c r="A413875">
        <v>144442</v>
      </c>
      <c r="B413875">
        <v>2432</v>
      </c>
      <c r="C413875">
        <v>7</v>
      </c>
    </row>
    <row r="413876" spans="1:3" x14ac:dyDescent="0.35">
      <c r="A413876">
        <v>457808</v>
      </c>
      <c r="B413876">
        <v>525729</v>
      </c>
      <c r="C413876">
        <v>7</v>
      </c>
    </row>
    <row r="413877" spans="1:3" x14ac:dyDescent="0.35">
      <c r="A413877">
        <v>144442</v>
      </c>
      <c r="B413877">
        <v>525781</v>
      </c>
      <c r="C413877">
        <v>7</v>
      </c>
    </row>
    <row r="413878" spans="1:3" x14ac:dyDescent="0.35">
      <c r="A413878">
        <v>525435</v>
      </c>
      <c r="B413878">
        <v>525435</v>
      </c>
      <c r="C413878">
        <v>7</v>
      </c>
    </row>
    <row r="413879" spans="1:3" x14ac:dyDescent="0.35">
      <c r="A413879">
        <v>140291</v>
      </c>
      <c r="B413879">
        <v>460895</v>
      </c>
      <c r="C413879">
        <v>7</v>
      </c>
    </row>
    <row r="413880" spans="1:3" x14ac:dyDescent="0.35">
      <c r="A413880">
        <v>440138</v>
      </c>
      <c r="B413880">
        <v>516427</v>
      </c>
      <c r="C413880">
        <v>7</v>
      </c>
    </row>
    <row r="413881" spans="1:3" x14ac:dyDescent="0.35">
      <c r="A413881">
        <v>342307</v>
      </c>
      <c r="B413881">
        <v>342307</v>
      </c>
      <c r="C413881">
        <v>7</v>
      </c>
    </row>
    <row r="413882" spans="1:3" x14ac:dyDescent="0.35">
      <c r="A413882">
        <v>327367</v>
      </c>
      <c r="B413882">
        <v>239117</v>
      </c>
      <c r="C413882">
        <v>7</v>
      </c>
    </row>
    <row r="413883" spans="1:3" x14ac:dyDescent="0.35">
      <c r="A413883">
        <v>103551</v>
      </c>
      <c r="B413883">
        <v>57152</v>
      </c>
      <c r="C413883">
        <v>7</v>
      </c>
    </row>
    <row r="413884" spans="1:3" x14ac:dyDescent="0.35">
      <c r="A413884">
        <v>525814</v>
      </c>
      <c r="B413884">
        <v>277</v>
      </c>
      <c r="C413884">
        <v>7</v>
      </c>
    </row>
    <row r="413885" spans="1:3" x14ac:dyDescent="0.35">
      <c r="A413885">
        <v>197972</v>
      </c>
      <c r="B413885">
        <v>12786</v>
      </c>
      <c r="C413885">
        <v>7</v>
      </c>
    </row>
    <row r="413886" spans="1:3" x14ac:dyDescent="0.35">
      <c r="A413886">
        <v>525825</v>
      </c>
      <c r="B413886">
        <v>6580</v>
      </c>
      <c r="C413886">
        <v>7</v>
      </c>
    </row>
    <row r="413887" spans="1:3" x14ac:dyDescent="0.35">
      <c r="A413887">
        <v>525577</v>
      </c>
      <c r="B413887">
        <v>115774</v>
      </c>
      <c r="C413887">
        <v>7</v>
      </c>
    </row>
    <row r="413888" spans="1:3" x14ac:dyDescent="0.35">
      <c r="A413888">
        <v>474655</v>
      </c>
      <c r="B413888">
        <v>525838</v>
      </c>
      <c r="C413888">
        <v>7</v>
      </c>
    </row>
    <row r="413889" spans="1:3" x14ac:dyDescent="0.35">
      <c r="A413889">
        <v>525849</v>
      </c>
      <c r="B413889">
        <v>384433</v>
      </c>
      <c r="C413889">
        <v>7</v>
      </c>
    </row>
    <row r="413890" spans="1:3" x14ac:dyDescent="0.35">
      <c r="A413890">
        <v>474655</v>
      </c>
      <c r="B413890">
        <v>525820</v>
      </c>
      <c r="C413890">
        <v>7</v>
      </c>
    </row>
    <row r="413891" spans="1:3" x14ac:dyDescent="0.35">
      <c r="A413891">
        <v>525850</v>
      </c>
      <c r="B413891">
        <v>15307</v>
      </c>
      <c r="C413891">
        <v>7</v>
      </c>
    </row>
    <row r="413892" spans="1:3" x14ac:dyDescent="0.35">
      <c r="A413892">
        <v>171594</v>
      </c>
      <c r="B413892">
        <v>525758</v>
      </c>
      <c r="C413892">
        <v>7</v>
      </c>
    </row>
    <row r="413893" spans="1:3" x14ac:dyDescent="0.35">
      <c r="A413893">
        <v>461664</v>
      </c>
      <c r="B413893">
        <v>185618</v>
      </c>
      <c r="C413893">
        <v>7</v>
      </c>
    </row>
    <row r="413894" spans="1:3" x14ac:dyDescent="0.35">
      <c r="A413894">
        <v>423536</v>
      </c>
      <c r="B413894">
        <v>525819</v>
      </c>
      <c r="C413894">
        <v>7</v>
      </c>
    </row>
    <row r="413895" spans="1:3" x14ac:dyDescent="0.35">
      <c r="A413895">
        <v>474655</v>
      </c>
      <c r="B413895">
        <v>243150</v>
      </c>
      <c r="C413895">
        <v>7</v>
      </c>
    </row>
    <row r="413896" spans="1:3" x14ac:dyDescent="0.35">
      <c r="A413896">
        <v>171594</v>
      </c>
      <c r="B413896">
        <v>525144</v>
      </c>
      <c r="C413896">
        <v>7</v>
      </c>
    </row>
    <row r="413897" spans="1:3" x14ac:dyDescent="0.35">
      <c r="A413897">
        <v>71584</v>
      </c>
      <c r="B413897">
        <v>20031</v>
      </c>
      <c r="C413897">
        <v>7</v>
      </c>
    </row>
    <row r="413898" spans="1:3" x14ac:dyDescent="0.35">
      <c r="A413898">
        <v>329444</v>
      </c>
      <c r="B413898">
        <v>81472</v>
      </c>
      <c r="C413898">
        <v>7</v>
      </c>
    </row>
    <row r="413899" spans="1:3" x14ac:dyDescent="0.35">
      <c r="A413899">
        <v>525862</v>
      </c>
      <c r="B413899">
        <v>84389</v>
      </c>
      <c r="C413899">
        <v>7</v>
      </c>
    </row>
    <row r="413900" spans="1:3" x14ac:dyDescent="0.35">
      <c r="A413900">
        <v>23133</v>
      </c>
      <c r="B413900">
        <v>41496</v>
      </c>
      <c r="C413900">
        <v>7</v>
      </c>
    </row>
    <row r="413901" spans="1:3" x14ac:dyDescent="0.35">
      <c r="A413901">
        <v>474655</v>
      </c>
      <c r="B413901">
        <v>41496</v>
      </c>
      <c r="C413901">
        <v>7</v>
      </c>
    </row>
    <row r="413902" spans="1:3" x14ac:dyDescent="0.35">
      <c r="A413902">
        <v>441480</v>
      </c>
      <c r="B413902">
        <v>41496</v>
      </c>
      <c r="C413902">
        <v>7</v>
      </c>
    </row>
    <row r="413903" spans="1:3" x14ac:dyDescent="0.35">
      <c r="A413903">
        <v>174557</v>
      </c>
      <c r="B413903">
        <v>525482</v>
      </c>
      <c r="C413903">
        <v>7</v>
      </c>
    </row>
    <row r="413904" spans="1:3" x14ac:dyDescent="0.35">
      <c r="A413904">
        <v>525872</v>
      </c>
      <c r="B413904">
        <v>58619</v>
      </c>
      <c r="C413904">
        <v>7</v>
      </c>
    </row>
    <row r="413905" spans="1:3" x14ac:dyDescent="0.35">
      <c r="A413905">
        <v>458082</v>
      </c>
      <c r="B413905">
        <v>525819</v>
      </c>
      <c r="C413905">
        <v>7</v>
      </c>
    </row>
    <row r="413906" spans="1:3" x14ac:dyDescent="0.35">
      <c r="A413906">
        <v>53590</v>
      </c>
      <c r="B413906">
        <v>525147</v>
      </c>
      <c r="C413906">
        <v>7</v>
      </c>
    </row>
    <row r="413907" spans="1:3" x14ac:dyDescent="0.35">
      <c r="A413907">
        <v>525880</v>
      </c>
      <c r="B413907">
        <v>167188</v>
      </c>
      <c r="C413907">
        <v>7</v>
      </c>
    </row>
    <row r="413908" spans="1:3" x14ac:dyDescent="0.35">
      <c r="A413908">
        <v>251318</v>
      </c>
      <c r="B413908">
        <v>251318</v>
      </c>
      <c r="C413908">
        <v>7</v>
      </c>
    </row>
    <row r="413909" spans="1:3" x14ac:dyDescent="0.35">
      <c r="A413909">
        <v>138254</v>
      </c>
      <c r="B413909">
        <v>152100</v>
      </c>
      <c r="C413909">
        <v>7</v>
      </c>
    </row>
    <row r="413910" spans="1:3" x14ac:dyDescent="0.35">
      <c r="A413910">
        <v>107753</v>
      </c>
      <c r="B413910">
        <v>525883</v>
      </c>
      <c r="C413910">
        <v>7</v>
      </c>
    </row>
    <row r="413911" spans="1:3" x14ac:dyDescent="0.35">
      <c r="A413911">
        <v>415067</v>
      </c>
      <c r="B413911">
        <v>371417</v>
      </c>
      <c r="C413911">
        <v>7</v>
      </c>
    </row>
    <row r="413912" spans="1:3" x14ac:dyDescent="0.35">
      <c r="A413912">
        <v>95184</v>
      </c>
      <c r="B413912">
        <v>488244</v>
      </c>
      <c r="C413912">
        <v>7</v>
      </c>
    </row>
    <row r="413913" spans="1:3" x14ac:dyDescent="0.35">
      <c r="A413913">
        <v>525361</v>
      </c>
      <c r="B413913">
        <v>525884</v>
      </c>
      <c r="C413913">
        <v>7</v>
      </c>
    </row>
    <row r="413914" spans="1:3" x14ac:dyDescent="0.35">
      <c r="A413914">
        <v>415067</v>
      </c>
      <c r="B413914">
        <v>3479</v>
      </c>
      <c r="C413914">
        <v>7</v>
      </c>
    </row>
    <row r="413915" spans="1:3" x14ac:dyDescent="0.35">
      <c r="A413915">
        <v>21867</v>
      </c>
      <c r="B413915">
        <v>21867</v>
      </c>
      <c r="C413915">
        <v>7</v>
      </c>
    </row>
    <row r="413916" spans="1:3" x14ac:dyDescent="0.35">
      <c r="A413916">
        <v>525895</v>
      </c>
      <c r="B413916">
        <v>104103</v>
      </c>
      <c r="C413916">
        <v>7</v>
      </c>
    </row>
    <row r="413917" spans="1:3" x14ac:dyDescent="0.35">
      <c r="A413917">
        <v>525896</v>
      </c>
      <c r="B413917">
        <v>214995</v>
      </c>
      <c r="C413917">
        <v>7</v>
      </c>
    </row>
    <row r="413918" spans="1:3" x14ac:dyDescent="0.35">
      <c r="A413918">
        <v>138254</v>
      </c>
      <c r="B413918">
        <v>5313</v>
      </c>
      <c r="C413918">
        <v>7</v>
      </c>
    </row>
    <row r="413919" spans="1:3" x14ac:dyDescent="0.35">
      <c r="A413919">
        <v>172785</v>
      </c>
      <c r="B413919">
        <v>525708</v>
      </c>
      <c r="C413919">
        <v>7</v>
      </c>
    </row>
    <row r="413920" spans="1:3" x14ac:dyDescent="0.35">
      <c r="A413920">
        <v>426758</v>
      </c>
      <c r="B413920">
        <v>525819</v>
      </c>
      <c r="C413920">
        <v>7</v>
      </c>
    </row>
    <row r="413921" spans="1:3" x14ac:dyDescent="0.35">
      <c r="A413921">
        <v>525903</v>
      </c>
      <c r="B413921">
        <v>118944</v>
      </c>
      <c r="C413921">
        <v>7</v>
      </c>
    </row>
    <row r="413922" spans="1:3" x14ac:dyDescent="0.35">
      <c r="A413922">
        <v>474655</v>
      </c>
      <c r="B413922">
        <v>524868</v>
      </c>
      <c r="C413922">
        <v>7</v>
      </c>
    </row>
    <row r="413923" spans="1:3" x14ac:dyDescent="0.35">
      <c r="A413923">
        <v>255732</v>
      </c>
      <c r="B413923">
        <v>213180</v>
      </c>
      <c r="C413923">
        <v>7</v>
      </c>
    </row>
    <row r="413924" spans="1:3" x14ac:dyDescent="0.35">
      <c r="A413924">
        <v>446675</v>
      </c>
      <c r="B413924">
        <v>165392</v>
      </c>
      <c r="C413924">
        <v>7</v>
      </c>
    </row>
    <row r="413925" spans="1:3" x14ac:dyDescent="0.35">
      <c r="A413925">
        <v>121352</v>
      </c>
      <c r="B413925">
        <v>322673</v>
      </c>
      <c r="C413925">
        <v>7</v>
      </c>
    </row>
    <row r="413926" spans="1:3" x14ac:dyDescent="0.35">
      <c r="A413926">
        <v>123612</v>
      </c>
      <c r="B413926">
        <v>408673</v>
      </c>
      <c r="C413926">
        <v>7</v>
      </c>
    </row>
    <row r="413927" spans="1:3" x14ac:dyDescent="0.35">
      <c r="A413927">
        <v>525919</v>
      </c>
      <c r="B413927">
        <v>18511</v>
      </c>
      <c r="C413927">
        <v>7</v>
      </c>
    </row>
    <row r="413928" spans="1:3" x14ac:dyDescent="0.35">
      <c r="A413928">
        <v>329444</v>
      </c>
      <c r="B413928">
        <v>322673</v>
      </c>
      <c r="C413928">
        <v>7</v>
      </c>
    </row>
    <row r="413929" spans="1:3" x14ac:dyDescent="0.35">
      <c r="A413929">
        <v>472359</v>
      </c>
      <c r="B413929">
        <v>105897</v>
      </c>
      <c r="C413929">
        <v>7</v>
      </c>
    </row>
    <row r="413930" spans="1:3" x14ac:dyDescent="0.35">
      <c r="A413930">
        <v>7018</v>
      </c>
      <c r="B413930">
        <v>199803</v>
      </c>
      <c r="C413930">
        <v>7</v>
      </c>
    </row>
    <row r="413931" spans="1:3" x14ac:dyDescent="0.35">
      <c r="A413931">
        <v>348119</v>
      </c>
      <c r="B413931">
        <v>333671</v>
      </c>
      <c r="C413931">
        <v>7</v>
      </c>
    </row>
    <row r="413932" spans="1:3" x14ac:dyDescent="0.35">
      <c r="A413932">
        <v>38689</v>
      </c>
      <c r="B413932">
        <v>38689</v>
      </c>
      <c r="C413932">
        <v>7</v>
      </c>
    </row>
    <row r="413933" spans="1:3" x14ac:dyDescent="0.35">
      <c r="A413933">
        <v>456733</v>
      </c>
      <c r="B413933">
        <v>525920</v>
      </c>
      <c r="C413933">
        <v>7</v>
      </c>
    </row>
    <row r="413934" spans="1:3" x14ac:dyDescent="0.35">
      <c r="A413934">
        <v>525924</v>
      </c>
      <c r="B413934">
        <v>410419</v>
      </c>
      <c r="C413934">
        <v>7</v>
      </c>
    </row>
    <row r="413935" spans="1:3" x14ac:dyDescent="0.35">
      <c r="A413935">
        <v>81472</v>
      </c>
      <c r="B413935">
        <v>81472</v>
      </c>
      <c r="C413935">
        <v>7</v>
      </c>
    </row>
    <row r="413936" spans="1:3" x14ac:dyDescent="0.35">
      <c r="A413936">
        <v>510662</v>
      </c>
      <c r="B413936">
        <v>285855</v>
      </c>
      <c r="C413936">
        <v>7</v>
      </c>
    </row>
    <row r="413937" spans="1:3" x14ac:dyDescent="0.35">
      <c r="A413937">
        <v>441480</v>
      </c>
      <c r="B413937">
        <v>173513</v>
      </c>
      <c r="C413937">
        <v>7</v>
      </c>
    </row>
    <row r="413938" spans="1:3" x14ac:dyDescent="0.35">
      <c r="A413938">
        <v>128359</v>
      </c>
      <c r="B413938">
        <v>525119</v>
      </c>
      <c r="C413938">
        <v>7</v>
      </c>
    </row>
    <row r="413939" spans="1:3" x14ac:dyDescent="0.35">
      <c r="A413939">
        <v>210503</v>
      </c>
      <c r="B413939">
        <v>120833</v>
      </c>
      <c r="C413939">
        <v>7</v>
      </c>
    </row>
    <row r="413940" spans="1:3" x14ac:dyDescent="0.35">
      <c r="A413940">
        <v>190255</v>
      </c>
      <c r="B413940">
        <v>362216</v>
      </c>
      <c r="C413940">
        <v>7</v>
      </c>
    </row>
    <row r="413941" spans="1:3" x14ac:dyDescent="0.35">
      <c r="A413941">
        <v>354511</v>
      </c>
      <c r="B413941">
        <v>525708</v>
      </c>
      <c r="C413941">
        <v>7</v>
      </c>
    </row>
    <row r="413942" spans="1:3" x14ac:dyDescent="0.35">
      <c r="A413942">
        <v>523983</v>
      </c>
      <c r="B413942">
        <v>523983</v>
      </c>
      <c r="C413942">
        <v>7</v>
      </c>
    </row>
    <row r="413943" spans="1:3" x14ac:dyDescent="0.35">
      <c r="A413943">
        <v>474521</v>
      </c>
      <c r="B413943">
        <v>525708</v>
      </c>
      <c r="C413943">
        <v>7</v>
      </c>
    </row>
    <row r="413944" spans="1:3" x14ac:dyDescent="0.35">
      <c r="A413944">
        <v>89018</v>
      </c>
      <c r="B413944">
        <v>391557</v>
      </c>
      <c r="C413944">
        <v>7</v>
      </c>
    </row>
    <row r="413945" spans="1:3" x14ac:dyDescent="0.35">
      <c r="A413945">
        <v>525534</v>
      </c>
      <c r="B413945">
        <v>118578</v>
      </c>
      <c r="C413945">
        <v>7</v>
      </c>
    </row>
    <row r="413946" spans="1:3" x14ac:dyDescent="0.35">
      <c r="A413946">
        <v>525948</v>
      </c>
      <c r="B413946">
        <v>472167</v>
      </c>
      <c r="C413946">
        <v>7</v>
      </c>
    </row>
    <row r="413947" spans="1:3" x14ac:dyDescent="0.35">
      <c r="A413947">
        <v>525533</v>
      </c>
      <c r="B413947">
        <v>118578</v>
      </c>
      <c r="C413947">
        <v>7</v>
      </c>
    </row>
    <row r="413948" spans="1:3" x14ac:dyDescent="0.35">
      <c r="A413948">
        <v>212612</v>
      </c>
      <c r="B413948">
        <v>468995</v>
      </c>
      <c r="C413948">
        <v>7</v>
      </c>
    </row>
    <row r="413949" spans="1:3" x14ac:dyDescent="0.35">
      <c r="A413949">
        <v>525948</v>
      </c>
      <c r="B413949">
        <v>522518</v>
      </c>
      <c r="C413949">
        <v>7</v>
      </c>
    </row>
    <row r="413950" spans="1:3" x14ac:dyDescent="0.35">
      <c r="A413950">
        <v>525948</v>
      </c>
      <c r="B413950">
        <v>525122</v>
      </c>
      <c r="C413950">
        <v>7</v>
      </c>
    </row>
    <row r="413951" spans="1:3" x14ac:dyDescent="0.35">
      <c r="A413951">
        <v>525948</v>
      </c>
      <c r="B413951">
        <v>524945</v>
      </c>
      <c r="C413951">
        <v>7</v>
      </c>
    </row>
    <row r="413952" spans="1:3" x14ac:dyDescent="0.35">
      <c r="A413952">
        <v>30792</v>
      </c>
      <c r="B413952">
        <v>47655</v>
      </c>
      <c r="C413952">
        <v>7</v>
      </c>
    </row>
    <row r="413953" spans="1:3" x14ac:dyDescent="0.35">
      <c r="A413953">
        <v>525948</v>
      </c>
      <c r="B413953">
        <v>524693</v>
      </c>
      <c r="C413953">
        <v>7</v>
      </c>
    </row>
    <row r="413954" spans="1:3" x14ac:dyDescent="0.35">
      <c r="A413954">
        <v>525533</v>
      </c>
      <c r="B413954">
        <v>525951</v>
      </c>
      <c r="C413954">
        <v>7</v>
      </c>
    </row>
    <row r="413955" spans="1:3" x14ac:dyDescent="0.35">
      <c r="A413955">
        <v>89229</v>
      </c>
      <c r="B413955">
        <v>525628</v>
      </c>
      <c r="C413955">
        <v>7</v>
      </c>
    </row>
    <row r="413956" spans="1:3" x14ac:dyDescent="0.35">
      <c r="A413956">
        <v>504387</v>
      </c>
      <c r="B413956">
        <v>504387</v>
      </c>
      <c r="C413956">
        <v>7</v>
      </c>
    </row>
    <row r="413957" spans="1:3" x14ac:dyDescent="0.35">
      <c r="A413957">
        <v>396673</v>
      </c>
      <c r="B413957">
        <v>330437</v>
      </c>
      <c r="C413957">
        <v>7</v>
      </c>
    </row>
    <row r="413958" spans="1:3" x14ac:dyDescent="0.35">
      <c r="A413958">
        <v>269035</v>
      </c>
      <c r="B413958">
        <v>269035</v>
      </c>
      <c r="C413958">
        <v>7</v>
      </c>
    </row>
    <row r="413959" spans="1:3" x14ac:dyDescent="0.35">
      <c r="A413959">
        <v>269035</v>
      </c>
      <c r="B413959">
        <v>269035</v>
      </c>
      <c r="C413959">
        <v>7</v>
      </c>
    </row>
    <row r="413960" spans="1:3" x14ac:dyDescent="0.35">
      <c r="A413960">
        <v>525361</v>
      </c>
      <c r="B413960">
        <v>525956</v>
      </c>
      <c r="C413960">
        <v>7</v>
      </c>
    </row>
    <row r="413961" spans="1:3" x14ac:dyDescent="0.35">
      <c r="A413961">
        <v>483884</v>
      </c>
      <c r="B413961">
        <v>420270</v>
      </c>
      <c r="C413961">
        <v>7</v>
      </c>
    </row>
    <row r="413962" spans="1:3" x14ac:dyDescent="0.35">
      <c r="A413962">
        <v>187640</v>
      </c>
      <c r="B413962">
        <v>525921</v>
      </c>
      <c r="C413962">
        <v>7</v>
      </c>
    </row>
    <row r="413963" spans="1:3" x14ac:dyDescent="0.35">
      <c r="A413963">
        <v>187640</v>
      </c>
      <c r="B413963">
        <v>525884</v>
      </c>
      <c r="C413963">
        <v>7</v>
      </c>
    </row>
    <row r="413964" spans="1:3" x14ac:dyDescent="0.35">
      <c r="A413964">
        <v>525966</v>
      </c>
      <c r="B413964">
        <v>33808</v>
      </c>
      <c r="C413964">
        <v>7</v>
      </c>
    </row>
    <row r="413965" spans="1:3" x14ac:dyDescent="0.35">
      <c r="A413965">
        <v>525972</v>
      </c>
      <c r="B413965">
        <v>490078</v>
      </c>
      <c r="C413965">
        <v>7</v>
      </c>
    </row>
    <row r="413966" spans="1:3" x14ac:dyDescent="0.35">
      <c r="A413966">
        <v>351878</v>
      </c>
      <c r="B413966">
        <v>385322</v>
      </c>
      <c r="C413966">
        <v>7</v>
      </c>
    </row>
    <row r="413967" spans="1:3" x14ac:dyDescent="0.35">
      <c r="A413967">
        <v>351878</v>
      </c>
      <c r="B413967">
        <v>525945</v>
      </c>
      <c r="C413967">
        <v>7</v>
      </c>
    </row>
    <row r="413968" spans="1:3" x14ac:dyDescent="0.35">
      <c r="A413968">
        <v>351878</v>
      </c>
      <c r="B413968">
        <v>116871</v>
      </c>
      <c r="C413968">
        <v>7</v>
      </c>
    </row>
    <row r="413969" spans="1:3" x14ac:dyDescent="0.35">
      <c r="A413969">
        <v>213460</v>
      </c>
      <c r="B413969">
        <v>476248</v>
      </c>
      <c r="C413969">
        <v>7</v>
      </c>
    </row>
    <row r="413970" spans="1:3" x14ac:dyDescent="0.35">
      <c r="A413970">
        <v>126718</v>
      </c>
      <c r="B413970">
        <v>525975</v>
      </c>
      <c r="C413970">
        <v>7</v>
      </c>
    </row>
    <row r="413971" spans="1:3" x14ac:dyDescent="0.35">
      <c r="A413971">
        <v>351878</v>
      </c>
      <c r="B413971">
        <v>62305</v>
      </c>
      <c r="C413971">
        <v>7</v>
      </c>
    </row>
    <row r="413972" spans="1:3" x14ac:dyDescent="0.35">
      <c r="A413972">
        <v>299188</v>
      </c>
      <c r="B413972">
        <v>45564</v>
      </c>
      <c r="C413972">
        <v>7</v>
      </c>
    </row>
    <row r="413973" spans="1:3" x14ac:dyDescent="0.35">
      <c r="A413973">
        <v>255732</v>
      </c>
      <c r="B413973">
        <v>415067</v>
      </c>
      <c r="C413973">
        <v>7</v>
      </c>
    </row>
    <row r="413974" spans="1:3" x14ac:dyDescent="0.35">
      <c r="A413974">
        <v>162487</v>
      </c>
      <c r="B413974">
        <v>525533</v>
      </c>
      <c r="C413974">
        <v>7</v>
      </c>
    </row>
    <row r="413975" spans="1:3" x14ac:dyDescent="0.35">
      <c r="A413975">
        <v>526009</v>
      </c>
      <c r="B413975">
        <v>146087</v>
      </c>
      <c r="C413975">
        <v>7</v>
      </c>
    </row>
    <row r="413976" spans="1:3" x14ac:dyDescent="0.35">
      <c r="A413976">
        <v>94601</v>
      </c>
      <c r="B413976">
        <v>332190</v>
      </c>
      <c r="C413976">
        <v>7</v>
      </c>
    </row>
    <row r="413977" spans="1:3" x14ac:dyDescent="0.35">
      <c r="A413977">
        <v>526019</v>
      </c>
      <c r="B413977">
        <v>2385</v>
      </c>
      <c r="C413977">
        <v>7</v>
      </c>
    </row>
    <row r="413978" spans="1:3" x14ac:dyDescent="0.35">
      <c r="A413978">
        <v>255732</v>
      </c>
      <c r="B413978">
        <v>497865</v>
      </c>
      <c r="C413978">
        <v>7</v>
      </c>
    </row>
    <row r="413979" spans="1:3" x14ac:dyDescent="0.35">
      <c r="A413979">
        <v>470763</v>
      </c>
      <c r="B413979">
        <v>472870</v>
      </c>
      <c r="C413979">
        <v>7</v>
      </c>
    </row>
    <row r="413980" spans="1:3" x14ac:dyDescent="0.35">
      <c r="A413980">
        <v>255732</v>
      </c>
      <c r="B413980">
        <v>243150</v>
      </c>
      <c r="C413980">
        <v>7</v>
      </c>
    </row>
    <row r="413981" spans="1:3" x14ac:dyDescent="0.35">
      <c r="A413981">
        <v>423536</v>
      </c>
      <c r="B413981">
        <v>526012</v>
      </c>
      <c r="C413981">
        <v>7</v>
      </c>
    </row>
    <row r="413982" spans="1:3" x14ac:dyDescent="0.35">
      <c r="A413982">
        <v>43307</v>
      </c>
      <c r="B413982">
        <v>59271</v>
      </c>
      <c r="C413982">
        <v>7</v>
      </c>
    </row>
    <row r="413983" spans="1:3" x14ac:dyDescent="0.35">
      <c r="A413983">
        <v>526031</v>
      </c>
      <c r="B413983">
        <v>304812</v>
      </c>
      <c r="C413983">
        <v>7</v>
      </c>
    </row>
    <row r="413984" spans="1:3" x14ac:dyDescent="0.35">
      <c r="A413984">
        <v>525968</v>
      </c>
      <c r="B413984">
        <v>525968</v>
      </c>
      <c r="C413984">
        <v>7</v>
      </c>
    </row>
    <row r="413985" spans="1:3" x14ac:dyDescent="0.35">
      <c r="A413985">
        <v>3616</v>
      </c>
      <c r="B413985">
        <v>26102</v>
      </c>
      <c r="C413985">
        <v>7</v>
      </c>
    </row>
    <row r="413986" spans="1:3" x14ac:dyDescent="0.35">
      <c r="A413986">
        <v>509755</v>
      </c>
      <c r="B413986">
        <v>34953</v>
      </c>
      <c r="C413986">
        <v>7</v>
      </c>
    </row>
    <row r="413987" spans="1:3" x14ac:dyDescent="0.35">
      <c r="A413987">
        <v>526040</v>
      </c>
      <c r="B413987">
        <v>2962</v>
      </c>
      <c r="C413987">
        <v>7</v>
      </c>
    </row>
    <row r="413988" spans="1:3" x14ac:dyDescent="0.35">
      <c r="A413988">
        <v>525640</v>
      </c>
      <c r="B413988">
        <v>525640</v>
      </c>
      <c r="C413988">
        <v>7</v>
      </c>
    </row>
    <row r="413989" spans="1:3" x14ac:dyDescent="0.35">
      <c r="A413989">
        <v>167187</v>
      </c>
      <c r="B413989">
        <v>112171</v>
      </c>
      <c r="C413989">
        <v>7</v>
      </c>
    </row>
    <row r="413990" spans="1:3" x14ac:dyDescent="0.35">
      <c r="A413990">
        <v>110524</v>
      </c>
      <c r="B413990">
        <v>525707</v>
      </c>
      <c r="C413990">
        <v>7</v>
      </c>
    </row>
    <row r="413991" spans="1:3" x14ac:dyDescent="0.35">
      <c r="A413991">
        <v>356349</v>
      </c>
      <c r="B413991">
        <v>526027</v>
      </c>
      <c r="C413991">
        <v>7</v>
      </c>
    </row>
    <row r="413992" spans="1:3" x14ac:dyDescent="0.35">
      <c r="A413992">
        <v>526052</v>
      </c>
      <c r="B413992">
        <v>79645</v>
      </c>
      <c r="C413992">
        <v>7</v>
      </c>
    </row>
    <row r="413993" spans="1:3" x14ac:dyDescent="0.35">
      <c r="A413993">
        <v>525695</v>
      </c>
      <c r="B413993">
        <v>263669</v>
      </c>
      <c r="C413993">
        <v>7</v>
      </c>
    </row>
    <row r="413994" spans="1:3" x14ac:dyDescent="0.35">
      <c r="A413994">
        <v>526051</v>
      </c>
      <c r="B413994">
        <v>526051</v>
      </c>
      <c r="C413994">
        <v>7</v>
      </c>
    </row>
    <row r="413995" spans="1:3" x14ac:dyDescent="0.35">
      <c r="A413995">
        <v>85115</v>
      </c>
      <c r="B413995">
        <v>243150</v>
      </c>
      <c r="C413995">
        <v>7</v>
      </c>
    </row>
    <row r="413996" spans="1:3" x14ac:dyDescent="0.35">
      <c r="A413996">
        <v>510662</v>
      </c>
      <c r="B413996">
        <v>525407</v>
      </c>
      <c r="C413996">
        <v>7</v>
      </c>
    </row>
    <row r="413997" spans="1:3" x14ac:dyDescent="0.35">
      <c r="A413997">
        <v>235752</v>
      </c>
      <c r="B413997">
        <v>34893</v>
      </c>
      <c r="C413997">
        <v>7</v>
      </c>
    </row>
    <row r="413998" spans="1:3" x14ac:dyDescent="0.35">
      <c r="A413998">
        <v>479081</v>
      </c>
      <c r="B413998">
        <v>523679</v>
      </c>
      <c r="C413998">
        <v>7</v>
      </c>
    </row>
    <row r="413999" spans="1:3" x14ac:dyDescent="0.35">
      <c r="A413999">
        <v>347380</v>
      </c>
      <c r="B413999">
        <v>409388</v>
      </c>
      <c r="C413999">
        <v>7</v>
      </c>
    </row>
    <row r="414000" spans="1:3" x14ac:dyDescent="0.35">
      <c r="A414000">
        <v>526061</v>
      </c>
      <c r="B414000">
        <v>156236</v>
      </c>
      <c r="C414000">
        <v>7</v>
      </c>
    </row>
    <row r="414001" spans="1:3" x14ac:dyDescent="0.35">
      <c r="A414001">
        <v>526062</v>
      </c>
      <c r="B414001">
        <v>114447</v>
      </c>
      <c r="C414001">
        <v>7</v>
      </c>
    </row>
    <row r="414002" spans="1:3" x14ac:dyDescent="0.35">
      <c r="A414002">
        <v>83694</v>
      </c>
      <c r="B414002">
        <v>83694</v>
      </c>
      <c r="C414002">
        <v>7</v>
      </c>
    </row>
    <row r="414003" spans="1:3" x14ac:dyDescent="0.35">
      <c r="A414003">
        <v>347380</v>
      </c>
      <c r="B414003">
        <v>431629</v>
      </c>
      <c r="C414003">
        <v>7</v>
      </c>
    </row>
    <row r="414004" spans="1:3" x14ac:dyDescent="0.35">
      <c r="A414004">
        <v>526064</v>
      </c>
      <c r="B414004">
        <v>83317</v>
      </c>
      <c r="C414004">
        <v>7</v>
      </c>
    </row>
    <row r="414005" spans="1:3" x14ac:dyDescent="0.35">
      <c r="A414005">
        <v>526066</v>
      </c>
      <c r="B414005">
        <v>109426</v>
      </c>
      <c r="C414005">
        <v>7</v>
      </c>
    </row>
    <row r="414006" spans="1:3" x14ac:dyDescent="0.35">
      <c r="A414006">
        <v>383231</v>
      </c>
      <c r="B414006">
        <v>526012</v>
      </c>
      <c r="C414006">
        <v>7</v>
      </c>
    </row>
    <row r="414007" spans="1:3" x14ac:dyDescent="0.35">
      <c r="A414007">
        <v>236608</v>
      </c>
      <c r="B414007">
        <v>170234</v>
      </c>
      <c r="C414007">
        <v>7</v>
      </c>
    </row>
    <row r="414008" spans="1:3" x14ac:dyDescent="0.35">
      <c r="A414008">
        <v>347380</v>
      </c>
      <c r="B414008">
        <v>525093</v>
      </c>
      <c r="C414008">
        <v>7</v>
      </c>
    </row>
    <row r="414009" spans="1:3" x14ac:dyDescent="0.35">
      <c r="A414009">
        <v>10686</v>
      </c>
      <c r="B414009">
        <v>223986</v>
      </c>
      <c r="C414009">
        <v>7</v>
      </c>
    </row>
    <row r="414010" spans="1:3" x14ac:dyDescent="0.35">
      <c r="A414010">
        <v>510662</v>
      </c>
      <c r="B414010">
        <v>338472</v>
      </c>
      <c r="C414010">
        <v>7</v>
      </c>
    </row>
    <row r="414011" spans="1:3" x14ac:dyDescent="0.35">
      <c r="A414011">
        <v>339649</v>
      </c>
      <c r="B414011">
        <v>246706</v>
      </c>
      <c r="C414011">
        <v>7</v>
      </c>
    </row>
    <row r="414012" spans="1:3" x14ac:dyDescent="0.35">
      <c r="A414012">
        <v>526073</v>
      </c>
      <c r="B414012">
        <v>268300</v>
      </c>
      <c r="C414012">
        <v>7</v>
      </c>
    </row>
    <row r="414013" spans="1:3" x14ac:dyDescent="0.35">
      <c r="A414013">
        <v>75943</v>
      </c>
      <c r="B414013">
        <v>221972</v>
      </c>
      <c r="C414013">
        <v>7</v>
      </c>
    </row>
    <row r="414014" spans="1:3" x14ac:dyDescent="0.35">
      <c r="A414014">
        <v>181179</v>
      </c>
      <c r="B414014">
        <v>75808</v>
      </c>
      <c r="C414014">
        <v>7</v>
      </c>
    </row>
    <row r="414015" spans="1:3" x14ac:dyDescent="0.35">
      <c r="A414015">
        <v>516857</v>
      </c>
      <c r="B414015">
        <v>526044</v>
      </c>
      <c r="C414015">
        <v>7</v>
      </c>
    </row>
    <row r="414016" spans="1:3" x14ac:dyDescent="0.35">
      <c r="A414016">
        <v>526086</v>
      </c>
      <c r="B414016">
        <v>19943</v>
      </c>
      <c r="C414016">
        <v>7</v>
      </c>
    </row>
    <row r="414017" spans="1:3" x14ac:dyDescent="0.35">
      <c r="A414017">
        <v>181179</v>
      </c>
      <c r="B414017">
        <v>27296</v>
      </c>
      <c r="C414017">
        <v>7</v>
      </c>
    </row>
    <row r="414018" spans="1:3" x14ac:dyDescent="0.35">
      <c r="A414018">
        <v>278211</v>
      </c>
      <c r="B414018">
        <v>36727</v>
      </c>
      <c r="C414018">
        <v>7</v>
      </c>
    </row>
    <row r="414019" spans="1:3" x14ac:dyDescent="0.35">
      <c r="A414019">
        <v>259673</v>
      </c>
      <c r="B414019">
        <v>463241</v>
      </c>
      <c r="C414019">
        <v>7</v>
      </c>
    </row>
    <row r="414020" spans="1:3" x14ac:dyDescent="0.35">
      <c r="A414020">
        <v>393570</v>
      </c>
      <c r="B414020">
        <v>525920</v>
      </c>
      <c r="C414020">
        <v>7</v>
      </c>
    </row>
    <row r="414021" spans="1:3" x14ac:dyDescent="0.35">
      <c r="A414021">
        <v>165568</v>
      </c>
      <c r="B414021">
        <v>45488</v>
      </c>
      <c r="C414021">
        <v>7</v>
      </c>
    </row>
    <row r="414022" spans="1:3" x14ac:dyDescent="0.35">
      <c r="A414022">
        <v>402107</v>
      </c>
      <c r="B414022">
        <v>4040</v>
      </c>
      <c r="C414022">
        <v>7</v>
      </c>
    </row>
    <row r="414023" spans="1:3" x14ac:dyDescent="0.35">
      <c r="A414023">
        <v>526102</v>
      </c>
      <c r="B414023">
        <v>104909</v>
      </c>
      <c r="C414023">
        <v>7</v>
      </c>
    </row>
    <row r="414024" spans="1:3" x14ac:dyDescent="0.35">
      <c r="A414024">
        <v>526103</v>
      </c>
      <c r="B414024">
        <v>22025</v>
      </c>
      <c r="C414024">
        <v>7</v>
      </c>
    </row>
    <row r="414025" spans="1:3" x14ac:dyDescent="0.35">
      <c r="A414025">
        <v>41423</v>
      </c>
      <c r="B414025">
        <v>216458</v>
      </c>
      <c r="C414025">
        <v>7</v>
      </c>
    </row>
    <row r="414026" spans="1:3" x14ac:dyDescent="0.35">
      <c r="A414026">
        <v>3298</v>
      </c>
      <c r="B414026">
        <v>525920</v>
      </c>
      <c r="C414026">
        <v>7</v>
      </c>
    </row>
    <row r="414027" spans="1:3" x14ac:dyDescent="0.35">
      <c r="A414027">
        <v>526123</v>
      </c>
      <c r="B414027">
        <v>234722</v>
      </c>
      <c r="C414027">
        <v>7</v>
      </c>
    </row>
    <row r="414028" spans="1:3" x14ac:dyDescent="0.35">
      <c r="A414028">
        <v>379849</v>
      </c>
      <c r="B414028">
        <v>272929</v>
      </c>
      <c r="C414028">
        <v>7</v>
      </c>
    </row>
    <row r="414029" spans="1:3" x14ac:dyDescent="0.35">
      <c r="A414029">
        <v>301140</v>
      </c>
      <c r="B414029">
        <v>301140</v>
      </c>
      <c r="C414029">
        <v>7</v>
      </c>
    </row>
    <row r="414030" spans="1:3" x14ac:dyDescent="0.35">
      <c r="A414030">
        <v>19279</v>
      </c>
      <c r="B414030">
        <v>238932</v>
      </c>
      <c r="C414030">
        <v>7</v>
      </c>
    </row>
    <row r="414031" spans="1:3" x14ac:dyDescent="0.35">
      <c r="A414031">
        <v>255732</v>
      </c>
      <c r="B414031">
        <v>125992</v>
      </c>
      <c r="C414031">
        <v>7</v>
      </c>
    </row>
    <row r="414032" spans="1:3" x14ac:dyDescent="0.35">
      <c r="A414032">
        <v>526133</v>
      </c>
      <c r="B414032">
        <v>479467</v>
      </c>
      <c r="C414032">
        <v>7</v>
      </c>
    </row>
    <row r="414033" spans="1:3" x14ac:dyDescent="0.35">
      <c r="A414033">
        <v>292334</v>
      </c>
      <c r="B414033">
        <v>92398</v>
      </c>
      <c r="C414033">
        <v>7</v>
      </c>
    </row>
    <row r="414034" spans="1:3" x14ac:dyDescent="0.35">
      <c r="A414034">
        <v>427799</v>
      </c>
      <c r="B414034">
        <v>491944</v>
      </c>
      <c r="C414034">
        <v>7</v>
      </c>
    </row>
    <row r="414035" spans="1:3" x14ac:dyDescent="0.35">
      <c r="A414035">
        <v>526152</v>
      </c>
      <c r="B414035">
        <v>121361</v>
      </c>
      <c r="C414035">
        <v>7</v>
      </c>
    </row>
    <row r="414036" spans="1:3" x14ac:dyDescent="0.35">
      <c r="A414036">
        <v>441480</v>
      </c>
      <c r="B414036">
        <v>526115</v>
      </c>
      <c r="C414036">
        <v>7</v>
      </c>
    </row>
    <row r="414037" spans="1:3" x14ac:dyDescent="0.35">
      <c r="A414037">
        <v>526156</v>
      </c>
      <c r="B414037">
        <v>408673</v>
      </c>
      <c r="C414037">
        <v>7</v>
      </c>
    </row>
    <row r="414038" spans="1:3" x14ac:dyDescent="0.35">
      <c r="A414038">
        <v>508390</v>
      </c>
      <c r="B414038">
        <v>408673</v>
      </c>
      <c r="C414038">
        <v>7</v>
      </c>
    </row>
    <row r="414039" spans="1:3" x14ac:dyDescent="0.35">
      <c r="A414039">
        <v>526156</v>
      </c>
      <c r="B414039">
        <v>516749</v>
      </c>
      <c r="C414039">
        <v>7</v>
      </c>
    </row>
    <row r="414040" spans="1:3" x14ac:dyDescent="0.35">
      <c r="A414040">
        <v>1686</v>
      </c>
      <c r="B414040">
        <v>526119</v>
      </c>
      <c r="C414040">
        <v>7</v>
      </c>
    </row>
    <row r="414041" spans="1:3" x14ac:dyDescent="0.35">
      <c r="A414041">
        <v>524507</v>
      </c>
      <c r="B414041">
        <v>524507</v>
      </c>
      <c r="C414041">
        <v>7</v>
      </c>
    </row>
    <row r="414042" spans="1:3" x14ac:dyDescent="0.35">
      <c r="A414042">
        <v>526156</v>
      </c>
      <c r="B414042">
        <v>525949</v>
      </c>
      <c r="C414042">
        <v>7</v>
      </c>
    </row>
    <row r="414043" spans="1:3" x14ac:dyDescent="0.35">
      <c r="A414043">
        <v>306793</v>
      </c>
      <c r="B414043">
        <v>3763</v>
      </c>
      <c r="C414043">
        <v>7</v>
      </c>
    </row>
    <row r="414044" spans="1:3" x14ac:dyDescent="0.35">
      <c r="A414044">
        <v>175670</v>
      </c>
      <c r="B414044">
        <v>238932</v>
      </c>
      <c r="C414044">
        <v>7</v>
      </c>
    </row>
    <row r="414045" spans="1:3" x14ac:dyDescent="0.35">
      <c r="A414045">
        <v>263458</v>
      </c>
      <c r="B414045">
        <v>526147</v>
      </c>
      <c r="C414045">
        <v>7</v>
      </c>
    </row>
    <row r="414046" spans="1:3" x14ac:dyDescent="0.35">
      <c r="A414046">
        <v>393570</v>
      </c>
      <c r="B414046">
        <v>520196</v>
      </c>
      <c r="C414046">
        <v>7</v>
      </c>
    </row>
    <row r="414047" spans="1:3" x14ac:dyDescent="0.35">
      <c r="A414047">
        <v>526190</v>
      </c>
      <c r="B414047">
        <v>167188</v>
      </c>
      <c r="C414047">
        <v>7</v>
      </c>
    </row>
    <row r="414048" spans="1:3" x14ac:dyDescent="0.35">
      <c r="A414048">
        <v>520943</v>
      </c>
      <c r="B414048">
        <v>9814</v>
      </c>
      <c r="C414048">
        <v>7</v>
      </c>
    </row>
    <row r="414049" spans="1:3" x14ac:dyDescent="0.35">
      <c r="A414049">
        <v>526194</v>
      </c>
      <c r="B414049">
        <v>466997</v>
      </c>
      <c r="C414049">
        <v>7</v>
      </c>
    </row>
    <row r="414050" spans="1:3" x14ac:dyDescent="0.35">
      <c r="A414050">
        <v>366986</v>
      </c>
      <c r="B414050">
        <v>431033</v>
      </c>
      <c r="C414050">
        <v>7</v>
      </c>
    </row>
    <row r="414051" spans="1:3" x14ac:dyDescent="0.35">
      <c r="A414051">
        <v>128974</v>
      </c>
      <c r="B414051">
        <v>431033</v>
      </c>
      <c r="C414051">
        <v>7</v>
      </c>
    </row>
    <row r="414052" spans="1:3" x14ac:dyDescent="0.35">
      <c r="A414052">
        <v>526204</v>
      </c>
      <c r="B414052">
        <v>124004</v>
      </c>
      <c r="C414052">
        <v>7</v>
      </c>
    </row>
    <row r="414053" spans="1:3" x14ac:dyDescent="0.35">
      <c r="A414053">
        <v>525948</v>
      </c>
      <c r="B414053">
        <v>524945</v>
      </c>
      <c r="C414053">
        <v>7</v>
      </c>
    </row>
    <row r="414054" spans="1:3" x14ac:dyDescent="0.35">
      <c r="A414054">
        <v>522518</v>
      </c>
      <c r="B414054">
        <v>522518</v>
      </c>
      <c r="C414054">
        <v>7</v>
      </c>
    </row>
    <row r="414055" spans="1:3" x14ac:dyDescent="0.35">
      <c r="A414055">
        <v>526207</v>
      </c>
      <c r="B414055">
        <v>96273</v>
      </c>
      <c r="C414055">
        <v>7</v>
      </c>
    </row>
    <row r="414056" spans="1:3" x14ac:dyDescent="0.35">
      <c r="A414056">
        <v>526208</v>
      </c>
      <c r="B414056">
        <v>154140</v>
      </c>
      <c r="C414056">
        <v>7</v>
      </c>
    </row>
    <row r="414057" spans="1:3" x14ac:dyDescent="0.35">
      <c r="A414057">
        <v>255732</v>
      </c>
      <c r="B414057">
        <v>526197</v>
      </c>
      <c r="C414057">
        <v>7</v>
      </c>
    </row>
    <row r="414058" spans="1:3" x14ac:dyDescent="0.35">
      <c r="A414058">
        <v>187640</v>
      </c>
      <c r="B414058">
        <v>526048</v>
      </c>
      <c r="C414058">
        <v>7</v>
      </c>
    </row>
    <row r="414059" spans="1:3" x14ac:dyDescent="0.35">
      <c r="A414059">
        <v>526213</v>
      </c>
      <c r="B414059">
        <v>136270</v>
      </c>
      <c r="C414059">
        <v>7</v>
      </c>
    </row>
    <row r="414060" spans="1:3" x14ac:dyDescent="0.35">
      <c r="A414060">
        <v>23133</v>
      </c>
      <c r="B414060">
        <v>526210</v>
      </c>
      <c r="C414060">
        <v>7</v>
      </c>
    </row>
    <row r="414061" spans="1:3" x14ac:dyDescent="0.35">
      <c r="A414061">
        <v>523991</v>
      </c>
      <c r="B414061">
        <v>525920</v>
      </c>
      <c r="C414061">
        <v>7</v>
      </c>
    </row>
    <row r="414062" spans="1:3" x14ac:dyDescent="0.35">
      <c r="A414062">
        <v>168706</v>
      </c>
      <c r="B414062">
        <v>525173</v>
      </c>
      <c r="C414062">
        <v>7</v>
      </c>
    </row>
    <row r="414063" spans="1:3" x14ac:dyDescent="0.35">
      <c r="A414063">
        <v>292334</v>
      </c>
      <c r="B414063">
        <v>526220</v>
      </c>
      <c r="C414063">
        <v>7</v>
      </c>
    </row>
    <row r="414064" spans="1:3" x14ac:dyDescent="0.35">
      <c r="A414064">
        <v>517932</v>
      </c>
      <c r="B414064">
        <v>517932</v>
      </c>
      <c r="C414064">
        <v>7</v>
      </c>
    </row>
    <row r="414065" spans="1:3" x14ac:dyDescent="0.35">
      <c r="A414065">
        <v>366986</v>
      </c>
      <c r="B414065">
        <v>526220</v>
      </c>
      <c r="C414065">
        <v>7</v>
      </c>
    </row>
    <row r="414066" spans="1:3" x14ac:dyDescent="0.35">
      <c r="A414066">
        <v>121080</v>
      </c>
      <c r="B414066">
        <v>121080</v>
      </c>
      <c r="C414066">
        <v>7</v>
      </c>
    </row>
    <row r="414067" spans="1:3" x14ac:dyDescent="0.35">
      <c r="A414067">
        <v>309062</v>
      </c>
      <c r="B414067">
        <v>309062</v>
      </c>
      <c r="C414067">
        <v>7</v>
      </c>
    </row>
    <row r="414068" spans="1:3" x14ac:dyDescent="0.35">
      <c r="A414068">
        <v>525468</v>
      </c>
      <c r="B414068">
        <v>525468</v>
      </c>
      <c r="C414068">
        <v>7</v>
      </c>
    </row>
    <row r="414069" spans="1:3" x14ac:dyDescent="0.35">
      <c r="A414069">
        <v>263704</v>
      </c>
      <c r="B414069">
        <v>526196</v>
      </c>
      <c r="C414069">
        <v>7</v>
      </c>
    </row>
    <row r="414070" spans="1:3" x14ac:dyDescent="0.35">
      <c r="A414070">
        <v>318069</v>
      </c>
      <c r="B414070">
        <v>521697</v>
      </c>
      <c r="C414070">
        <v>7</v>
      </c>
    </row>
    <row r="414071" spans="1:3" x14ac:dyDescent="0.35">
      <c r="A414071">
        <v>393570</v>
      </c>
      <c r="B414071">
        <v>521697</v>
      </c>
      <c r="C414071">
        <v>7</v>
      </c>
    </row>
    <row r="414072" spans="1:3" x14ac:dyDescent="0.35">
      <c r="A414072">
        <v>526252</v>
      </c>
      <c r="B414072">
        <v>482022</v>
      </c>
      <c r="C414072">
        <v>7</v>
      </c>
    </row>
    <row r="414073" spans="1:3" x14ac:dyDescent="0.35">
      <c r="A414073">
        <v>525119</v>
      </c>
      <c r="B414073">
        <v>526248</v>
      </c>
      <c r="C414073">
        <v>7</v>
      </c>
    </row>
    <row r="414074" spans="1:3" x14ac:dyDescent="0.35">
      <c r="A414074">
        <v>526253</v>
      </c>
      <c r="B414074">
        <v>151322</v>
      </c>
      <c r="C414074">
        <v>7</v>
      </c>
    </row>
    <row r="414075" spans="1:3" x14ac:dyDescent="0.35">
      <c r="A414075">
        <v>291860</v>
      </c>
      <c r="B414075">
        <v>526243</v>
      </c>
      <c r="C414075">
        <v>7</v>
      </c>
    </row>
    <row r="414076" spans="1:3" x14ac:dyDescent="0.35">
      <c r="A414076">
        <v>508390</v>
      </c>
      <c r="B414076">
        <v>526241</v>
      </c>
      <c r="C414076">
        <v>7</v>
      </c>
    </row>
    <row r="414077" spans="1:3" x14ac:dyDescent="0.35">
      <c r="A414077">
        <v>526263</v>
      </c>
      <c r="B414077">
        <v>296994</v>
      </c>
      <c r="C414077">
        <v>7</v>
      </c>
    </row>
    <row r="414078" spans="1:3" x14ac:dyDescent="0.35">
      <c r="A414078">
        <v>311586</v>
      </c>
      <c r="B414078">
        <v>41748</v>
      </c>
      <c r="C414078">
        <v>7</v>
      </c>
    </row>
    <row r="414079" spans="1:3" x14ac:dyDescent="0.35">
      <c r="A414079">
        <v>508390</v>
      </c>
      <c r="B414079">
        <v>41748</v>
      </c>
      <c r="C414079">
        <v>7</v>
      </c>
    </row>
    <row r="414080" spans="1:3" x14ac:dyDescent="0.35">
      <c r="A414080">
        <v>199129</v>
      </c>
      <c r="B414080">
        <v>199129</v>
      </c>
      <c r="C414080">
        <v>7</v>
      </c>
    </row>
    <row r="414081" spans="1:3" x14ac:dyDescent="0.35">
      <c r="A414081">
        <v>517335</v>
      </c>
      <c r="B414081">
        <v>526244</v>
      </c>
      <c r="C414081">
        <v>7</v>
      </c>
    </row>
    <row r="414082" spans="1:3" x14ac:dyDescent="0.35">
      <c r="A414082">
        <v>209155</v>
      </c>
      <c r="B414082">
        <v>329107</v>
      </c>
      <c r="C414082">
        <v>7</v>
      </c>
    </row>
    <row r="414083" spans="1:3" x14ac:dyDescent="0.35">
      <c r="A414083">
        <v>169180</v>
      </c>
      <c r="B414083">
        <v>153586</v>
      </c>
      <c r="C414083">
        <v>7</v>
      </c>
    </row>
    <row r="414084" spans="1:3" x14ac:dyDescent="0.35">
      <c r="A414084">
        <v>526281</v>
      </c>
      <c r="B414084">
        <v>47854</v>
      </c>
      <c r="C414084">
        <v>7</v>
      </c>
    </row>
    <row r="414085" spans="1:3" x14ac:dyDescent="0.35">
      <c r="A414085">
        <v>337631</v>
      </c>
      <c r="B414085">
        <v>402386</v>
      </c>
      <c r="C414085">
        <v>7</v>
      </c>
    </row>
    <row r="414086" spans="1:3" x14ac:dyDescent="0.35">
      <c r="A414086">
        <v>255732</v>
      </c>
      <c r="B414086">
        <v>162573</v>
      </c>
      <c r="C414086">
        <v>7</v>
      </c>
    </row>
    <row r="414087" spans="1:3" x14ac:dyDescent="0.35">
      <c r="A414087">
        <v>1686</v>
      </c>
      <c r="B414087">
        <v>304535</v>
      </c>
      <c r="C414087">
        <v>7</v>
      </c>
    </row>
    <row r="414088" spans="1:3" x14ac:dyDescent="0.35">
      <c r="A414088">
        <v>488364</v>
      </c>
      <c r="B414088">
        <v>509868</v>
      </c>
      <c r="C414088">
        <v>7</v>
      </c>
    </row>
    <row r="414089" spans="1:3" x14ac:dyDescent="0.35">
      <c r="A414089">
        <v>174557</v>
      </c>
      <c r="B414089">
        <v>483465</v>
      </c>
      <c r="C414089">
        <v>7</v>
      </c>
    </row>
    <row r="414090" spans="1:3" x14ac:dyDescent="0.35">
      <c r="A414090">
        <v>525119</v>
      </c>
      <c r="B414090">
        <v>526289</v>
      </c>
      <c r="C414090">
        <v>7</v>
      </c>
    </row>
    <row r="414091" spans="1:3" x14ac:dyDescent="0.35">
      <c r="A414091">
        <v>405131</v>
      </c>
      <c r="B414091">
        <v>526185</v>
      </c>
      <c r="C414091">
        <v>7</v>
      </c>
    </row>
    <row r="414092" spans="1:3" x14ac:dyDescent="0.35">
      <c r="A414092">
        <v>405131</v>
      </c>
      <c r="B414092">
        <v>453919</v>
      </c>
      <c r="C414092">
        <v>7</v>
      </c>
    </row>
    <row r="414093" spans="1:3" x14ac:dyDescent="0.35">
      <c r="A414093">
        <v>174557</v>
      </c>
      <c r="B414093">
        <v>526249</v>
      </c>
      <c r="C414093">
        <v>7</v>
      </c>
    </row>
    <row r="414094" spans="1:3" x14ac:dyDescent="0.35">
      <c r="A414094">
        <v>432744</v>
      </c>
      <c r="B414094">
        <v>50401</v>
      </c>
      <c r="C414094">
        <v>7</v>
      </c>
    </row>
    <row r="414095" spans="1:3" x14ac:dyDescent="0.35">
      <c r="A414095">
        <v>174557</v>
      </c>
      <c r="B414095">
        <v>526166</v>
      </c>
      <c r="C414095">
        <v>7</v>
      </c>
    </row>
    <row r="414096" spans="1:3" x14ac:dyDescent="0.35">
      <c r="A414096">
        <v>525887</v>
      </c>
      <c r="B414096">
        <v>525887</v>
      </c>
      <c r="C414096">
        <v>7</v>
      </c>
    </row>
    <row r="414097" spans="1:3" x14ac:dyDescent="0.35">
      <c r="A414097">
        <v>526273</v>
      </c>
      <c r="B414097">
        <v>526273</v>
      </c>
      <c r="C414097">
        <v>7</v>
      </c>
    </row>
    <row r="414098" spans="1:3" x14ac:dyDescent="0.35">
      <c r="A414098">
        <v>500687</v>
      </c>
      <c r="B414098">
        <v>500687</v>
      </c>
      <c r="C414098">
        <v>7</v>
      </c>
    </row>
    <row r="414099" spans="1:3" x14ac:dyDescent="0.35">
      <c r="A414099">
        <v>255732</v>
      </c>
      <c r="B414099">
        <v>526295</v>
      </c>
      <c r="C414099">
        <v>7</v>
      </c>
    </row>
    <row r="414100" spans="1:3" x14ac:dyDescent="0.35">
      <c r="A414100">
        <v>507212</v>
      </c>
      <c r="B414100">
        <v>348831</v>
      </c>
      <c r="C414100">
        <v>7</v>
      </c>
    </row>
    <row r="414101" spans="1:3" x14ac:dyDescent="0.35">
      <c r="A414101">
        <v>94136</v>
      </c>
      <c r="B414101">
        <v>163796</v>
      </c>
      <c r="C414101">
        <v>7</v>
      </c>
    </row>
    <row r="414102" spans="1:3" x14ac:dyDescent="0.35">
      <c r="A414102">
        <v>231052</v>
      </c>
      <c r="B414102">
        <v>57910</v>
      </c>
      <c r="C414102">
        <v>7</v>
      </c>
    </row>
    <row r="414103" spans="1:3" x14ac:dyDescent="0.35">
      <c r="A414103">
        <v>521853</v>
      </c>
      <c r="B414103">
        <v>521853</v>
      </c>
      <c r="C414103">
        <v>7</v>
      </c>
    </row>
    <row r="414104" spans="1:3" x14ac:dyDescent="0.35">
      <c r="A414104">
        <v>23133</v>
      </c>
      <c r="B414104">
        <v>125659</v>
      </c>
      <c r="C414104">
        <v>7</v>
      </c>
    </row>
    <row r="414105" spans="1:3" x14ac:dyDescent="0.35">
      <c r="A414105">
        <v>51705</v>
      </c>
      <c r="B414105">
        <v>526314</v>
      </c>
      <c r="C414105">
        <v>7</v>
      </c>
    </row>
    <row r="414106" spans="1:3" x14ac:dyDescent="0.35">
      <c r="A414106">
        <v>524569</v>
      </c>
      <c r="B414106">
        <v>526314</v>
      </c>
      <c r="C414106">
        <v>7</v>
      </c>
    </row>
    <row r="414107" spans="1:3" x14ac:dyDescent="0.35">
      <c r="A414107">
        <v>221429</v>
      </c>
      <c r="B414107">
        <v>31649</v>
      </c>
      <c r="C414107">
        <v>7</v>
      </c>
    </row>
    <row r="414108" spans="1:3" x14ac:dyDescent="0.35">
      <c r="A414108">
        <v>41023</v>
      </c>
      <c r="B414108">
        <v>144147</v>
      </c>
      <c r="C414108">
        <v>7</v>
      </c>
    </row>
    <row r="414109" spans="1:3" x14ac:dyDescent="0.35">
      <c r="A414109">
        <v>526341</v>
      </c>
      <c r="B414109">
        <v>8553</v>
      </c>
      <c r="C414109">
        <v>7</v>
      </c>
    </row>
    <row r="414110" spans="1:3" x14ac:dyDescent="0.35">
      <c r="A414110">
        <v>76571</v>
      </c>
      <c r="B414110">
        <v>253272</v>
      </c>
      <c r="C414110">
        <v>7</v>
      </c>
    </row>
    <row r="414111" spans="1:3" x14ac:dyDescent="0.35">
      <c r="A414111">
        <v>526347</v>
      </c>
      <c r="B414111">
        <v>53809</v>
      </c>
      <c r="C414111">
        <v>7</v>
      </c>
    </row>
    <row r="414112" spans="1:3" x14ac:dyDescent="0.35">
      <c r="A414112">
        <v>525886</v>
      </c>
      <c r="B414112">
        <v>494643</v>
      </c>
      <c r="C414112">
        <v>7</v>
      </c>
    </row>
    <row r="414113" spans="1:3" x14ac:dyDescent="0.35">
      <c r="A414113">
        <v>311586</v>
      </c>
      <c r="B414113">
        <v>4585</v>
      </c>
      <c r="C414113">
        <v>7</v>
      </c>
    </row>
    <row r="414114" spans="1:3" x14ac:dyDescent="0.35">
      <c r="A414114">
        <v>401839</v>
      </c>
      <c r="B414114">
        <v>526343</v>
      </c>
      <c r="C414114">
        <v>7</v>
      </c>
    </row>
    <row r="414115" spans="1:3" x14ac:dyDescent="0.35">
      <c r="A414115">
        <v>501287</v>
      </c>
      <c r="B414115">
        <v>407559</v>
      </c>
      <c r="C414115">
        <v>7</v>
      </c>
    </row>
    <row r="414116" spans="1:3" x14ac:dyDescent="0.35">
      <c r="A414116">
        <v>94136</v>
      </c>
      <c r="B414116">
        <v>526346</v>
      </c>
      <c r="C414116">
        <v>7</v>
      </c>
    </row>
    <row r="414117" spans="1:3" x14ac:dyDescent="0.35">
      <c r="A414117">
        <v>405131</v>
      </c>
      <c r="B414117">
        <v>287564</v>
      </c>
      <c r="C414117">
        <v>7</v>
      </c>
    </row>
    <row r="414118" spans="1:3" x14ac:dyDescent="0.35">
      <c r="A414118">
        <v>94136</v>
      </c>
      <c r="B414118">
        <v>416942</v>
      </c>
      <c r="C414118">
        <v>7</v>
      </c>
    </row>
    <row r="414119" spans="1:3" x14ac:dyDescent="0.35">
      <c r="A414119">
        <v>405131</v>
      </c>
      <c r="B414119">
        <v>526331</v>
      </c>
      <c r="C414119">
        <v>7</v>
      </c>
    </row>
    <row r="414120" spans="1:3" x14ac:dyDescent="0.35">
      <c r="A414120">
        <v>526357</v>
      </c>
      <c r="B414120">
        <v>21168</v>
      </c>
      <c r="C414120">
        <v>7</v>
      </c>
    </row>
    <row r="414121" spans="1:3" x14ac:dyDescent="0.35">
      <c r="A414121">
        <v>23133</v>
      </c>
      <c r="B414121">
        <v>526356</v>
      </c>
      <c r="C414121">
        <v>7</v>
      </c>
    </row>
    <row r="414122" spans="1:3" x14ac:dyDescent="0.35">
      <c r="A414122">
        <v>176075</v>
      </c>
      <c r="B414122">
        <v>4265</v>
      </c>
      <c r="C414122">
        <v>7</v>
      </c>
    </row>
    <row r="414123" spans="1:3" x14ac:dyDescent="0.35">
      <c r="A414123">
        <v>433287</v>
      </c>
      <c r="B414123">
        <v>40592</v>
      </c>
      <c r="C414123">
        <v>7</v>
      </c>
    </row>
    <row r="414124" spans="1:3" x14ac:dyDescent="0.35">
      <c r="A414124">
        <v>526372</v>
      </c>
      <c r="B414124">
        <v>18055</v>
      </c>
      <c r="C414124">
        <v>7</v>
      </c>
    </row>
    <row r="414125" spans="1:3" x14ac:dyDescent="0.35">
      <c r="A414125">
        <v>393725</v>
      </c>
      <c r="B414125">
        <v>410569</v>
      </c>
      <c r="C414125">
        <v>7</v>
      </c>
    </row>
    <row r="414126" spans="1:3" x14ac:dyDescent="0.35">
      <c r="A414126">
        <v>326546</v>
      </c>
      <c r="B414126">
        <v>526377</v>
      </c>
      <c r="C414126">
        <v>7</v>
      </c>
    </row>
    <row r="414127" spans="1:3" x14ac:dyDescent="0.35">
      <c r="A414127">
        <v>38771</v>
      </c>
      <c r="B414127">
        <v>500381</v>
      </c>
      <c r="C414127">
        <v>7</v>
      </c>
    </row>
    <row r="414128" spans="1:3" x14ac:dyDescent="0.35">
      <c r="A414128">
        <v>520634</v>
      </c>
      <c r="B414128">
        <v>526362</v>
      </c>
      <c r="C414128">
        <v>7</v>
      </c>
    </row>
    <row r="414129" spans="1:3" x14ac:dyDescent="0.35">
      <c r="A414129">
        <v>274472</v>
      </c>
      <c r="B414129">
        <v>500381</v>
      </c>
      <c r="C414129">
        <v>7</v>
      </c>
    </row>
    <row r="414130" spans="1:3" x14ac:dyDescent="0.35">
      <c r="A414130">
        <v>474655</v>
      </c>
      <c r="B414130">
        <v>526332</v>
      </c>
      <c r="C414130">
        <v>7</v>
      </c>
    </row>
    <row r="414131" spans="1:3" x14ac:dyDescent="0.35">
      <c r="A414131">
        <v>274472</v>
      </c>
      <c r="B414131">
        <v>83506</v>
      </c>
      <c r="C414131">
        <v>7</v>
      </c>
    </row>
    <row r="414132" spans="1:3" x14ac:dyDescent="0.35">
      <c r="A414132">
        <v>347086</v>
      </c>
      <c r="B414132">
        <v>502733</v>
      </c>
      <c r="C414132">
        <v>7</v>
      </c>
    </row>
    <row r="414133" spans="1:3" x14ac:dyDescent="0.35">
      <c r="A414133">
        <v>498061</v>
      </c>
      <c r="B414133">
        <v>511311</v>
      </c>
      <c r="C414133">
        <v>7</v>
      </c>
    </row>
    <row r="414134" spans="1:3" x14ac:dyDescent="0.35">
      <c r="A414134">
        <v>498061</v>
      </c>
      <c r="B414134">
        <v>275394</v>
      </c>
      <c r="C414134">
        <v>7</v>
      </c>
    </row>
    <row r="414135" spans="1:3" x14ac:dyDescent="0.35">
      <c r="A414135">
        <v>137786</v>
      </c>
      <c r="B414135">
        <v>275394</v>
      </c>
      <c r="C414135">
        <v>7</v>
      </c>
    </row>
    <row r="414136" spans="1:3" x14ac:dyDescent="0.35">
      <c r="A414136">
        <v>524569</v>
      </c>
      <c r="B414136">
        <v>327893</v>
      </c>
      <c r="C414136">
        <v>7</v>
      </c>
    </row>
    <row r="414137" spans="1:3" x14ac:dyDescent="0.35">
      <c r="A414137">
        <v>526390</v>
      </c>
      <c r="B414137">
        <v>526332</v>
      </c>
      <c r="C414137">
        <v>7</v>
      </c>
    </row>
    <row r="414138" spans="1:3" x14ac:dyDescent="0.35">
      <c r="A414138">
        <v>501385</v>
      </c>
      <c r="B414138">
        <v>327893</v>
      </c>
      <c r="C414138">
        <v>7</v>
      </c>
    </row>
    <row r="414139" spans="1:3" x14ac:dyDescent="0.35">
      <c r="A414139">
        <v>137786</v>
      </c>
      <c r="B414139">
        <v>526386</v>
      </c>
      <c r="C414139">
        <v>7</v>
      </c>
    </row>
    <row r="414140" spans="1:3" x14ac:dyDescent="0.35">
      <c r="A414140">
        <v>89018</v>
      </c>
      <c r="B414140">
        <v>520278</v>
      </c>
      <c r="C414140">
        <v>7</v>
      </c>
    </row>
    <row r="414141" spans="1:3" x14ac:dyDescent="0.35">
      <c r="A414141">
        <v>526398</v>
      </c>
      <c r="B414141">
        <v>197701</v>
      </c>
      <c r="C414141">
        <v>7</v>
      </c>
    </row>
    <row r="414142" spans="1:3" x14ac:dyDescent="0.35">
      <c r="A414142">
        <v>526390</v>
      </c>
      <c r="B414142">
        <v>526388</v>
      </c>
      <c r="C414142">
        <v>7</v>
      </c>
    </row>
    <row r="414143" spans="1:3" x14ac:dyDescent="0.35">
      <c r="A414143">
        <v>471860</v>
      </c>
      <c r="B414143">
        <v>275394</v>
      </c>
      <c r="C414143">
        <v>7</v>
      </c>
    </row>
    <row r="414144" spans="1:3" x14ac:dyDescent="0.35">
      <c r="A414144">
        <v>526401</v>
      </c>
      <c r="B414144">
        <v>526401</v>
      </c>
      <c r="C414144">
        <v>7</v>
      </c>
    </row>
    <row r="414145" spans="1:3" x14ac:dyDescent="0.35">
      <c r="A414145">
        <v>523828</v>
      </c>
      <c r="B414145">
        <v>526388</v>
      </c>
      <c r="C414145">
        <v>7</v>
      </c>
    </row>
    <row r="414146" spans="1:3" x14ac:dyDescent="0.35">
      <c r="A414146">
        <v>286132</v>
      </c>
      <c r="B414146">
        <v>222468</v>
      </c>
      <c r="C414146">
        <v>7</v>
      </c>
    </row>
    <row r="414147" spans="1:3" x14ac:dyDescent="0.35">
      <c r="A414147">
        <v>526407</v>
      </c>
      <c r="B414147">
        <v>270085</v>
      </c>
      <c r="C414147">
        <v>7</v>
      </c>
    </row>
    <row r="414148" spans="1:3" x14ac:dyDescent="0.35">
      <c r="A414148">
        <v>485740</v>
      </c>
      <c r="B414148">
        <v>526406</v>
      </c>
      <c r="C414148">
        <v>7</v>
      </c>
    </row>
    <row r="414149" spans="1:3" x14ac:dyDescent="0.35">
      <c r="A414149">
        <v>41423</v>
      </c>
      <c r="B414149">
        <v>22952</v>
      </c>
      <c r="C414149">
        <v>7</v>
      </c>
    </row>
    <row r="414150" spans="1:3" x14ac:dyDescent="0.35">
      <c r="A414150">
        <v>453962</v>
      </c>
      <c r="B414150">
        <v>14403</v>
      </c>
      <c r="C414150">
        <v>7</v>
      </c>
    </row>
    <row r="414151" spans="1:3" x14ac:dyDescent="0.35">
      <c r="A414151">
        <v>313669</v>
      </c>
      <c r="B414151">
        <v>478946</v>
      </c>
      <c r="C414151">
        <v>7</v>
      </c>
    </row>
    <row r="414152" spans="1:3" x14ac:dyDescent="0.35">
      <c r="A414152">
        <v>187640</v>
      </c>
      <c r="B414152">
        <v>526420</v>
      </c>
      <c r="C414152">
        <v>7</v>
      </c>
    </row>
    <row r="414153" spans="1:3" x14ac:dyDescent="0.35">
      <c r="A414153">
        <v>519924</v>
      </c>
      <c r="B414153">
        <v>57967</v>
      </c>
      <c r="C414153">
        <v>7</v>
      </c>
    </row>
    <row r="414154" spans="1:3" x14ac:dyDescent="0.35">
      <c r="A414154">
        <v>167207</v>
      </c>
      <c r="B414154">
        <v>345793</v>
      </c>
      <c r="C414154">
        <v>7</v>
      </c>
    </row>
    <row r="414155" spans="1:3" x14ac:dyDescent="0.35">
      <c r="A414155">
        <v>196500</v>
      </c>
      <c r="B414155">
        <v>196500</v>
      </c>
      <c r="C414155">
        <v>7</v>
      </c>
    </row>
    <row r="414156" spans="1:3" x14ac:dyDescent="0.35">
      <c r="A414156">
        <v>128359</v>
      </c>
      <c r="B414156">
        <v>526388</v>
      </c>
      <c r="C414156">
        <v>7</v>
      </c>
    </row>
    <row r="414157" spans="1:3" x14ac:dyDescent="0.35">
      <c r="A414157">
        <v>501366</v>
      </c>
      <c r="B414157">
        <v>302641</v>
      </c>
      <c r="C414157">
        <v>7</v>
      </c>
    </row>
    <row r="414158" spans="1:3" x14ac:dyDescent="0.35">
      <c r="A414158">
        <v>19999</v>
      </c>
      <c r="B414158">
        <v>455679</v>
      </c>
      <c r="C414158">
        <v>7</v>
      </c>
    </row>
    <row r="414159" spans="1:3" x14ac:dyDescent="0.35">
      <c r="A414159">
        <v>526037</v>
      </c>
      <c r="B414159">
        <v>304812</v>
      </c>
      <c r="C414159">
        <v>7</v>
      </c>
    </row>
    <row r="414160" spans="1:3" x14ac:dyDescent="0.35">
      <c r="A414160">
        <v>501366</v>
      </c>
      <c r="B414160">
        <v>455679</v>
      </c>
      <c r="C414160">
        <v>7</v>
      </c>
    </row>
    <row r="414161" spans="1:3" x14ac:dyDescent="0.35">
      <c r="A414161">
        <v>401839</v>
      </c>
      <c r="B414161">
        <v>522759</v>
      </c>
      <c r="C414161">
        <v>7</v>
      </c>
    </row>
    <row r="414162" spans="1:3" x14ac:dyDescent="0.35">
      <c r="A414162">
        <v>524622</v>
      </c>
      <c r="B414162">
        <v>524622</v>
      </c>
      <c r="C414162">
        <v>7</v>
      </c>
    </row>
    <row r="414163" spans="1:3" x14ac:dyDescent="0.35">
      <c r="A414163">
        <v>526446</v>
      </c>
      <c r="B414163">
        <v>472784</v>
      </c>
      <c r="C414163">
        <v>7</v>
      </c>
    </row>
    <row r="414164" spans="1:3" x14ac:dyDescent="0.35">
      <c r="A414164">
        <v>174557</v>
      </c>
      <c r="B414164">
        <v>34427</v>
      </c>
      <c r="C414164">
        <v>7</v>
      </c>
    </row>
    <row r="414165" spans="1:3" x14ac:dyDescent="0.35">
      <c r="A414165">
        <v>174557</v>
      </c>
      <c r="B414165">
        <v>224490</v>
      </c>
      <c r="C414165">
        <v>7</v>
      </c>
    </row>
    <row r="414166" spans="1:3" x14ac:dyDescent="0.35">
      <c r="A414166">
        <v>526471</v>
      </c>
      <c r="B414166">
        <v>526243</v>
      </c>
      <c r="C414166">
        <v>7</v>
      </c>
    </row>
    <row r="414167" spans="1:3" x14ac:dyDescent="0.35">
      <c r="A414167">
        <v>162557</v>
      </c>
      <c r="B414167">
        <v>29062</v>
      </c>
      <c r="C414167">
        <v>7</v>
      </c>
    </row>
    <row r="414168" spans="1:3" x14ac:dyDescent="0.35">
      <c r="A414168">
        <v>162557</v>
      </c>
      <c r="B414168">
        <v>526465</v>
      </c>
      <c r="C414168">
        <v>7</v>
      </c>
    </row>
    <row r="414169" spans="1:3" x14ac:dyDescent="0.35">
      <c r="A414169">
        <v>52692</v>
      </c>
      <c r="B414169">
        <v>13321</v>
      </c>
      <c r="C414169">
        <v>7</v>
      </c>
    </row>
    <row r="414170" spans="1:3" x14ac:dyDescent="0.35">
      <c r="A414170">
        <v>360301</v>
      </c>
      <c r="B414170">
        <v>360301</v>
      </c>
      <c r="C414170">
        <v>7</v>
      </c>
    </row>
    <row r="414171" spans="1:3" x14ac:dyDescent="0.35">
      <c r="A414171">
        <v>360301</v>
      </c>
      <c r="B414171">
        <v>360301</v>
      </c>
      <c r="C414171">
        <v>7</v>
      </c>
    </row>
    <row r="414172" spans="1:3" x14ac:dyDescent="0.35">
      <c r="A414172">
        <v>52692</v>
      </c>
      <c r="B414172">
        <v>7146</v>
      </c>
      <c r="C414172">
        <v>7</v>
      </c>
    </row>
    <row r="414173" spans="1:3" x14ac:dyDescent="0.35">
      <c r="A414173">
        <v>52692</v>
      </c>
      <c r="B414173">
        <v>75749</v>
      </c>
      <c r="C414173">
        <v>7</v>
      </c>
    </row>
    <row r="414174" spans="1:3" x14ac:dyDescent="0.35">
      <c r="A414174">
        <v>526484</v>
      </c>
      <c r="B414174">
        <v>195916</v>
      </c>
      <c r="C414174">
        <v>7</v>
      </c>
    </row>
    <row r="414175" spans="1:3" x14ac:dyDescent="0.35">
      <c r="A414175">
        <v>52692</v>
      </c>
      <c r="B414175">
        <v>196313</v>
      </c>
      <c r="C414175">
        <v>7</v>
      </c>
    </row>
    <row r="414176" spans="1:3" x14ac:dyDescent="0.35">
      <c r="A414176">
        <v>85115</v>
      </c>
      <c r="B414176">
        <v>148414</v>
      </c>
      <c r="C414176">
        <v>7</v>
      </c>
    </row>
    <row r="414177" spans="1:3" x14ac:dyDescent="0.35">
      <c r="A414177">
        <v>20877</v>
      </c>
      <c r="B414177">
        <v>48604</v>
      </c>
      <c r="C414177">
        <v>7</v>
      </c>
    </row>
    <row r="414178" spans="1:3" x14ac:dyDescent="0.35">
      <c r="A414178">
        <v>526484</v>
      </c>
      <c r="B414178">
        <v>84807</v>
      </c>
      <c r="C414178">
        <v>7</v>
      </c>
    </row>
    <row r="414179" spans="1:3" x14ac:dyDescent="0.35">
      <c r="A414179">
        <v>311586</v>
      </c>
      <c r="B414179">
        <v>84807</v>
      </c>
      <c r="C414179">
        <v>7</v>
      </c>
    </row>
    <row r="414180" spans="1:3" x14ac:dyDescent="0.35">
      <c r="A414180">
        <v>520204</v>
      </c>
      <c r="B414180">
        <v>63640</v>
      </c>
      <c r="C414180">
        <v>7</v>
      </c>
    </row>
    <row r="414181" spans="1:3" x14ac:dyDescent="0.35">
      <c r="A414181">
        <v>1686</v>
      </c>
      <c r="B414181">
        <v>84807</v>
      </c>
      <c r="C414181">
        <v>7</v>
      </c>
    </row>
    <row r="414182" spans="1:3" x14ac:dyDescent="0.35">
      <c r="A414182">
        <v>520204</v>
      </c>
      <c r="B414182">
        <v>223518</v>
      </c>
      <c r="C414182">
        <v>7</v>
      </c>
    </row>
    <row r="414183" spans="1:3" x14ac:dyDescent="0.35">
      <c r="A414183">
        <v>526445</v>
      </c>
      <c r="B414183">
        <v>526445</v>
      </c>
      <c r="C414183">
        <v>7</v>
      </c>
    </row>
    <row r="414184" spans="1:3" x14ac:dyDescent="0.35">
      <c r="A414184">
        <v>326075</v>
      </c>
      <c r="B414184">
        <v>269989</v>
      </c>
      <c r="C414184">
        <v>7</v>
      </c>
    </row>
    <row r="414185" spans="1:3" x14ac:dyDescent="0.35">
      <c r="A414185">
        <v>1686</v>
      </c>
      <c r="B414185">
        <v>526501</v>
      </c>
      <c r="C414185">
        <v>7</v>
      </c>
    </row>
    <row r="414186" spans="1:3" x14ac:dyDescent="0.35">
      <c r="A414186">
        <v>304648</v>
      </c>
      <c r="B414186">
        <v>326010</v>
      </c>
      <c r="C414186">
        <v>7</v>
      </c>
    </row>
    <row r="414187" spans="1:3" x14ac:dyDescent="0.35">
      <c r="A414187">
        <v>508390</v>
      </c>
      <c r="B414187">
        <v>77936</v>
      </c>
      <c r="C414187">
        <v>7</v>
      </c>
    </row>
    <row r="414188" spans="1:3" x14ac:dyDescent="0.35">
      <c r="A414188">
        <v>326546</v>
      </c>
      <c r="B414188">
        <v>526457</v>
      </c>
      <c r="C414188">
        <v>7</v>
      </c>
    </row>
    <row r="414189" spans="1:3" x14ac:dyDescent="0.35">
      <c r="A414189">
        <v>381841</v>
      </c>
      <c r="B414189">
        <v>56738</v>
      </c>
      <c r="C414189">
        <v>7</v>
      </c>
    </row>
    <row r="414190" spans="1:3" x14ac:dyDescent="0.35">
      <c r="A414190">
        <v>526535</v>
      </c>
      <c r="B414190">
        <v>181384</v>
      </c>
      <c r="C414190">
        <v>7</v>
      </c>
    </row>
    <row r="414191" spans="1:3" x14ac:dyDescent="0.35">
      <c r="A414191">
        <v>53590</v>
      </c>
      <c r="B414191">
        <v>301164</v>
      </c>
      <c r="C414191">
        <v>7</v>
      </c>
    </row>
    <row r="414192" spans="1:3" x14ac:dyDescent="0.35">
      <c r="A414192">
        <v>318069</v>
      </c>
      <c r="B414192">
        <v>526331</v>
      </c>
      <c r="C414192">
        <v>7</v>
      </c>
    </row>
    <row r="414193" spans="1:3" x14ac:dyDescent="0.35">
      <c r="A414193">
        <v>154113</v>
      </c>
      <c r="B414193">
        <v>507566</v>
      </c>
      <c r="C414193">
        <v>7</v>
      </c>
    </row>
    <row r="414194" spans="1:3" x14ac:dyDescent="0.35">
      <c r="A414194">
        <v>526543</v>
      </c>
      <c r="B414194">
        <v>31641</v>
      </c>
      <c r="C414194">
        <v>7</v>
      </c>
    </row>
    <row r="414195" spans="1:3" x14ac:dyDescent="0.35">
      <c r="A414195">
        <v>154113</v>
      </c>
      <c r="B414195">
        <v>366059</v>
      </c>
      <c r="C414195">
        <v>7</v>
      </c>
    </row>
    <row r="414196" spans="1:3" x14ac:dyDescent="0.35">
      <c r="A414196">
        <v>526550</v>
      </c>
      <c r="B414196">
        <v>47951</v>
      </c>
      <c r="C414196">
        <v>7</v>
      </c>
    </row>
    <row r="414197" spans="1:3" x14ac:dyDescent="0.35">
      <c r="A414197">
        <v>393570</v>
      </c>
      <c r="B414197">
        <v>526546</v>
      </c>
      <c r="C414197">
        <v>7</v>
      </c>
    </row>
    <row r="414198" spans="1:3" x14ac:dyDescent="0.35">
      <c r="A414198">
        <v>526555</v>
      </c>
      <c r="B414198">
        <v>510337</v>
      </c>
      <c r="C414198">
        <v>7</v>
      </c>
    </row>
    <row r="414199" spans="1:3" x14ac:dyDescent="0.35">
      <c r="A414199">
        <v>255732</v>
      </c>
      <c r="B414199">
        <v>524748</v>
      </c>
      <c r="C414199">
        <v>7</v>
      </c>
    </row>
    <row r="414200" spans="1:3" x14ac:dyDescent="0.35">
      <c r="A414200">
        <v>257269</v>
      </c>
      <c r="B414200">
        <v>507566</v>
      </c>
      <c r="C414200">
        <v>7</v>
      </c>
    </row>
    <row r="414201" spans="1:3" x14ac:dyDescent="0.35">
      <c r="A414201">
        <v>175670</v>
      </c>
      <c r="B414201">
        <v>506977</v>
      </c>
      <c r="C414201">
        <v>7</v>
      </c>
    </row>
    <row r="414202" spans="1:3" x14ac:dyDescent="0.35">
      <c r="A414202">
        <v>52492</v>
      </c>
      <c r="B414202">
        <v>526545</v>
      </c>
      <c r="C414202">
        <v>7</v>
      </c>
    </row>
    <row r="414203" spans="1:3" x14ac:dyDescent="0.35">
      <c r="A414203">
        <v>119550</v>
      </c>
      <c r="B414203">
        <v>259665</v>
      </c>
      <c r="C414203">
        <v>7</v>
      </c>
    </row>
    <row r="414204" spans="1:3" x14ac:dyDescent="0.35">
      <c r="A414204">
        <v>526553</v>
      </c>
      <c r="B414204">
        <v>101345</v>
      </c>
      <c r="C414204">
        <v>7</v>
      </c>
    </row>
    <row r="414205" spans="1:3" x14ac:dyDescent="0.35">
      <c r="A414205">
        <v>522652</v>
      </c>
      <c r="B414205">
        <v>526530</v>
      </c>
      <c r="C414205">
        <v>7</v>
      </c>
    </row>
    <row r="414206" spans="1:3" x14ac:dyDescent="0.35">
      <c r="A414206">
        <v>1686</v>
      </c>
      <c r="B414206">
        <v>526575</v>
      </c>
      <c r="C414206">
        <v>7</v>
      </c>
    </row>
    <row r="414207" spans="1:3" x14ac:dyDescent="0.35">
      <c r="A414207">
        <v>524315</v>
      </c>
      <c r="B414207">
        <v>229494</v>
      </c>
      <c r="C414207">
        <v>7</v>
      </c>
    </row>
    <row r="414208" spans="1:3" x14ac:dyDescent="0.35">
      <c r="A414208">
        <v>337631</v>
      </c>
      <c r="B414208">
        <v>190500</v>
      </c>
      <c r="C414208">
        <v>7</v>
      </c>
    </row>
    <row r="414209" spans="1:3" x14ac:dyDescent="0.35">
      <c r="A414209">
        <v>112639</v>
      </c>
      <c r="B414209">
        <v>112639</v>
      </c>
      <c r="C414209">
        <v>7</v>
      </c>
    </row>
    <row r="414210" spans="1:3" x14ac:dyDescent="0.35">
      <c r="A414210">
        <v>257269</v>
      </c>
      <c r="B414210">
        <v>431033</v>
      </c>
      <c r="C414210">
        <v>7</v>
      </c>
    </row>
    <row r="414211" spans="1:3" x14ac:dyDescent="0.35">
      <c r="A414211">
        <v>413143</v>
      </c>
      <c r="B414211">
        <v>526532</v>
      </c>
      <c r="C414211">
        <v>7</v>
      </c>
    </row>
    <row r="414212" spans="1:3" x14ac:dyDescent="0.35">
      <c r="A414212">
        <v>154113</v>
      </c>
      <c r="B414212">
        <v>514077</v>
      </c>
      <c r="C414212">
        <v>7</v>
      </c>
    </row>
    <row r="414213" spans="1:3" x14ac:dyDescent="0.35">
      <c r="A414213">
        <v>105002</v>
      </c>
      <c r="B414213">
        <v>389876</v>
      </c>
      <c r="C414213">
        <v>7</v>
      </c>
    </row>
    <row r="414214" spans="1:3" x14ac:dyDescent="0.35">
      <c r="A414214">
        <v>154113</v>
      </c>
      <c r="B414214">
        <v>259665</v>
      </c>
      <c r="C414214">
        <v>7</v>
      </c>
    </row>
    <row r="414215" spans="1:3" x14ac:dyDescent="0.35">
      <c r="A414215">
        <v>10165</v>
      </c>
      <c r="B414215">
        <v>526579</v>
      </c>
      <c r="C414215">
        <v>7</v>
      </c>
    </row>
    <row r="414216" spans="1:3" x14ac:dyDescent="0.35">
      <c r="A414216">
        <v>518794</v>
      </c>
      <c r="B414216">
        <v>95247</v>
      </c>
      <c r="C414216">
        <v>7</v>
      </c>
    </row>
    <row r="414217" spans="1:3" x14ac:dyDescent="0.35">
      <c r="A414217">
        <v>464244</v>
      </c>
      <c r="B414217">
        <v>464244</v>
      </c>
      <c r="C414217">
        <v>7</v>
      </c>
    </row>
    <row r="414218" spans="1:3" x14ac:dyDescent="0.35">
      <c r="A414218">
        <v>4714</v>
      </c>
      <c r="B414218">
        <v>522361</v>
      </c>
      <c r="C414218">
        <v>7</v>
      </c>
    </row>
    <row r="414219" spans="1:3" x14ac:dyDescent="0.35">
      <c r="A414219">
        <v>520204</v>
      </c>
      <c r="B414219">
        <v>526571</v>
      </c>
      <c r="C414219">
        <v>7</v>
      </c>
    </row>
    <row r="414220" spans="1:3" x14ac:dyDescent="0.35">
      <c r="A414220">
        <v>193661</v>
      </c>
      <c r="B414220">
        <v>526579</v>
      </c>
      <c r="C414220">
        <v>7</v>
      </c>
    </row>
    <row r="414221" spans="1:3" x14ac:dyDescent="0.35">
      <c r="A414221">
        <v>518688</v>
      </c>
      <c r="B414221">
        <v>20460</v>
      </c>
      <c r="C414221">
        <v>7</v>
      </c>
    </row>
    <row r="414222" spans="1:3" x14ac:dyDescent="0.35">
      <c r="A414222">
        <v>393570</v>
      </c>
      <c r="B414222">
        <v>526586</v>
      </c>
      <c r="C414222">
        <v>7</v>
      </c>
    </row>
    <row r="414223" spans="1:3" x14ac:dyDescent="0.35">
      <c r="A414223">
        <v>338276</v>
      </c>
      <c r="B414223">
        <v>338276</v>
      </c>
      <c r="C414223">
        <v>7</v>
      </c>
    </row>
    <row r="414224" spans="1:3" x14ac:dyDescent="0.35">
      <c r="A414224">
        <v>204979</v>
      </c>
      <c r="B414224">
        <v>455679</v>
      </c>
      <c r="C414224">
        <v>7</v>
      </c>
    </row>
    <row r="414225" spans="1:3" x14ac:dyDescent="0.35">
      <c r="A414225">
        <v>497590</v>
      </c>
      <c r="B414225">
        <v>88461</v>
      </c>
      <c r="C414225">
        <v>7</v>
      </c>
    </row>
    <row r="414226" spans="1:3" x14ac:dyDescent="0.35">
      <c r="A414226">
        <v>337631</v>
      </c>
      <c r="B414226">
        <v>153657</v>
      </c>
      <c r="C414226">
        <v>7</v>
      </c>
    </row>
    <row r="414227" spans="1:3" x14ac:dyDescent="0.35">
      <c r="A414227">
        <v>526625</v>
      </c>
      <c r="B414227">
        <v>12006</v>
      </c>
      <c r="C414227">
        <v>7</v>
      </c>
    </row>
    <row r="414228" spans="1:3" x14ac:dyDescent="0.35">
      <c r="A414228">
        <v>456819</v>
      </c>
      <c r="B414228">
        <v>456819</v>
      </c>
      <c r="C414228">
        <v>7</v>
      </c>
    </row>
    <row r="414229" spans="1:3" x14ac:dyDescent="0.35">
      <c r="A414229">
        <v>190970</v>
      </c>
      <c r="B414229">
        <v>28261</v>
      </c>
      <c r="C414229">
        <v>7</v>
      </c>
    </row>
    <row r="414230" spans="1:3" x14ac:dyDescent="0.35">
      <c r="A414230">
        <v>393570</v>
      </c>
      <c r="B414230">
        <v>470795</v>
      </c>
      <c r="C414230">
        <v>7</v>
      </c>
    </row>
    <row r="414231" spans="1:3" x14ac:dyDescent="0.35">
      <c r="A414231">
        <v>130722</v>
      </c>
      <c r="B414231">
        <v>130722</v>
      </c>
      <c r="C414231">
        <v>7</v>
      </c>
    </row>
    <row r="414232" spans="1:3" x14ac:dyDescent="0.35">
      <c r="A414232">
        <v>526123</v>
      </c>
      <c r="B414232">
        <v>488490</v>
      </c>
      <c r="C414232">
        <v>7</v>
      </c>
    </row>
    <row r="414233" spans="1:3" x14ac:dyDescent="0.35">
      <c r="A414233">
        <v>522361</v>
      </c>
      <c r="B414233">
        <v>42796</v>
      </c>
      <c r="C414233">
        <v>7</v>
      </c>
    </row>
    <row r="414234" spans="1:3" x14ac:dyDescent="0.35">
      <c r="A414234">
        <v>522361</v>
      </c>
      <c r="B414234">
        <v>384723</v>
      </c>
      <c r="C414234">
        <v>7</v>
      </c>
    </row>
    <row r="414235" spans="1:3" x14ac:dyDescent="0.35">
      <c r="A414235">
        <v>522361</v>
      </c>
      <c r="B414235">
        <v>384723</v>
      </c>
      <c r="C414235">
        <v>7</v>
      </c>
    </row>
    <row r="414236" spans="1:3" x14ac:dyDescent="0.35">
      <c r="A414236">
        <v>427317</v>
      </c>
      <c r="B414236">
        <v>510126</v>
      </c>
      <c r="C414236">
        <v>7</v>
      </c>
    </row>
    <row r="414237" spans="1:3" x14ac:dyDescent="0.35">
      <c r="A414237">
        <v>526651</v>
      </c>
      <c r="B414237">
        <v>339947</v>
      </c>
      <c r="C414237">
        <v>7</v>
      </c>
    </row>
    <row r="414238" spans="1:3" x14ac:dyDescent="0.35">
      <c r="A414238">
        <v>54947</v>
      </c>
      <c r="B414238">
        <v>506977</v>
      </c>
      <c r="C414238">
        <v>7</v>
      </c>
    </row>
    <row r="414239" spans="1:3" x14ac:dyDescent="0.35">
      <c r="A414239">
        <v>282626</v>
      </c>
      <c r="B414239">
        <v>510126</v>
      </c>
      <c r="C414239">
        <v>7</v>
      </c>
    </row>
    <row r="414240" spans="1:3" x14ac:dyDescent="0.35">
      <c r="A414240">
        <v>54947</v>
      </c>
      <c r="B414240">
        <v>526530</v>
      </c>
      <c r="C414240">
        <v>7</v>
      </c>
    </row>
    <row r="414241" spans="1:3" x14ac:dyDescent="0.35">
      <c r="A414241">
        <v>356122</v>
      </c>
      <c r="B414241">
        <v>87691</v>
      </c>
      <c r="C414241">
        <v>7</v>
      </c>
    </row>
    <row r="414242" spans="1:3" x14ac:dyDescent="0.35">
      <c r="A414242">
        <v>94407</v>
      </c>
      <c r="B414242">
        <v>525669</v>
      </c>
      <c r="C414242">
        <v>7</v>
      </c>
    </row>
    <row r="414243" spans="1:3" x14ac:dyDescent="0.35">
      <c r="A414243">
        <v>94407</v>
      </c>
      <c r="B414243">
        <v>52734</v>
      </c>
      <c r="C414243">
        <v>7</v>
      </c>
    </row>
    <row r="414244" spans="1:3" x14ac:dyDescent="0.35">
      <c r="A414244">
        <v>87785</v>
      </c>
      <c r="B414244">
        <v>28261</v>
      </c>
      <c r="C414244">
        <v>7</v>
      </c>
    </row>
    <row r="414245" spans="1:3" x14ac:dyDescent="0.35">
      <c r="A414245">
        <v>87785</v>
      </c>
      <c r="B414245">
        <v>94025</v>
      </c>
      <c r="C414245">
        <v>7</v>
      </c>
    </row>
    <row r="414246" spans="1:3" x14ac:dyDescent="0.35">
      <c r="A414246">
        <v>94407</v>
      </c>
      <c r="B414246">
        <v>518103</v>
      </c>
      <c r="C414246">
        <v>7</v>
      </c>
    </row>
    <row r="414247" spans="1:3" x14ac:dyDescent="0.35">
      <c r="A414247">
        <v>526678</v>
      </c>
      <c r="B414247">
        <v>53590</v>
      </c>
      <c r="C414247">
        <v>7</v>
      </c>
    </row>
    <row r="414248" spans="1:3" x14ac:dyDescent="0.35">
      <c r="A414248">
        <v>364367</v>
      </c>
      <c r="B414248">
        <v>526335</v>
      </c>
      <c r="C414248">
        <v>7</v>
      </c>
    </row>
    <row r="414249" spans="1:3" x14ac:dyDescent="0.35">
      <c r="A414249">
        <v>257269</v>
      </c>
      <c r="B414249">
        <v>455679</v>
      </c>
      <c r="C414249">
        <v>7</v>
      </c>
    </row>
    <row r="414250" spans="1:3" x14ac:dyDescent="0.35">
      <c r="A414250">
        <v>526680</v>
      </c>
      <c r="B414250">
        <v>460021</v>
      </c>
      <c r="C414250">
        <v>7</v>
      </c>
    </row>
    <row r="414251" spans="1:3" x14ac:dyDescent="0.35">
      <c r="A414251">
        <v>94407</v>
      </c>
      <c r="B414251">
        <v>472359</v>
      </c>
      <c r="C414251">
        <v>7</v>
      </c>
    </row>
    <row r="414252" spans="1:3" x14ac:dyDescent="0.35">
      <c r="A414252">
        <v>474453</v>
      </c>
      <c r="B414252">
        <v>733</v>
      </c>
      <c r="C414252">
        <v>7</v>
      </c>
    </row>
    <row r="414253" spans="1:3" x14ac:dyDescent="0.35">
      <c r="A414253">
        <v>83205</v>
      </c>
      <c r="B414253">
        <v>105621</v>
      </c>
      <c r="C414253">
        <v>7</v>
      </c>
    </row>
    <row r="414254" spans="1:3" x14ac:dyDescent="0.35">
      <c r="A414254">
        <v>524309</v>
      </c>
      <c r="B414254">
        <v>526653</v>
      </c>
      <c r="C414254">
        <v>7</v>
      </c>
    </row>
    <row r="414255" spans="1:3" x14ac:dyDescent="0.35">
      <c r="A414255">
        <v>109755</v>
      </c>
      <c r="B414255">
        <v>130742</v>
      </c>
      <c r="C414255">
        <v>7</v>
      </c>
    </row>
    <row r="414256" spans="1:3" x14ac:dyDescent="0.35">
      <c r="A414256">
        <v>526484</v>
      </c>
      <c r="B414256">
        <v>526672</v>
      </c>
      <c r="C414256">
        <v>7</v>
      </c>
    </row>
    <row r="414257" spans="1:3" x14ac:dyDescent="0.35">
      <c r="A414257">
        <v>29027</v>
      </c>
      <c r="B414257">
        <v>524226</v>
      </c>
      <c r="C414257">
        <v>7</v>
      </c>
    </row>
    <row r="414258" spans="1:3" x14ac:dyDescent="0.35">
      <c r="A414258">
        <v>526696</v>
      </c>
      <c r="B414258">
        <v>93601</v>
      </c>
      <c r="C414258">
        <v>7</v>
      </c>
    </row>
    <row r="414259" spans="1:3" x14ac:dyDescent="0.35">
      <c r="A414259">
        <v>524309</v>
      </c>
      <c r="B414259">
        <v>66782</v>
      </c>
      <c r="C414259">
        <v>7</v>
      </c>
    </row>
    <row r="414260" spans="1:3" x14ac:dyDescent="0.35">
      <c r="A414260">
        <v>179412</v>
      </c>
      <c r="B414260">
        <v>137269</v>
      </c>
      <c r="C414260">
        <v>7</v>
      </c>
    </row>
    <row r="414261" spans="1:3" x14ac:dyDescent="0.35">
      <c r="A414261">
        <v>184586</v>
      </c>
      <c r="B414261">
        <v>63868</v>
      </c>
      <c r="C414261">
        <v>7</v>
      </c>
    </row>
    <row r="414262" spans="1:3" x14ac:dyDescent="0.35">
      <c r="A414262">
        <v>243851</v>
      </c>
      <c r="B414262">
        <v>117441</v>
      </c>
      <c r="C414262">
        <v>7</v>
      </c>
    </row>
    <row r="414263" spans="1:3" x14ac:dyDescent="0.35">
      <c r="A414263">
        <v>19999</v>
      </c>
      <c r="B414263">
        <v>526673</v>
      </c>
      <c r="C414263">
        <v>7</v>
      </c>
    </row>
    <row r="414264" spans="1:3" x14ac:dyDescent="0.35">
      <c r="A414264">
        <v>20877</v>
      </c>
      <c r="B414264">
        <v>476978</v>
      </c>
      <c r="C414264">
        <v>7</v>
      </c>
    </row>
    <row r="414265" spans="1:3" x14ac:dyDescent="0.35">
      <c r="A414265">
        <v>523110</v>
      </c>
      <c r="B414265">
        <v>523110</v>
      </c>
      <c r="C414265">
        <v>7</v>
      </c>
    </row>
    <row r="414266" spans="1:3" x14ac:dyDescent="0.35">
      <c r="A414266">
        <v>104926</v>
      </c>
      <c r="B414266">
        <v>209506</v>
      </c>
      <c r="C414266">
        <v>7</v>
      </c>
    </row>
    <row r="414267" spans="1:3" x14ac:dyDescent="0.35">
      <c r="A414267">
        <v>526717</v>
      </c>
      <c r="B414267">
        <v>368806</v>
      </c>
      <c r="C414267">
        <v>7</v>
      </c>
    </row>
    <row r="414268" spans="1:3" x14ac:dyDescent="0.35">
      <c r="A414268">
        <v>110524</v>
      </c>
      <c r="B414268">
        <v>519307</v>
      </c>
      <c r="C414268">
        <v>7</v>
      </c>
    </row>
    <row r="414269" spans="1:3" x14ac:dyDescent="0.35">
      <c r="A414269">
        <v>525361</v>
      </c>
      <c r="B414269">
        <v>20433</v>
      </c>
      <c r="C414269">
        <v>7</v>
      </c>
    </row>
    <row r="414270" spans="1:3" x14ac:dyDescent="0.35">
      <c r="A414270">
        <v>427317</v>
      </c>
      <c r="B414270">
        <v>526626</v>
      </c>
      <c r="C414270">
        <v>7</v>
      </c>
    </row>
    <row r="414271" spans="1:3" x14ac:dyDescent="0.35">
      <c r="A414271">
        <v>137786</v>
      </c>
      <c r="B414271">
        <v>476978</v>
      </c>
      <c r="C414271">
        <v>7</v>
      </c>
    </row>
    <row r="414272" spans="1:3" x14ac:dyDescent="0.35">
      <c r="A414272">
        <v>23133</v>
      </c>
      <c r="B414272">
        <v>527332</v>
      </c>
      <c r="C414272">
        <v>7</v>
      </c>
    </row>
    <row r="414273" spans="1:3" x14ac:dyDescent="0.35">
      <c r="A414273">
        <v>494555</v>
      </c>
      <c r="B414273">
        <v>526730</v>
      </c>
      <c r="C414273">
        <v>7</v>
      </c>
    </row>
    <row r="414274" spans="1:3" x14ac:dyDescent="0.35">
      <c r="A414274">
        <v>526735</v>
      </c>
      <c r="B414274">
        <v>96477</v>
      </c>
      <c r="C414274">
        <v>7</v>
      </c>
    </row>
    <row r="414275" spans="1:3" x14ac:dyDescent="0.35">
      <c r="A414275">
        <v>526736</v>
      </c>
      <c r="B414275">
        <v>266147</v>
      </c>
      <c r="C414275">
        <v>7</v>
      </c>
    </row>
    <row r="414276" spans="1:3" x14ac:dyDescent="0.35">
      <c r="A414276">
        <v>207254</v>
      </c>
      <c r="B414276">
        <v>87132</v>
      </c>
      <c r="C414276">
        <v>7</v>
      </c>
    </row>
    <row r="414277" spans="1:3" x14ac:dyDescent="0.35">
      <c r="A414277">
        <v>337631</v>
      </c>
      <c r="B414277">
        <v>260911</v>
      </c>
      <c r="C414277">
        <v>7</v>
      </c>
    </row>
    <row r="414278" spans="1:3" x14ac:dyDescent="0.35">
      <c r="A414278">
        <v>186931</v>
      </c>
      <c r="B414278">
        <v>186931</v>
      </c>
      <c r="C414278">
        <v>7</v>
      </c>
    </row>
    <row r="414279" spans="1:3" x14ac:dyDescent="0.35">
      <c r="A414279">
        <v>526744</v>
      </c>
      <c r="B414279">
        <v>5404</v>
      </c>
      <c r="C414279">
        <v>7</v>
      </c>
    </row>
    <row r="414280" spans="1:3" x14ac:dyDescent="0.35">
      <c r="A414280">
        <v>526734</v>
      </c>
      <c r="B414280">
        <v>15456</v>
      </c>
      <c r="C414280">
        <v>7</v>
      </c>
    </row>
    <row r="414281" spans="1:3" x14ac:dyDescent="0.35">
      <c r="A414281">
        <v>473037</v>
      </c>
      <c r="B414281">
        <v>300496</v>
      </c>
      <c r="C414281">
        <v>7</v>
      </c>
    </row>
    <row r="414282" spans="1:3" x14ac:dyDescent="0.35">
      <c r="A414282">
        <v>327665</v>
      </c>
      <c r="B414282">
        <v>497772</v>
      </c>
      <c r="C414282">
        <v>7</v>
      </c>
    </row>
    <row r="414283" spans="1:3" x14ac:dyDescent="0.35">
      <c r="A414283">
        <v>259724</v>
      </c>
      <c r="B414283">
        <v>104855</v>
      </c>
      <c r="C414283">
        <v>7</v>
      </c>
    </row>
    <row r="414284" spans="1:3" x14ac:dyDescent="0.35">
      <c r="A414284">
        <v>308498</v>
      </c>
      <c r="B414284">
        <v>12062</v>
      </c>
      <c r="C414284">
        <v>7</v>
      </c>
    </row>
    <row r="414285" spans="1:3" x14ac:dyDescent="0.35">
      <c r="A414285">
        <v>366681</v>
      </c>
      <c r="B414285">
        <v>526335</v>
      </c>
      <c r="C414285">
        <v>7</v>
      </c>
    </row>
    <row r="414286" spans="1:3" x14ac:dyDescent="0.35">
      <c r="A414286">
        <v>196634</v>
      </c>
      <c r="B414286">
        <v>526754</v>
      </c>
      <c r="C414286">
        <v>7</v>
      </c>
    </row>
    <row r="414287" spans="1:3" x14ac:dyDescent="0.35">
      <c r="A414287">
        <v>418964</v>
      </c>
      <c r="B414287">
        <v>338726</v>
      </c>
      <c r="C414287">
        <v>7</v>
      </c>
    </row>
    <row r="414288" spans="1:3" x14ac:dyDescent="0.35">
      <c r="A414288">
        <v>366681</v>
      </c>
      <c r="B414288">
        <v>526499</v>
      </c>
      <c r="C414288">
        <v>7</v>
      </c>
    </row>
    <row r="414289" spans="1:3" x14ac:dyDescent="0.35">
      <c r="A414289">
        <v>498587</v>
      </c>
      <c r="B414289">
        <v>526765</v>
      </c>
      <c r="C414289">
        <v>7</v>
      </c>
    </row>
    <row r="414290" spans="1:3" x14ac:dyDescent="0.35">
      <c r="A414290">
        <v>148583</v>
      </c>
      <c r="B414290">
        <v>503788</v>
      </c>
      <c r="C414290">
        <v>7</v>
      </c>
    </row>
    <row r="414291" spans="1:3" x14ac:dyDescent="0.35">
      <c r="A414291">
        <v>526758</v>
      </c>
      <c r="B414291">
        <v>368615</v>
      </c>
      <c r="C414291">
        <v>7</v>
      </c>
    </row>
    <row r="414292" spans="1:3" x14ac:dyDescent="0.35">
      <c r="A414292">
        <v>110762</v>
      </c>
      <c r="B414292">
        <v>185370</v>
      </c>
      <c r="C414292">
        <v>7</v>
      </c>
    </row>
    <row r="414293" spans="1:3" x14ac:dyDescent="0.35">
      <c r="A414293">
        <v>10165</v>
      </c>
      <c r="B414293">
        <v>60946</v>
      </c>
      <c r="C414293">
        <v>7</v>
      </c>
    </row>
    <row r="414294" spans="1:3" x14ac:dyDescent="0.35">
      <c r="A414294">
        <v>391597</v>
      </c>
      <c r="B414294">
        <v>519590</v>
      </c>
      <c r="C414294">
        <v>7</v>
      </c>
    </row>
    <row r="414295" spans="1:3" x14ac:dyDescent="0.35">
      <c r="A414295">
        <v>502557</v>
      </c>
      <c r="B414295">
        <v>489496</v>
      </c>
      <c r="C414295">
        <v>7</v>
      </c>
    </row>
    <row r="414296" spans="1:3" x14ac:dyDescent="0.35">
      <c r="A414296">
        <v>120249</v>
      </c>
      <c r="B414296">
        <v>129725</v>
      </c>
      <c r="C414296">
        <v>7</v>
      </c>
    </row>
    <row r="414297" spans="1:3" x14ac:dyDescent="0.35">
      <c r="A414297">
        <v>137786</v>
      </c>
      <c r="B414297">
        <v>489496</v>
      </c>
      <c r="C414297">
        <v>7</v>
      </c>
    </row>
    <row r="414298" spans="1:3" x14ac:dyDescent="0.35">
      <c r="A414298">
        <v>214555</v>
      </c>
      <c r="B414298">
        <v>526815</v>
      </c>
      <c r="C414298">
        <v>7</v>
      </c>
    </row>
    <row r="414299" spans="1:3" x14ac:dyDescent="0.35">
      <c r="A414299">
        <v>502557</v>
      </c>
      <c r="B414299">
        <v>152198</v>
      </c>
      <c r="C414299">
        <v>7</v>
      </c>
    </row>
    <row r="414300" spans="1:3" x14ac:dyDescent="0.35">
      <c r="A414300">
        <v>137786</v>
      </c>
      <c r="B414300">
        <v>152198</v>
      </c>
      <c r="C414300">
        <v>7</v>
      </c>
    </row>
    <row r="414301" spans="1:3" x14ac:dyDescent="0.35">
      <c r="A414301">
        <v>167207</v>
      </c>
      <c r="B414301">
        <v>138674</v>
      </c>
      <c r="C414301">
        <v>7</v>
      </c>
    </row>
    <row r="414302" spans="1:3" x14ac:dyDescent="0.35">
      <c r="A414302">
        <v>500193</v>
      </c>
      <c r="B414302">
        <v>526559</v>
      </c>
      <c r="C414302">
        <v>7</v>
      </c>
    </row>
    <row r="414303" spans="1:3" x14ac:dyDescent="0.35">
      <c r="A414303">
        <v>1686</v>
      </c>
      <c r="B414303">
        <v>173513</v>
      </c>
      <c r="C414303">
        <v>7</v>
      </c>
    </row>
    <row r="414304" spans="1:3" x14ac:dyDescent="0.35">
      <c r="A414304">
        <v>88192</v>
      </c>
      <c r="B414304">
        <v>204521</v>
      </c>
      <c r="C414304">
        <v>7</v>
      </c>
    </row>
    <row r="414305" spans="1:3" x14ac:dyDescent="0.35">
      <c r="A414305">
        <v>526841</v>
      </c>
      <c r="B414305">
        <v>24524</v>
      </c>
      <c r="C414305">
        <v>7</v>
      </c>
    </row>
    <row r="414306" spans="1:3" x14ac:dyDescent="0.35">
      <c r="A414306">
        <v>502557</v>
      </c>
      <c r="B414306">
        <v>217987</v>
      </c>
      <c r="C414306">
        <v>7</v>
      </c>
    </row>
    <row r="414307" spans="1:3" x14ac:dyDescent="0.35">
      <c r="A414307">
        <v>41259</v>
      </c>
      <c r="B414307">
        <v>502418</v>
      </c>
      <c r="C414307">
        <v>7</v>
      </c>
    </row>
    <row r="414308" spans="1:3" x14ac:dyDescent="0.35">
      <c r="A414308">
        <v>137786</v>
      </c>
      <c r="B414308">
        <v>217987</v>
      </c>
      <c r="C414308">
        <v>7</v>
      </c>
    </row>
    <row r="414309" spans="1:3" x14ac:dyDescent="0.35">
      <c r="A414309">
        <v>347380</v>
      </c>
      <c r="B414309">
        <v>443666</v>
      </c>
      <c r="C414309">
        <v>7</v>
      </c>
    </row>
    <row r="414310" spans="1:3" x14ac:dyDescent="0.35">
      <c r="A414310">
        <v>526848</v>
      </c>
      <c r="B414310">
        <v>265634</v>
      </c>
      <c r="C414310">
        <v>7</v>
      </c>
    </row>
    <row r="414311" spans="1:3" x14ac:dyDescent="0.35">
      <c r="A414311">
        <v>347380</v>
      </c>
      <c r="B414311">
        <v>498283</v>
      </c>
      <c r="C414311">
        <v>7</v>
      </c>
    </row>
    <row r="414312" spans="1:3" x14ac:dyDescent="0.35">
      <c r="A414312">
        <v>235752</v>
      </c>
      <c r="B414312">
        <v>171565</v>
      </c>
      <c r="C414312">
        <v>7</v>
      </c>
    </row>
    <row r="414313" spans="1:3" x14ac:dyDescent="0.35">
      <c r="A414313">
        <v>255732</v>
      </c>
      <c r="B414313">
        <v>454137</v>
      </c>
      <c r="C414313">
        <v>7</v>
      </c>
    </row>
    <row r="414314" spans="1:3" x14ac:dyDescent="0.35">
      <c r="A414314">
        <v>526862</v>
      </c>
      <c r="B414314">
        <v>193906</v>
      </c>
      <c r="C414314">
        <v>7</v>
      </c>
    </row>
    <row r="414315" spans="1:3" x14ac:dyDescent="0.35">
      <c r="A414315">
        <v>172785</v>
      </c>
      <c r="B414315">
        <v>384054</v>
      </c>
      <c r="C414315">
        <v>7</v>
      </c>
    </row>
    <row r="414316" spans="1:3" x14ac:dyDescent="0.35">
      <c r="A414316">
        <v>73660</v>
      </c>
      <c r="B414316">
        <v>460526</v>
      </c>
      <c r="C414316">
        <v>7</v>
      </c>
    </row>
    <row r="414317" spans="1:3" x14ac:dyDescent="0.35">
      <c r="A414317">
        <v>318069</v>
      </c>
      <c r="B414317">
        <v>460526</v>
      </c>
      <c r="C414317">
        <v>7</v>
      </c>
    </row>
    <row r="414318" spans="1:3" x14ac:dyDescent="0.35">
      <c r="A414318">
        <v>162573</v>
      </c>
      <c r="B414318">
        <v>162573</v>
      </c>
      <c r="C414318">
        <v>7</v>
      </c>
    </row>
    <row r="414319" spans="1:3" x14ac:dyDescent="0.35">
      <c r="A414319">
        <v>479230</v>
      </c>
      <c r="B414319">
        <v>479230</v>
      </c>
      <c r="C414319">
        <v>7</v>
      </c>
    </row>
    <row r="414320" spans="1:3" x14ac:dyDescent="0.35">
      <c r="A414320">
        <v>384054</v>
      </c>
      <c r="B414320">
        <v>384054</v>
      </c>
      <c r="C414320">
        <v>7</v>
      </c>
    </row>
    <row r="414321" spans="1:3" x14ac:dyDescent="0.35">
      <c r="A414321">
        <v>510662</v>
      </c>
      <c r="B414321">
        <v>379513</v>
      </c>
      <c r="C414321">
        <v>7</v>
      </c>
    </row>
    <row r="414322" spans="1:3" x14ac:dyDescent="0.35">
      <c r="A414322">
        <v>178273</v>
      </c>
      <c r="B414322">
        <v>84807</v>
      </c>
      <c r="C414322">
        <v>7</v>
      </c>
    </row>
    <row r="414323" spans="1:3" x14ac:dyDescent="0.35">
      <c r="A414323">
        <v>525119</v>
      </c>
      <c r="B414323">
        <v>518114</v>
      </c>
      <c r="C414323">
        <v>7</v>
      </c>
    </row>
    <row r="414324" spans="1:3" x14ac:dyDescent="0.35">
      <c r="A414324">
        <v>408200</v>
      </c>
      <c r="B414324">
        <v>311586</v>
      </c>
      <c r="C414324">
        <v>7</v>
      </c>
    </row>
    <row r="414325" spans="1:3" x14ac:dyDescent="0.35">
      <c r="A414325">
        <v>467374</v>
      </c>
      <c r="B414325">
        <v>467374</v>
      </c>
      <c r="C414325">
        <v>7</v>
      </c>
    </row>
    <row r="414326" spans="1:3" x14ac:dyDescent="0.35">
      <c r="A414326">
        <v>1190</v>
      </c>
      <c r="B414326">
        <v>206811</v>
      </c>
      <c r="C414326">
        <v>7</v>
      </c>
    </row>
    <row r="414327" spans="1:3" x14ac:dyDescent="0.35">
      <c r="A414327">
        <v>426498</v>
      </c>
      <c r="B414327">
        <v>426498</v>
      </c>
      <c r="C414327">
        <v>7</v>
      </c>
    </row>
    <row r="414328" spans="1:3" x14ac:dyDescent="0.35">
      <c r="A414328">
        <v>525695</v>
      </c>
      <c r="B414328">
        <v>251581</v>
      </c>
      <c r="C414328">
        <v>7</v>
      </c>
    </row>
    <row r="414329" spans="1:3" x14ac:dyDescent="0.35">
      <c r="A414329">
        <v>510662</v>
      </c>
      <c r="B414329">
        <v>193929</v>
      </c>
      <c r="C414329">
        <v>7</v>
      </c>
    </row>
    <row r="414330" spans="1:3" x14ac:dyDescent="0.35">
      <c r="A414330">
        <v>1686</v>
      </c>
      <c r="B414330">
        <v>106652</v>
      </c>
      <c r="C414330">
        <v>7</v>
      </c>
    </row>
    <row r="414331" spans="1:3" x14ac:dyDescent="0.35">
      <c r="A414331">
        <v>447467</v>
      </c>
      <c r="B414331">
        <v>447467</v>
      </c>
      <c r="C414331">
        <v>7</v>
      </c>
    </row>
    <row r="414332" spans="1:3" x14ac:dyDescent="0.35">
      <c r="A414332">
        <v>503583</v>
      </c>
      <c r="B414332">
        <v>160133</v>
      </c>
      <c r="C414332">
        <v>7</v>
      </c>
    </row>
    <row r="414333" spans="1:3" x14ac:dyDescent="0.35">
      <c r="A414333">
        <v>52492</v>
      </c>
      <c r="B414333">
        <v>365878</v>
      </c>
      <c r="C414333">
        <v>7</v>
      </c>
    </row>
    <row r="414334" spans="1:3" x14ac:dyDescent="0.35">
      <c r="A414334">
        <v>41423</v>
      </c>
      <c r="B414334">
        <v>208172</v>
      </c>
      <c r="C414334">
        <v>7</v>
      </c>
    </row>
    <row r="414335" spans="1:3" x14ac:dyDescent="0.35">
      <c r="A414335">
        <v>3298</v>
      </c>
      <c r="B414335">
        <v>526755</v>
      </c>
      <c r="C414335">
        <v>7</v>
      </c>
    </row>
    <row r="414336" spans="1:3" x14ac:dyDescent="0.35">
      <c r="A414336">
        <v>32448</v>
      </c>
      <c r="B414336">
        <v>32448</v>
      </c>
      <c r="C414336">
        <v>7</v>
      </c>
    </row>
    <row r="414337" spans="1:3" x14ac:dyDescent="0.35">
      <c r="A414337">
        <v>526928</v>
      </c>
      <c r="B414337">
        <v>526571</v>
      </c>
      <c r="C414337">
        <v>7</v>
      </c>
    </row>
    <row r="414338" spans="1:3" x14ac:dyDescent="0.35">
      <c r="A414338">
        <v>526927</v>
      </c>
      <c r="B414338">
        <v>526580</v>
      </c>
      <c r="C414338">
        <v>7</v>
      </c>
    </row>
    <row r="414339" spans="1:3" x14ac:dyDescent="0.35">
      <c r="A414339">
        <v>526933</v>
      </c>
      <c r="B414339">
        <v>177350</v>
      </c>
      <c r="C414339">
        <v>7</v>
      </c>
    </row>
    <row r="414340" spans="1:3" x14ac:dyDescent="0.35">
      <c r="A414340">
        <v>526929</v>
      </c>
      <c r="B414340">
        <v>509859</v>
      </c>
      <c r="C414340">
        <v>7</v>
      </c>
    </row>
    <row r="414341" spans="1:3" x14ac:dyDescent="0.35">
      <c r="A414341">
        <v>170233</v>
      </c>
      <c r="B414341">
        <v>526571</v>
      </c>
      <c r="C414341">
        <v>7</v>
      </c>
    </row>
    <row r="414342" spans="1:3" x14ac:dyDescent="0.35">
      <c r="A414342">
        <v>52492</v>
      </c>
      <c r="B414342">
        <v>191183</v>
      </c>
      <c r="C414342">
        <v>7</v>
      </c>
    </row>
    <row r="414343" spans="1:3" x14ac:dyDescent="0.35">
      <c r="A414343">
        <v>321646</v>
      </c>
      <c r="B414343">
        <v>122910</v>
      </c>
      <c r="C414343">
        <v>7</v>
      </c>
    </row>
    <row r="414344" spans="1:3" x14ac:dyDescent="0.35">
      <c r="A414344">
        <v>479922</v>
      </c>
      <c r="B414344">
        <v>122910</v>
      </c>
      <c r="C414344">
        <v>7</v>
      </c>
    </row>
    <row r="414345" spans="1:3" x14ac:dyDescent="0.35">
      <c r="A414345">
        <v>526929</v>
      </c>
      <c r="B414345">
        <v>108998</v>
      </c>
      <c r="C414345">
        <v>7</v>
      </c>
    </row>
    <row r="414346" spans="1:3" x14ac:dyDescent="0.35">
      <c r="A414346">
        <v>425029</v>
      </c>
      <c r="B414346">
        <v>250690</v>
      </c>
      <c r="C414346">
        <v>7</v>
      </c>
    </row>
    <row r="414347" spans="1:3" x14ac:dyDescent="0.35">
      <c r="A414347">
        <v>526929</v>
      </c>
      <c r="B414347">
        <v>333315</v>
      </c>
      <c r="C414347">
        <v>7</v>
      </c>
    </row>
    <row r="414348" spans="1:3" x14ac:dyDescent="0.35">
      <c r="A414348">
        <v>217987</v>
      </c>
      <c r="B414348">
        <v>217987</v>
      </c>
      <c r="C414348">
        <v>7</v>
      </c>
    </row>
    <row r="414349" spans="1:3" x14ac:dyDescent="0.35">
      <c r="A414349">
        <v>190623</v>
      </c>
      <c r="B414349">
        <v>104103</v>
      </c>
      <c r="C414349">
        <v>7</v>
      </c>
    </row>
    <row r="414350" spans="1:3" x14ac:dyDescent="0.35">
      <c r="A414350">
        <v>70014</v>
      </c>
      <c r="B414350">
        <v>526983</v>
      </c>
      <c r="C414350">
        <v>7</v>
      </c>
    </row>
    <row r="414351" spans="1:3" x14ac:dyDescent="0.35">
      <c r="A414351">
        <v>522361</v>
      </c>
      <c r="B414351">
        <v>522361</v>
      </c>
      <c r="C414351">
        <v>7</v>
      </c>
    </row>
    <row r="414352" spans="1:3" x14ac:dyDescent="0.35">
      <c r="A414352">
        <v>522361</v>
      </c>
      <c r="B414352">
        <v>522361</v>
      </c>
      <c r="C414352">
        <v>7</v>
      </c>
    </row>
    <row r="414353" spans="1:3" x14ac:dyDescent="0.35">
      <c r="A414353">
        <v>525732</v>
      </c>
      <c r="B414353">
        <v>225109</v>
      </c>
      <c r="C414353">
        <v>7</v>
      </c>
    </row>
    <row r="414354" spans="1:3" x14ac:dyDescent="0.35">
      <c r="A414354">
        <v>174269</v>
      </c>
      <c r="B414354">
        <v>174269</v>
      </c>
      <c r="C414354">
        <v>7</v>
      </c>
    </row>
    <row r="414355" spans="1:3" x14ac:dyDescent="0.35">
      <c r="A414355">
        <v>427799</v>
      </c>
      <c r="B414355">
        <v>524782</v>
      </c>
      <c r="C414355">
        <v>7</v>
      </c>
    </row>
    <row r="414356" spans="1:3" x14ac:dyDescent="0.35">
      <c r="A414356">
        <v>3298</v>
      </c>
      <c r="B414356">
        <v>526960</v>
      </c>
      <c r="C414356">
        <v>7</v>
      </c>
    </row>
    <row r="414357" spans="1:3" x14ac:dyDescent="0.35">
      <c r="A414357">
        <v>440138</v>
      </c>
      <c r="B414357">
        <v>526983</v>
      </c>
      <c r="C414357">
        <v>7</v>
      </c>
    </row>
    <row r="414358" spans="1:3" x14ac:dyDescent="0.35">
      <c r="A414358">
        <v>19943</v>
      </c>
      <c r="B414358">
        <v>5375</v>
      </c>
      <c r="C414358">
        <v>7</v>
      </c>
    </row>
    <row r="414359" spans="1:3" x14ac:dyDescent="0.35">
      <c r="A414359">
        <v>3298</v>
      </c>
      <c r="B414359">
        <v>526961</v>
      </c>
      <c r="C414359">
        <v>7</v>
      </c>
    </row>
    <row r="414360" spans="1:3" x14ac:dyDescent="0.35">
      <c r="A414360">
        <v>200201</v>
      </c>
      <c r="B414360">
        <v>200201</v>
      </c>
      <c r="C414360">
        <v>7</v>
      </c>
    </row>
    <row r="414361" spans="1:3" x14ac:dyDescent="0.35">
      <c r="A414361">
        <v>288231</v>
      </c>
      <c r="B414361">
        <v>526949</v>
      </c>
      <c r="C414361">
        <v>7</v>
      </c>
    </row>
    <row r="414362" spans="1:3" x14ac:dyDescent="0.35">
      <c r="A414362">
        <v>526964</v>
      </c>
      <c r="B414362">
        <v>9265</v>
      </c>
      <c r="C414362">
        <v>7</v>
      </c>
    </row>
    <row r="414363" spans="1:3" x14ac:dyDescent="0.35">
      <c r="A414363">
        <v>526970</v>
      </c>
      <c r="B414363">
        <v>445659</v>
      </c>
      <c r="C414363">
        <v>7</v>
      </c>
    </row>
    <row r="414364" spans="1:3" x14ac:dyDescent="0.35">
      <c r="A414364">
        <v>489760</v>
      </c>
      <c r="B414364">
        <v>526961</v>
      </c>
      <c r="C414364">
        <v>7</v>
      </c>
    </row>
    <row r="414365" spans="1:3" x14ac:dyDescent="0.35">
      <c r="A414365">
        <v>87785</v>
      </c>
      <c r="B414365">
        <v>298832</v>
      </c>
      <c r="C414365">
        <v>7</v>
      </c>
    </row>
    <row r="414366" spans="1:3" x14ac:dyDescent="0.35">
      <c r="A414366">
        <v>491658</v>
      </c>
      <c r="B414366">
        <v>125992</v>
      </c>
      <c r="C414366">
        <v>7</v>
      </c>
    </row>
    <row r="414367" spans="1:3" x14ac:dyDescent="0.35">
      <c r="A414367">
        <v>525369</v>
      </c>
      <c r="B414367">
        <v>296</v>
      </c>
      <c r="C414367">
        <v>7</v>
      </c>
    </row>
    <row r="414368" spans="1:3" x14ac:dyDescent="0.35">
      <c r="A414368">
        <v>526587</v>
      </c>
      <c r="B414368">
        <v>526755</v>
      </c>
      <c r="C414368">
        <v>7</v>
      </c>
    </row>
    <row r="414369" spans="1:3" x14ac:dyDescent="0.35">
      <c r="A414369">
        <v>318069</v>
      </c>
      <c r="B414369">
        <v>526974</v>
      </c>
      <c r="C414369">
        <v>7</v>
      </c>
    </row>
    <row r="414370" spans="1:3" x14ac:dyDescent="0.35">
      <c r="A414370">
        <v>489760</v>
      </c>
      <c r="B414370">
        <v>125992</v>
      </c>
      <c r="C414370">
        <v>7</v>
      </c>
    </row>
    <row r="414371" spans="1:3" x14ac:dyDescent="0.35">
      <c r="A414371">
        <v>526981</v>
      </c>
      <c r="B414371">
        <v>227338</v>
      </c>
      <c r="C414371">
        <v>7</v>
      </c>
    </row>
    <row r="414372" spans="1:3" x14ac:dyDescent="0.35">
      <c r="A414372">
        <v>526985</v>
      </c>
      <c r="B414372">
        <v>55448</v>
      </c>
      <c r="C414372">
        <v>7</v>
      </c>
    </row>
    <row r="414373" spans="1:3" x14ac:dyDescent="0.35">
      <c r="A414373">
        <v>1686</v>
      </c>
      <c r="B414373">
        <v>310801</v>
      </c>
      <c r="C414373">
        <v>7</v>
      </c>
    </row>
    <row r="414374" spans="1:3" x14ac:dyDescent="0.35">
      <c r="A414374">
        <v>23133</v>
      </c>
      <c r="B414374">
        <v>312490</v>
      </c>
      <c r="C414374">
        <v>7</v>
      </c>
    </row>
    <row r="414375" spans="1:3" x14ac:dyDescent="0.35">
      <c r="A414375">
        <v>337631</v>
      </c>
      <c r="B414375">
        <v>526968</v>
      </c>
      <c r="C414375">
        <v>7</v>
      </c>
    </row>
    <row r="414376" spans="1:3" x14ac:dyDescent="0.35">
      <c r="A414376">
        <v>346706</v>
      </c>
      <c r="B414376">
        <v>455679</v>
      </c>
      <c r="C414376">
        <v>7</v>
      </c>
    </row>
    <row r="414377" spans="1:3" x14ac:dyDescent="0.35">
      <c r="A414377">
        <v>364512</v>
      </c>
      <c r="B414377">
        <v>364512</v>
      </c>
      <c r="C414377">
        <v>7</v>
      </c>
    </row>
    <row r="414378" spans="1:3" x14ac:dyDescent="0.35">
      <c r="A414378">
        <v>527003</v>
      </c>
      <c r="B414378">
        <v>124164</v>
      </c>
      <c r="C414378">
        <v>7</v>
      </c>
    </row>
    <row r="414379" spans="1:3" x14ac:dyDescent="0.35">
      <c r="A414379">
        <v>94133</v>
      </c>
      <c r="B414379">
        <v>316511</v>
      </c>
      <c r="C414379">
        <v>7</v>
      </c>
    </row>
    <row r="414380" spans="1:3" x14ac:dyDescent="0.35">
      <c r="A414380">
        <v>333461</v>
      </c>
      <c r="B414380">
        <v>526983</v>
      </c>
      <c r="C414380">
        <v>7</v>
      </c>
    </row>
    <row r="414381" spans="1:3" x14ac:dyDescent="0.35">
      <c r="A414381">
        <v>247471</v>
      </c>
      <c r="B414381">
        <v>422019</v>
      </c>
      <c r="C414381">
        <v>7</v>
      </c>
    </row>
    <row r="414382" spans="1:3" x14ac:dyDescent="0.35">
      <c r="A414382">
        <v>25625</v>
      </c>
      <c r="B414382">
        <v>291919</v>
      </c>
      <c r="C414382">
        <v>7</v>
      </c>
    </row>
    <row r="414383" spans="1:3" x14ac:dyDescent="0.35">
      <c r="A414383">
        <v>23133</v>
      </c>
      <c r="B414383">
        <v>87132</v>
      </c>
      <c r="C414383">
        <v>7</v>
      </c>
    </row>
    <row r="414384" spans="1:3" x14ac:dyDescent="0.35">
      <c r="A414384">
        <v>154113</v>
      </c>
      <c r="B414384">
        <v>99214</v>
      </c>
      <c r="C414384">
        <v>7</v>
      </c>
    </row>
    <row r="414385" spans="1:3" x14ac:dyDescent="0.35">
      <c r="A414385">
        <v>506603</v>
      </c>
      <c r="B414385">
        <v>371769</v>
      </c>
      <c r="C414385">
        <v>7</v>
      </c>
    </row>
    <row r="414386" spans="1:3" x14ac:dyDescent="0.35">
      <c r="A414386">
        <v>87785</v>
      </c>
      <c r="B414386">
        <v>279739</v>
      </c>
      <c r="C414386">
        <v>7</v>
      </c>
    </row>
    <row r="414387" spans="1:3" x14ac:dyDescent="0.35">
      <c r="A414387">
        <v>87785</v>
      </c>
      <c r="B414387">
        <v>94025</v>
      </c>
      <c r="C414387">
        <v>7</v>
      </c>
    </row>
    <row r="414388" spans="1:3" x14ac:dyDescent="0.35">
      <c r="A414388">
        <v>433241</v>
      </c>
      <c r="B414388">
        <v>509631</v>
      </c>
      <c r="C414388">
        <v>7</v>
      </c>
    </row>
    <row r="414389" spans="1:3" x14ac:dyDescent="0.35">
      <c r="A414389">
        <v>255732</v>
      </c>
      <c r="B414389">
        <v>507906</v>
      </c>
      <c r="C414389">
        <v>7</v>
      </c>
    </row>
    <row r="414390" spans="1:3" x14ac:dyDescent="0.35">
      <c r="A414390">
        <v>395281</v>
      </c>
      <c r="B414390">
        <v>507906</v>
      </c>
      <c r="C414390">
        <v>7</v>
      </c>
    </row>
    <row r="414391" spans="1:3" x14ac:dyDescent="0.35">
      <c r="A414391">
        <v>412780</v>
      </c>
      <c r="B414391">
        <v>428889</v>
      </c>
      <c r="C414391">
        <v>7</v>
      </c>
    </row>
    <row r="414392" spans="1:3" x14ac:dyDescent="0.35">
      <c r="A414392">
        <v>51705</v>
      </c>
      <c r="B414392">
        <v>316511</v>
      </c>
      <c r="C414392">
        <v>7</v>
      </c>
    </row>
    <row r="414393" spans="1:3" x14ac:dyDescent="0.35">
      <c r="A414393">
        <v>257269</v>
      </c>
      <c r="B414393">
        <v>20460</v>
      </c>
      <c r="C414393">
        <v>7</v>
      </c>
    </row>
    <row r="414394" spans="1:3" x14ac:dyDescent="0.35">
      <c r="A414394">
        <v>526977</v>
      </c>
      <c r="B414394">
        <v>526977</v>
      </c>
      <c r="C414394">
        <v>7</v>
      </c>
    </row>
    <row r="414395" spans="1:3" x14ac:dyDescent="0.35">
      <c r="A414395">
        <v>71735</v>
      </c>
      <c r="B414395">
        <v>217987</v>
      </c>
      <c r="C414395">
        <v>7</v>
      </c>
    </row>
    <row r="414396" spans="1:3" x14ac:dyDescent="0.35">
      <c r="A414396">
        <v>163688</v>
      </c>
      <c r="B414396">
        <v>455679</v>
      </c>
      <c r="C414396">
        <v>7</v>
      </c>
    </row>
    <row r="414397" spans="1:3" x14ac:dyDescent="0.35">
      <c r="A414397">
        <v>395281</v>
      </c>
      <c r="B414397">
        <v>455679</v>
      </c>
      <c r="C414397">
        <v>7</v>
      </c>
    </row>
    <row r="414398" spans="1:3" x14ac:dyDescent="0.35">
      <c r="A414398">
        <v>137786</v>
      </c>
      <c r="B414398">
        <v>299974</v>
      </c>
      <c r="C414398">
        <v>7</v>
      </c>
    </row>
    <row r="414399" spans="1:3" x14ac:dyDescent="0.35">
      <c r="A414399">
        <v>167207</v>
      </c>
      <c r="B414399">
        <v>217987</v>
      </c>
      <c r="C414399">
        <v>7</v>
      </c>
    </row>
    <row r="414400" spans="1:3" x14ac:dyDescent="0.35">
      <c r="A414400">
        <v>522652</v>
      </c>
      <c r="B414400">
        <v>385503</v>
      </c>
      <c r="C414400">
        <v>7</v>
      </c>
    </row>
    <row r="414401" spans="1:3" x14ac:dyDescent="0.35">
      <c r="A414401">
        <v>389368</v>
      </c>
      <c r="B414401">
        <v>526999</v>
      </c>
      <c r="C414401">
        <v>7</v>
      </c>
    </row>
    <row r="414402" spans="1:3" x14ac:dyDescent="0.35">
      <c r="A414402">
        <v>203639</v>
      </c>
      <c r="B414402">
        <v>45150</v>
      </c>
      <c r="C414402">
        <v>7</v>
      </c>
    </row>
    <row r="414403" spans="1:3" x14ac:dyDescent="0.35">
      <c r="A414403">
        <v>86129</v>
      </c>
      <c r="B414403">
        <v>86129</v>
      </c>
      <c r="C414403">
        <v>7</v>
      </c>
    </row>
    <row r="414404" spans="1:3" x14ac:dyDescent="0.35">
      <c r="A414404">
        <v>247471</v>
      </c>
      <c r="B414404">
        <v>254474</v>
      </c>
      <c r="C414404">
        <v>7</v>
      </c>
    </row>
    <row r="414405" spans="1:3" x14ac:dyDescent="0.35">
      <c r="A414405">
        <v>77022</v>
      </c>
      <c r="B414405">
        <v>77022</v>
      </c>
      <c r="C414405">
        <v>7</v>
      </c>
    </row>
    <row r="414406" spans="1:3" x14ac:dyDescent="0.35">
      <c r="A414406">
        <v>264083</v>
      </c>
      <c r="B414406">
        <v>527051</v>
      </c>
      <c r="C414406">
        <v>7</v>
      </c>
    </row>
    <row r="414407" spans="1:3" x14ac:dyDescent="0.35">
      <c r="A414407">
        <v>79226</v>
      </c>
      <c r="B414407">
        <v>79226</v>
      </c>
      <c r="C414407">
        <v>7</v>
      </c>
    </row>
    <row r="414408" spans="1:3" x14ac:dyDescent="0.35">
      <c r="A414408">
        <v>177447</v>
      </c>
      <c r="B414408">
        <v>177447</v>
      </c>
      <c r="C414408">
        <v>7</v>
      </c>
    </row>
    <row r="414409" spans="1:3" x14ac:dyDescent="0.35">
      <c r="A414409">
        <v>42672</v>
      </c>
      <c r="B414409">
        <v>42672</v>
      </c>
      <c r="C414409">
        <v>7</v>
      </c>
    </row>
    <row r="414410" spans="1:3" x14ac:dyDescent="0.35">
      <c r="A414410">
        <v>337631</v>
      </c>
      <c r="B414410">
        <v>527062</v>
      </c>
      <c r="C414410">
        <v>7</v>
      </c>
    </row>
    <row r="414411" spans="1:3" x14ac:dyDescent="0.35">
      <c r="A414411">
        <v>42672</v>
      </c>
      <c r="B414411">
        <v>36362</v>
      </c>
      <c r="C414411">
        <v>7</v>
      </c>
    </row>
    <row r="414412" spans="1:3" x14ac:dyDescent="0.35">
      <c r="A414412">
        <v>527067</v>
      </c>
      <c r="B414412">
        <v>232567</v>
      </c>
      <c r="C414412">
        <v>7</v>
      </c>
    </row>
    <row r="414413" spans="1:3" x14ac:dyDescent="0.35">
      <c r="A414413">
        <v>334370</v>
      </c>
      <c r="B414413">
        <v>15351</v>
      </c>
      <c r="C414413">
        <v>7</v>
      </c>
    </row>
    <row r="414414" spans="1:3" x14ac:dyDescent="0.35">
      <c r="A414414">
        <v>1686</v>
      </c>
      <c r="B414414">
        <v>527066</v>
      </c>
      <c r="C414414">
        <v>7</v>
      </c>
    </row>
    <row r="414415" spans="1:3" x14ac:dyDescent="0.35">
      <c r="A414415">
        <v>520278</v>
      </c>
      <c r="B414415">
        <v>527042</v>
      </c>
      <c r="C414415">
        <v>7</v>
      </c>
    </row>
    <row r="414416" spans="1:3" x14ac:dyDescent="0.35">
      <c r="A414416">
        <v>423536</v>
      </c>
      <c r="B414416">
        <v>527039</v>
      </c>
      <c r="C414416">
        <v>7</v>
      </c>
    </row>
    <row r="414417" spans="1:3" x14ac:dyDescent="0.35">
      <c r="A414417">
        <v>435884</v>
      </c>
      <c r="B414417">
        <v>435884</v>
      </c>
      <c r="C414417">
        <v>7</v>
      </c>
    </row>
    <row r="414418" spans="1:3" x14ac:dyDescent="0.35">
      <c r="A414418">
        <v>527084</v>
      </c>
      <c r="B414418">
        <v>221814</v>
      </c>
      <c r="C414418">
        <v>7</v>
      </c>
    </row>
    <row r="414419" spans="1:3" x14ac:dyDescent="0.35">
      <c r="A414419">
        <v>140291</v>
      </c>
      <c r="B414419">
        <v>467498</v>
      </c>
      <c r="C414419">
        <v>7</v>
      </c>
    </row>
    <row r="414420" spans="1:3" x14ac:dyDescent="0.35">
      <c r="A414420">
        <v>526781</v>
      </c>
      <c r="B414420">
        <v>526781</v>
      </c>
      <c r="C414420">
        <v>7</v>
      </c>
    </row>
    <row r="414421" spans="1:3" x14ac:dyDescent="0.35">
      <c r="A414421">
        <v>244247</v>
      </c>
      <c r="B414421">
        <v>244247</v>
      </c>
      <c r="C414421">
        <v>7</v>
      </c>
    </row>
    <row r="414422" spans="1:3" x14ac:dyDescent="0.35">
      <c r="A414422">
        <v>519432</v>
      </c>
      <c r="B414422">
        <v>519432</v>
      </c>
      <c r="C414422">
        <v>7</v>
      </c>
    </row>
    <row r="414423" spans="1:3" x14ac:dyDescent="0.35">
      <c r="A414423">
        <v>527092</v>
      </c>
      <c r="B414423">
        <v>33949</v>
      </c>
      <c r="C414423">
        <v>7</v>
      </c>
    </row>
    <row r="414424" spans="1:3" x14ac:dyDescent="0.35">
      <c r="A414424">
        <v>527094</v>
      </c>
      <c r="B414424">
        <v>474718</v>
      </c>
      <c r="C414424">
        <v>7</v>
      </c>
    </row>
    <row r="414425" spans="1:3" x14ac:dyDescent="0.35">
      <c r="A414425">
        <v>206589</v>
      </c>
      <c r="B414425">
        <v>191738</v>
      </c>
      <c r="C414425">
        <v>7</v>
      </c>
    </row>
    <row r="414426" spans="1:3" x14ac:dyDescent="0.35">
      <c r="A414426">
        <v>401839</v>
      </c>
      <c r="B414426">
        <v>127809</v>
      </c>
      <c r="C414426">
        <v>7</v>
      </c>
    </row>
    <row r="414427" spans="1:3" x14ac:dyDescent="0.35">
      <c r="A414427">
        <v>6588</v>
      </c>
      <c r="B414427">
        <v>127809</v>
      </c>
      <c r="C414427">
        <v>7</v>
      </c>
    </row>
    <row r="414428" spans="1:3" x14ac:dyDescent="0.35">
      <c r="A414428">
        <v>137786</v>
      </c>
      <c r="B414428">
        <v>527125</v>
      </c>
      <c r="C414428">
        <v>7</v>
      </c>
    </row>
    <row r="414429" spans="1:3" x14ac:dyDescent="0.35">
      <c r="A414429">
        <v>137786</v>
      </c>
      <c r="B414429">
        <v>527113</v>
      </c>
      <c r="C414429">
        <v>7</v>
      </c>
    </row>
    <row r="414430" spans="1:3" x14ac:dyDescent="0.35">
      <c r="A414430">
        <v>177291</v>
      </c>
      <c r="B414430">
        <v>527341</v>
      </c>
      <c r="C414430">
        <v>7</v>
      </c>
    </row>
    <row r="414431" spans="1:3" x14ac:dyDescent="0.35">
      <c r="A414431">
        <v>137786</v>
      </c>
      <c r="B414431">
        <v>39930</v>
      </c>
      <c r="C414431">
        <v>7</v>
      </c>
    </row>
    <row r="414432" spans="1:3" x14ac:dyDescent="0.35">
      <c r="A414432">
        <v>527128</v>
      </c>
      <c r="B414432">
        <v>527341</v>
      </c>
      <c r="C414432">
        <v>7</v>
      </c>
    </row>
    <row r="414433" spans="1:3" x14ac:dyDescent="0.35">
      <c r="A414433">
        <v>137786</v>
      </c>
      <c r="B414433">
        <v>176085</v>
      </c>
      <c r="C414433">
        <v>7</v>
      </c>
    </row>
    <row r="414434" spans="1:3" x14ac:dyDescent="0.35">
      <c r="A414434">
        <v>137786</v>
      </c>
      <c r="B414434">
        <v>476309</v>
      </c>
      <c r="C414434">
        <v>7</v>
      </c>
    </row>
    <row r="414435" spans="1:3" x14ac:dyDescent="0.35">
      <c r="A414435">
        <v>522795</v>
      </c>
      <c r="B414435">
        <v>522795</v>
      </c>
      <c r="C414435">
        <v>7</v>
      </c>
    </row>
    <row r="414436" spans="1:3" x14ac:dyDescent="0.35">
      <c r="A414436">
        <v>170233</v>
      </c>
      <c r="B414436">
        <v>467374</v>
      </c>
      <c r="C414436">
        <v>7</v>
      </c>
    </row>
    <row r="414437" spans="1:3" x14ac:dyDescent="0.35">
      <c r="A414437">
        <v>527136</v>
      </c>
      <c r="B414437">
        <v>327156</v>
      </c>
      <c r="C414437">
        <v>7</v>
      </c>
    </row>
    <row r="414438" spans="1:3" x14ac:dyDescent="0.35">
      <c r="A414438">
        <v>169771</v>
      </c>
      <c r="B414438">
        <v>441447</v>
      </c>
      <c r="C414438">
        <v>7</v>
      </c>
    </row>
    <row r="414439" spans="1:3" x14ac:dyDescent="0.35">
      <c r="A414439">
        <v>406607</v>
      </c>
      <c r="B414439">
        <v>144433</v>
      </c>
      <c r="C414439">
        <v>7</v>
      </c>
    </row>
    <row r="414440" spans="1:3" x14ac:dyDescent="0.35">
      <c r="A414440">
        <v>527144</v>
      </c>
      <c r="B414440">
        <v>68745</v>
      </c>
      <c r="C414440">
        <v>7</v>
      </c>
    </row>
    <row r="414441" spans="1:3" x14ac:dyDescent="0.35">
      <c r="A414441">
        <v>404754</v>
      </c>
      <c r="B414441">
        <v>8990</v>
      </c>
      <c r="C414441">
        <v>7</v>
      </c>
    </row>
    <row r="414442" spans="1:3" x14ac:dyDescent="0.35">
      <c r="A414442">
        <v>527165</v>
      </c>
      <c r="B414442">
        <v>60405</v>
      </c>
      <c r="C414442">
        <v>7</v>
      </c>
    </row>
    <row r="414443" spans="1:3" x14ac:dyDescent="0.35">
      <c r="A414443">
        <v>30792</v>
      </c>
      <c r="B414443">
        <v>254414</v>
      </c>
      <c r="C414443">
        <v>7</v>
      </c>
    </row>
    <row r="414444" spans="1:3" x14ac:dyDescent="0.35">
      <c r="A414444">
        <v>527171</v>
      </c>
      <c r="B414444">
        <v>496498</v>
      </c>
      <c r="C414444">
        <v>7</v>
      </c>
    </row>
    <row r="414445" spans="1:3" x14ac:dyDescent="0.35">
      <c r="A414445">
        <v>526428</v>
      </c>
      <c r="B414445">
        <v>233377</v>
      </c>
      <c r="C414445">
        <v>7</v>
      </c>
    </row>
    <row r="414446" spans="1:3" x14ac:dyDescent="0.35">
      <c r="A414446">
        <v>16001</v>
      </c>
      <c r="B414446">
        <v>496498</v>
      </c>
      <c r="C414446">
        <v>7</v>
      </c>
    </row>
    <row r="414447" spans="1:3" x14ac:dyDescent="0.35">
      <c r="A414447">
        <v>337631</v>
      </c>
      <c r="B414447">
        <v>193929</v>
      </c>
      <c r="C414447">
        <v>7</v>
      </c>
    </row>
    <row r="414448" spans="1:3" x14ac:dyDescent="0.35">
      <c r="A414448">
        <v>527179</v>
      </c>
      <c r="B414448">
        <v>486507</v>
      </c>
      <c r="C414448">
        <v>7</v>
      </c>
    </row>
    <row r="414449" spans="1:3" x14ac:dyDescent="0.35">
      <c r="A414449">
        <v>337631</v>
      </c>
      <c r="B414449">
        <v>505258</v>
      </c>
      <c r="C414449">
        <v>7</v>
      </c>
    </row>
    <row r="414450" spans="1:3" x14ac:dyDescent="0.35">
      <c r="A414450">
        <v>127038</v>
      </c>
      <c r="B414450">
        <v>494</v>
      </c>
      <c r="C414450">
        <v>7</v>
      </c>
    </row>
    <row r="414451" spans="1:3" x14ac:dyDescent="0.35">
      <c r="A414451">
        <v>527185</v>
      </c>
      <c r="B414451">
        <v>442286</v>
      </c>
      <c r="C414451">
        <v>7</v>
      </c>
    </row>
    <row r="414452" spans="1:3" x14ac:dyDescent="0.35">
      <c r="A414452">
        <v>255732</v>
      </c>
      <c r="B414452">
        <v>254414</v>
      </c>
      <c r="C414452">
        <v>7</v>
      </c>
    </row>
    <row r="414453" spans="1:3" x14ac:dyDescent="0.35">
      <c r="A414453">
        <v>520278</v>
      </c>
      <c r="B414453">
        <v>291850</v>
      </c>
      <c r="C414453">
        <v>7</v>
      </c>
    </row>
    <row r="414454" spans="1:3" x14ac:dyDescent="0.35">
      <c r="A414454">
        <v>494473</v>
      </c>
      <c r="B414454">
        <v>3054</v>
      </c>
      <c r="C414454">
        <v>7</v>
      </c>
    </row>
    <row r="414455" spans="1:3" x14ac:dyDescent="0.35">
      <c r="A414455">
        <v>321646</v>
      </c>
      <c r="B414455">
        <v>176085</v>
      </c>
      <c r="C414455">
        <v>7</v>
      </c>
    </row>
    <row r="414456" spans="1:3" x14ac:dyDescent="0.35">
      <c r="A414456">
        <v>527189</v>
      </c>
      <c r="B414456">
        <v>516741</v>
      </c>
      <c r="C414456">
        <v>7</v>
      </c>
    </row>
    <row r="414457" spans="1:3" x14ac:dyDescent="0.35">
      <c r="A414457">
        <v>441480</v>
      </c>
      <c r="B414457">
        <v>464763</v>
      </c>
      <c r="C414457">
        <v>7</v>
      </c>
    </row>
    <row r="414458" spans="1:3" x14ac:dyDescent="0.35">
      <c r="A414458">
        <v>170233</v>
      </c>
      <c r="B414458">
        <v>527186</v>
      </c>
      <c r="C414458">
        <v>7</v>
      </c>
    </row>
    <row r="414459" spans="1:3" x14ac:dyDescent="0.35">
      <c r="A414459">
        <v>288700</v>
      </c>
      <c r="B414459">
        <v>140748</v>
      </c>
      <c r="C414459">
        <v>7</v>
      </c>
    </row>
    <row r="414460" spans="1:3" x14ac:dyDescent="0.35">
      <c r="A414460">
        <v>81175</v>
      </c>
      <c r="B414460">
        <v>524564</v>
      </c>
      <c r="C414460">
        <v>7</v>
      </c>
    </row>
    <row r="414461" spans="1:3" x14ac:dyDescent="0.35">
      <c r="A414461">
        <v>527201</v>
      </c>
      <c r="B414461">
        <v>527201</v>
      </c>
      <c r="C414461">
        <v>7</v>
      </c>
    </row>
    <row r="414462" spans="1:3" x14ac:dyDescent="0.35">
      <c r="A414462">
        <v>441480</v>
      </c>
      <c r="B414462">
        <v>392306</v>
      </c>
      <c r="C414462">
        <v>7</v>
      </c>
    </row>
    <row r="414463" spans="1:3" x14ac:dyDescent="0.35">
      <c r="A414463">
        <v>224831</v>
      </c>
      <c r="B414463">
        <v>407003</v>
      </c>
      <c r="C414463">
        <v>7</v>
      </c>
    </row>
    <row r="414464" spans="1:3" x14ac:dyDescent="0.35">
      <c r="A414464">
        <v>440515</v>
      </c>
      <c r="B414464">
        <v>527200</v>
      </c>
      <c r="C414464">
        <v>7</v>
      </c>
    </row>
    <row r="414465" spans="1:3" x14ac:dyDescent="0.35">
      <c r="A414465">
        <v>81175</v>
      </c>
      <c r="B414465">
        <v>477917</v>
      </c>
      <c r="C414465">
        <v>7</v>
      </c>
    </row>
    <row r="414466" spans="1:3" x14ac:dyDescent="0.35">
      <c r="A414466">
        <v>255732</v>
      </c>
      <c r="B414466">
        <v>389876</v>
      </c>
      <c r="C414466">
        <v>7</v>
      </c>
    </row>
    <row r="414467" spans="1:3" x14ac:dyDescent="0.35">
      <c r="A414467">
        <v>243512</v>
      </c>
      <c r="B414467">
        <v>117163</v>
      </c>
      <c r="C414467">
        <v>7</v>
      </c>
    </row>
    <row r="414468" spans="1:3" x14ac:dyDescent="0.35">
      <c r="A414468">
        <v>526862</v>
      </c>
      <c r="B414468">
        <v>59899</v>
      </c>
      <c r="C414468">
        <v>7</v>
      </c>
    </row>
    <row r="414469" spans="1:3" x14ac:dyDescent="0.35">
      <c r="A414469">
        <v>360114</v>
      </c>
      <c r="B414469">
        <v>364030</v>
      </c>
      <c r="C414469">
        <v>7</v>
      </c>
    </row>
    <row r="414470" spans="1:3" x14ac:dyDescent="0.35">
      <c r="A414470">
        <v>174557</v>
      </c>
      <c r="B414470">
        <v>281992</v>
      </c>
      <c r="C414470">
        <v>7</v>
      </c>
    </row>
    <row r="414471" spans="1:3" x14ac:dyDescent="0.35">
      <c r="A414471">
        <v>494555</v>
      </c>
      <c r="B414471">
        <v>494555</v>
      </c>
      <c r="C414471">
        <v>7</v>
      </c>
    </row>
    <row r="414472" spans="1:3" x14ac:dyDescent="0.35">
      <c r="A414472">
        <v>97028</v>
      </c>
      <c r="B414472">
        <v>527238</v>
      </c>
      <c r="C414472">
        <v>7</v>
      </c>
    </row>
    <row r="414473" spans="1:3" x14ac:dyDescent="0.35">
      <c r="A414473">
        <v>527250</v>
      </c>
      <c r="B414473">
        <v>507611</v>
      </c>
      <c r="C414473">
        <v>7</v>
      </c>
    </row>
    <row r="414474" spans="1:3" x14ac:dyDescent="0.35">
      <c r="A414474">
        <v>255732</v>
      </c>
      <c r="B414474">
        <v>392306</v>
      </c>
      <c r="C414474">
        <v>7</v>
      </c>
    </row>
    <row r="414475" spans="1:3" x14ac:dyDescent="0.35">
      <c r="A414475">
        <v>39436</v>
      </c>
      <c r="B414475">
        <v>39436</v>
      </c>
      <c r="C414475">
        <v>7</v>
      </c>
    </row>
    <row r="414476" spans="1:3" x14ac:dyDescent="0.35">
      <c r="A414476">
        <v>527254</v>
      </c>
      <c r="B414476">
        <v>371227</v>
      </c>
      <c r="C414476">
        <v>7</v>
      </c>
    </row>
    <row r="414477" spans="1:3" x14ac:dyDescent="0.35">
      <c r="A414477">
        <v>527244</v>
      </c>
      <c r="B414477">
        <v>476746</v>
      </c>
      <c r="C414477">
        <v>7</v>
      </c>
    </row>
    <row r="414478" spans="1:3" x14ac:dyDescent="0.35">
      <c r="A414478">
        <v>279626</v>
      </c>
      <c r="B414478">
        <v>527205</v>
      </c>
      <c r="C414478">
        <v>7</v>
      </c>
    </row>
    <row r="414479" spans="1:3" x14ac:dyDescent="0.35">
      <c r="A414479">
        <v>527262</v>
      </c>
      <c r="B414479">
        <v>191401</v>
      </c>
      <c r="C414479">
        <v>7</v>
      </c>
    </row>
    <row r="414480" spans="1:3" x14ac:dyDescent="0.35">
      <c r="A414480">
        <v>527266</v>
      </c>
      <c r="B414480">
        <v>214088</v>
      </c>
      <c r="C414480">
        <v>7</v>
      </c>
    </row>
    <row r="414481" spans="1:3" x14ac:dyDescent="0.35">
      <c r="A414481">
        <v>519704</v>
      </c>
      <c r="B414481">
        <v>365645</v>
      </c>
      <c r="C414481">
        <v>7</v>
      </c>
    </row>
    <row r="414482" spans="1:3" x14ac:dyDescent="0.35">
      <c r="A414482">
        <v>441480</v>
      </c>
      <c r="B414482">
        <v>93988</v>
      </c>
      <c r="C414482">
        <v>7</v>
      </c>
    </row>
    <row r="414483" spans="1:3" x14ac:dyDescent="0.35">
      <c r="A414483">
        <v>443018</v>
      </c>
      <c r="B414483">
        <v>520196</v>
      </c>
      <c r="C414483">
        <v>7</v>
      </c>
    </row>
    <row r="414484" spans="1:3" x14ac:dyDescent="0.35">
      <c r="A414484">
        <v>94133</v>
      </c>
      <c r="B414484">
        <v>527270</v>
      </c>
      <c r="C414484">
        <v>7</v>
      </c>
    </row>
    <row r="414485" spans="1:3" x14ac:dyDescent="0.35">
      <c r="A414485">
        <v>312100</v>
      </c>
      <c r="B414485">
        <v>312100</v>
      </c>
      <c r="C414485">
        <v>7</v>
      </c>
    </row>
    <row r="414486" spans="1:3" x14ac:dyDescent="0.35">
      <c r="A414486">
        <v>527286</v>
      </c>
      <c r="B414486">
        <v>383631</v>
      </c>
      <c r="C414486">
        <v>7</v>
      </c>
    </row>
    <row r="414487" spans="1:3" x14ac:dyDescent="0.35">
      <c r="A414487">
        <v>395281</v>
      </c>
      <c r="B414487">
        <v>181040</v>
      </c>
      <c r="C414487">
        <v>7</v>
      </c>
    </row>
    <row r="414488" spans="1:3" x14ac:dyDescent="0.35">
      <c r="A414488">
        <v>527291</v>
      </c>
      <c r="B414488">
        <v>3004</v>
      </c>
      <c r="C414488">
        <v>7</v>
      </c>
    </row>
    <row r="414489" spans="1:3" x14ac:dyDescent="0.35">
      <c r="A414489">
        <v>416256</v>
      </c>
      <c r="B414489">
        <v>416256</v>
      </c>
      <c r="C414489">
        <v>7</v>
      </c>
    </row>
    <row r="414490" spans="1:3" x14ac:dyDescent="0.35">
      <c r="A414490">
        <v>91839</v>
      </c>
      <c r="B414490">
        <v>531796</v>
      </c>
      <c r="C414490">
        <v>7</v>
      </c>
    </row>
    <row r="414491" spans="1:3" x14ac:dyDescent="0.35">
      <c r="A414491">
        <v>468012</v>
      </c>
      <c r="B414491">
        <v>531796</v>
      </c>
      <c r="C414491">
        <v>7</v>
      </c>
    </row>
    <row r="414492" spans="1:3" x14ac:dyDescent="0.35">
      <c r="A414492">
        <v>150988</v>
      </c>
      <c r="B414492">
        <v>526331</v>
      </c>
      <c r="C414492">
        <v>7</v>
      </c>
    </row>
    <row r="414493" spans="1:3" x14ac:dyDescent="0.35">
      <c r="A414493">
        <v>395281</v>
      </c>
      <c r="B414493">
        <v>155564</v>
      </c>
      <c r="C414493">
        <v>7</v>
      </c>
    </row>
    <row r="414494" spans="1:3" x14ac:dyDescent="0.35">
      <c r="A414494">
        <v>94133</v>
      </c>
      <c r="B414494">
        <v>520196</v>
      </c>
      <c r="C414494">
        <v>7</v>
      </c>
    </row>
    <row r="414495" spans="1:3" x14ac:dyDescent="0.35">
      <c r="A414495">
        <v>104865</v>
      </c>
      <c r="B414495">
        <v>104865</v>
      </c>
      <c r="C414495">
        <v>7</v>
      </c>
    </row>
    <row r="414496" spans="1:3" x14ac:dyDescent="0.35">
      <c r="A414496">
        <v>226996</v>
      </c>
      <c r="B414496">
        <v>128356</v>
      </c>
      <c r="C414496">
        <v>7</v>
      </c>
    </row>
    <row r="414497" spans="1:3" x14ac:dyDescent="0.35">
      <c r="A414497">
        <v>302907</v>
      </c>
      <c r="B414497">
        <v>526579</v>
      </c>
      <c r="C414497">
        <v>7</v>
      </c>
    </row>
    <row r="414498" spans="1:3" x14ac:dyDescent="0.35">
      <c r="A414498">
        <v>527316</v>
      </c>
      <c r="B414498">
        <v>34893</v>
      </c>
      <c r="C414498">
        <v>7</v>
      </c>
    </row>
    <row r="414499" spans="1:3" x14ac:dyDescent="0.35">
      <c r="A414499">
        <v>515719</v>
      </c>
      <c r="B414499">
        <v>515719</v>
      </c>
      <c r="C414499">
        <v>7</v>
      </c>
    </row>
    <row r="414500" spans="1:3" x14ac:dyDescent="0.35">
      <c r="A414500">
        <v>527314</v>
      </c>
      <c r="B414500">
        <v>256970</v>
      </c>
      <c r="C414500">
        <v>7</v>
      </c>
    </row>
    <row r="414501" spans="1:3" x14ac:dyDescent="0.35">
      <c r="A414501">
        <v>94133</v>
      </c>
      <c r="B414501">
        <v>465600</v>
      </c>
      <c r="C414501">
        <v>7</v>
      </c>
    </row>
    <row r="414502" spans="1:3" x14ac:dyDescent="0.35">
      <c r="A414502">
        <v>527320</v>
      </c>
      <c r="B414502">
        <v>495993</v>
      </c>
      <c r="C414502">
        <v>7</v>
      </c>
    </row>
    <row r="414503" spans="1:3" x14ac:dyDescent="0.35">
      <c r="A414503">
        <v>473037</v>
      </c>
      <c r="B414503">
        <v>502085</v>
      </c>
      <c r="C414503">
        <v>7</v>
      </c>
    </row>
    <row r="414504" spans="1:3" x14ac:dyDescent="0.35">
      <c r="A414504">
        <v>158512</v>
      </c>
      <c r="B414504">
        <v>350004</v>
      </c>
      <c r="C414504">
        <v>7</v>
      </c>
    </row>
    <row r="414505" spans="1:3" x14ac:dyDescent="0.35">
      <c r="A414505">
        <v>61906</v>
      </c>
      <c r="B414505">
        <v>509840</v>
      </c>
      <c r="C414505">
        <v>7</v>
      </c>
    </row>
    <row r="414506" spans="1:3" x14ac:dyDescent="0.35">
      <c r="A414506">
        <v>98855</v>
      </c>
      <c r="B414506">
        <v>289479</v>
      </c>
      <c r="C414506">
        <v>7</v>
      </c>
    </row>
    <row r="414507" spans="1:3" x14ac:dyDescent="0.35">
      <c r="A414507">
        <v>333461</v>
      </c>
      <c r="B414507">
        <v>380110</v>
      </c>
      <c r="C414507">
        <v>7</v>
      </c>
    </row>
    <row r="414508" spans="1:3" x14ac:dyDescent="0.35">
      <c r="A414508">
        <v>254449</v>
      </c>
      <c r="B414508">
        <v>76617</v>
      </c>
      <c r="C414508">
        <v>7</v>
      </c>
    </row>
    <row r="414509" spans="1:3" x14ac:dyDescent="0.35">
      <c r="A414509">
        <v>337631</v>
      </c>
      <c r="B414509">
        <v>19097</v>
      </c>
      <c r="C414509">
        <v>7</v>
      </c>
    </row>
    <row r="414510" spans="1:3" x14ac:dyDescent="0.35">
      <c r="A414510">
        <v>94133</v>
      </c>
      <c r="B414510">
        <v>173513</v>
      </c>
      <c r="C414510">
        <v>7</v>
      </c>
    </row>
    <row r="414511" spans="1:3" x14ac:dyDescent="0.35">
      <c r="A414511">
        <v>527349</v>
      </c>
      <c r="B414511">
        <v>114558</v>
      </c>
      <c r="C414511">
        <v>7</v>
      </c>
    </row>
    <row r="414512" spans="1:3" x14ac:dyDescent="0.35">
      <c r="A414512">
        <v>527350</v>
      </c>
      <c r="B414512">
        <v>161601</v>
      </c>
      <c r="C414512">
        <v>7</v>
      </c>
    </row>
    <row r="414513" spans="1:3" x14ac:dyDescent="0.35">
      <c r="A414513">
        <v>94133</v>
      </c>
      <c r="B414513">
        <v>527335</v>
      </c>
      <c r="C414513">
        <v>7</v>
      </c>
    </row>
    <row r="414514" spans="1:3" x14ac:dyDescent="0.35">
      <c r="A414514">
        <v>517767</v>
      </c>
      <c r="B414514">
        <v>158441</v>
      </c>
      <c r="C414514">
        <v>7</v>
      </c>
    </row>
    <row r="414515" spans="1:3" x14ac:dyDescent="0.35">
      <c r="A414515">
        <v>244247</v>
      </c>
      <c r="B414515">
        <v>244247</v>
      </c>
      <c r="C414515">
        <v>7</v>
      </c>
    </row>
    <row r="414516" spans="1:3" x14ac:dyDescent="0.35">
      <c r="A414516">
        <v>423536</v>
      </c>
      <c r="B414516">
        <v>527318</v>
      </c>
      <c r="C414516">
        <v>7</v>
      </c>
    </row>
    <row r="414517" spans="1:3" x14ac:dyDescent="0.35">
      <c r="A414517">
        <v>527159</v>
      </c>
      <c r="B414517">
        <v>527159</v>
      </c>
      <c r="C414517">
        <v>7</v>
      </c>
    </row>
    <row r="414518" spans="1:3" x14ac:dyDescent="0.35">
      <c r="A414518">
        <v>25625</v>
      </c>
      <c r="B414518">
        <v>273168</v>
      </c>
      <c r="C414518">
        <v>7</v>
      </c>
    </row>
    <row r="414519" spans="1:3" x14ac:dyDescent="0.35">
      <c r="A414519">
        <v>519868</v>
      </c>
      <c r="B414519">
        <v>527355</v>
      </c>
      <c r="C414519">
        <v>7</v>
      </c>
    </row>
    <row r="414520" spans="1:3" x14ac:dyDescent="0.35">
      <c r="A414520">
        <v>523828</v>
      </c>
      <c r="B414520">
        <v>365645</v>
      </c>
      <c r="C414520">
        <v>7</v>
      </c>
    </row>
    <row r="414521" spans="1:3" x14ac:dyDescent="0.35">
      <c r="A414521">
        <v>527368</v>
      </c>
      <c r="B414521">
        <v>527353</v>
      </c>
      <c r="C414521">
        <v>7</v>
      </c>
    </row>
    <row r="414522" spans="1:3" x14ac:dyDescent="0.35">
      <c r="A414522">
        <v>139767</v>
      </c>
      <c r="B414522">
        <v>526893</v>
      </c>
      <c r="C414522">
        <v>7</v>
      </c>
    </row>
    <row r="414523" spans="1:3" x14ac:dyDescent="0.35">
      <c r="A414523">
        <v>527373</v>
      </c>
      <c r="B414523">
        <v>527124</v>
      </c>
      <c r="C414523">
        <v>7</v>
      </c>
    </row>
    <row r="414524" spans="1:3" x14ac:dyDescent="0.35">
      <c r="A414524">
        <v>368224</v>
      </c>
      <c r="B414524">
        <v>33595</v>
      </c>
      <c r="C414524">
        <v>7</v>
      </c>
    </row>
    <row r="414525" spans="1:3" x14ac:dyDescent="0.35">
      <c r="A414525">
        <v>527373</v>
      </c>
      <c r="B414525">
        <v>526343</v>
      </c>
      <c r="C414525">
        <v>7</v>
      </c>
    </row>
    <row r="414526" spans="1:3" x14ac:dyDescent="0.35">
      <c r="A414526">
        <v>494555</v>
      </c>
      <c r="B414526">
        <v>380110</v>
      </c>
      <c r="C414526">
        <v>7</v>
      </c>
    </row>
    <row r="414527" spans="1:3" x14ac:dyDescent="0.35">
      <c r="A414527">
        <v>86129</v>
      </c>
      <c r="B414527">
        <v>86129</v>
      </c>
      <c r="C414527">
        <v>7</v>
      </c>
    </row>
    <row r="414528" spans="1:3" x14ac:dyDescent="0.35">
      <c r="A414528">
        <v>94133</v>
      </c>
      <c r="B414528">
        <v>527381</v>
      </c>
      <c r="C414528">
        <v>7</v>
      </c>
    </row>
    <row r="414529" spans="1:3" x14ac:dyDescent="0.35">
      <c r="A414529">
        <v>527380</v>
      </c>
      <c r="B414529">
        <v>71174</v>
      </c>
      <c r="C414529">
        <v>7</v>
      </c>
    </row>
    <row r="414530" spans="1:3" x14ac:dyDescent="0.35">
      <c r="A414530">
        <v>527385</v>
      </c>
      <c r="B414530">
        <v>124218</v>
      </c>
      <c r="C414530">
        <v>7</v>
      </c>
    </row>
    <row r="414531" spans="1:3" x14ac:dyDescent="0.35">
      <c r="A414531">
        <v>527386</v>
      </c>
      <c r="B414531">
        <v>58083</v>
      </c>
      <c r="C414531">
        <v>7</v>
      </c>
    </row>
    <row r="414532" spans="1:3" x14ac:dyDescent="0.35">
      <c r="A414532">
        <v>307834</v>
      </c>
      <c r="B414532">
        <v>519899</v>
      </c>
      <c r="C414532">
        <v>7</v>
      </c>
    </row>
    <row r="414533" spans="1:3" x14ac:dyDescent="0.35">
      <c r="A414533">
        <v>83283</v>
      </c>
      <c r="B414533">
        <v>191489</v>
      </c>
      <c r="C414533">
        <v>7</v>
      </c>
    </row>
    <row r="414534" spans="1:3" x14ac:dyDescent="0.35">
      <c r="A414534">
        <v>83283</v>
      </c>
      <c r="B414534">
        <v>173513</v>
      </c>
      <c r="C414534">
        <v>7</v>
      </c>
    </row>
    <row r="414535" spans="1:3" x14ac:dyDescent="0.35">
      <c r="A414535">
        <v>527395</v>
      </c>
      <c r="B414535">
        <v>107998</v>
      </c>
      <c r="C414535">
        <v>7</v>
      </c>
    </row>
    <row r="414536" spans="1:3" x14ac:dyDescent="0.35">
      <c r="A414536">
        <v>514414</v>
      </c>
      <c r="B414536">
        <v>514414</v>
      </c>
      <c r="C414536">
        <v>7</v>
      </c>
    </row>
    <row r="414537" spans="1:3" x14ac:dyDescent="0.35">
      <c r="A414537">
        <v>527383</v>
      </c>
      <c r="B414537">
        <v>527383</v>
      </c>
      <c r="C414537">
        <v>7</v>
      </c>
    </row>
    <row r="414538" spans="1:3" x14ac:dyDescent="0.35">
      <c r="A414538">
        <v>527373</v>
      </c>
      <c r="B414538">
        <v>527353</v>
      </c>
      <c r="C414538">
        <v>7</v>
      </c>
    </row>
    <row r="414539" spans="1:3" x14ac:dyDescent="0.35">
      <c r="A414539">
        <v>527373</v>
      </c>
      <c r="B414539">
        <v>430747</v>
      </c>
      <c r="C414539">
        <v>7</v>
      </c>
    </row>
    <row r="414540" spans="1:3" x14ac:dyDescent="0.35">
      <c r="A414540">
        <v>527373</v>
      </c>
      <c r="B414540">
        <v>526467</v>
      </c>
      <c r="C414540">
        <v>7</v>
      </c>
    </row>
    <row r="414541" spans="1:3" x14ac:dyDescent="0.35">
      <c r="A414541">
        <v>523828</v>
      </c>
      <c r="B414541">
        <v>489200</v>
      </c>
      <c r="C414541">
        <v>7</v>
      </c>
    </row>
    <row r="414542" spans="1:3" x14ac:dyDescent="0.35">
      <c r="A414542">
        <v>527373</v>
      </c>
      <c r="B414542">
        <v>345793</v>
      </c>
      <c r="C414542">
        <v>7</v>
      </c>
    </row>
    <row r="414543" spans="1:3" x14ac:dyDescent="0.35">
      <c r="A414543">
        <v>527373</v>
      </c>
      <c r="B414543">
        <v>526316</v>
      </c>
      <c r="C414543">
        <v>7</v>
      </c>
    </row>
    <row r="414544" spans="1:3" x14ac:dyDescent="0.35">
      <c r="A414544">
        <v>136766</v>
      </c>
      <c r="B414544">
        <v>523391</v>
      </c>
      <c r="C414544">
        <v>7</v>
      </c>
    </row>
    <row r="414545" spans="1:3" x14ac:dyDescent="0.35">
      <c r="A414545">
        <v>136766</v>
      </c>
      <c r="B414545">
        <v>4206</v>
      </c>
      <c r="C414545">
        <v>7</v>
      </c>
    </row>
    <row r="414546" spans="1:3" x14ac:dyDescent="0.35">
      <c r="A414546">
        <v>218411</v>
      </c>
      <c r="B414546">
        <v>502085</v>
      </c>
      <c r="C414546">
        <v>7</v>
      </c>
    </row>
    <row r="414547" spans="1:3" x14ac:dyDescent="0.35">
      <c r="A414547">
        <v>527414</v>
      </c>
      <c r="B414547">
        <v>431678</v>
      </c>
      <c r="C414547">
        <v>7</v>
      </c>
    </row>
    <row r="414548" spans="1:3" x14ac:dyDescent="0.35">
      <c r="A414548">
        <v>453748</v>
      </c>
      <c r="B414548">
        <v>527369</v>
      </c>
      <c r="C414548">
        <v>7</v>
      </c>
    </row>
    <row r="414549" spans="1:3" x14ac:dyDescent="0.35">
      <c r="A414549">
        <v>438089</v>
      </c>
      <c r="B414549">
        <v>438089</v>
      </c>
      <c r="C414549">
        <v>7</v>
      </c>
    </row>
    <row r="414550" spans="1:3" x14ac:dyDescent="0.35">
      <c r="A414550">
        <v>527419</v>
      </c>
      <c r="B414550">
        <v>382522</v>
      </c>
      <c r="C414550">
        <v>7</v>
      </c>
    </row>
    <row r="414551" spans="1:3" x14ac:dyDescent="0.35">
      <c r="A414551">
        <v>49485</v>
      </c>
      <c r="B414551">
        <v>29756</v>
      </c>
      <c r="C414551">
        <v>7</v>
      </c>
    </row>
    <row r="414552" spans="1:3" x14ac:dyDescent="0.35">
      <c r="A414552">
        <v>527424</v>
      </c>
      <c r="B414552">
        <v>527318</v>
      </c>
      <c r="C414552">
        <v>7</v>
      </c>
    </row>
    <row r="414553" spans="1:3" x14ac:dyDescent="0.35">
      <c r="A414553">
        <v>255732</v>
      </c>
      <c r="B414553">
        <v>527295</v>
      </c>
      <c r="C414553">
        <v>7</v>
      </c>
    </row>
    <row r="414554" spans="1:3" x14ac:dyDescent="0.35">
      <c r="A414554">
        <v>354511</v>
      </c>
      <c r="B414554">
        <v>527417</v>
      </c>
      <c r="C414554">
        <v>7</v>
      </c>
    </row>
    <row r="414555" spans="1:3" x14ac:dyDescent="0.35">
      <c r="A414555">
        <v>527439</v>
      </c>
      <c r="B414555">
        <v>527439</v>
      </c>
      <c r="C414555">
        <v>7</v>
      </c>
    </row>
    <row r="414556" spans="1:3" x14ac:dyDescent="0.35">
      <c r="A414556">
        <v>170233</v>
      </c>
      <c r="B414556">
        <v>29475</v>
      </c>
      <c r="C414556">
        <v>7</v>
      </c>
    </row>
    <row r="414557" spans="1:3" x14ac:dyDescent="0.35">
      <c r="A414557">
        <v>174557</v>
      </c>
      <c r="B414557">
        <v>527378</v>
      </c>
      <c r="C414557">
        <v>7</v>
      </c>
    </row>
    <row r="414558" spans="1:3" x14ac:dyDescent="0.35">
      <c r="A414558">
        <v>527430</v>
      </c>
      <c r="B414558">
        <v>527430</v>
      </c>
      <c r="C414558">
        <v>7</v>
      </c>
    </row>
    <row r="414559" spans="1:3" x14ac:dyDescent="0.35">
      <c r="A414559">
        <v>337631</v>
      </c>
      <c r="B414559">
        <v>527439</v>
      </c>
      <c r="C414559">
        <v>7</v>
      </c>
    </row>
    <row r="414560" spans="1:3" x14ac:dyDescent="0.35">
      <c r="A414560">
        <v>527452</v>
      </c>
      <c r="B414560">
        <v>7375</v>
      </c>
      <c r="C414560">
        <v>7</v>
      </c>
    </row>
    <row r="414561" spans="1:3" x14ac:dyDescent="0.35">
      <c r="A414561">
        <v>109737</v>
      </c>
      <c r="B414561">
        <v>520813</v>
      </c>
      <c r="C414561">
        <v>7</v>
      </c>
    </row>
    <row r="414562" spans="1:3" x14ac:dyDescent="0.35">
      <c r="A414562">
        <v>255732</v>
      </c>
      <c r="B414562">
        <v>527446</v>
      </c>
      <c r="C414562">
        <v>7</v>
      </c>
    </row>
    <row r="414563" spans="1:3" x14ac:dyDescent="0.35">
      <c r="A414563">
        <v>406607</v>
      </c>
      <c r="B414563">
        <v>395105</v>
      </c>
      <c r="C414563">
        <v>7</v>
      </c>
    </row>
    <row r="414564" spans="1:3" x14ac:dyDescent="0.35">
      <c r="A414564">
        <v>257883</v>
      </c>
      <c r="B414564">
        <v>95347</v>
      </c>
      <c r="C414564">
        <v>7</v>
      </c>
    </row>
    <row r="414565" spans="1:3" x14ac:dyDescent="0.35">
      <c r="A414565">
        <v>527462</v>
      </c>
      <c r="B414565">
        <v>215232</v>
      </c>
      <c r="C414565">
        <v>7</v>
      </c>
    </row>
    <row r="414566" spans="1:3" x14ac:dyDescent="0.35">
      <c r="A414566">
        <v>300916</v>
      </c>
      <c r="B414566">
        <v>431678</v>
      </c>
      <c r="C414566">
        <v>7</v>
      </c>
    </row>
    <row r="414567" spans="1:3" x14ac:dyDescent="0.35">
      <c r="A414567">
        <v>527480</v>
      </c>
      <c r="B414567">
        <v>527453</v>
      </c>
      <c r="C414567">
        <v>7</v>
      </c>
    </row>
    <row r="414568" spans="1:3" x14ac:dyDescent="0.35">
      <c r="A414568">
        <v>477042</v>
      </c>
      <c r="B414568">
        <v>527474</v>
      </c>
      <c r="C414568">
        <v>7</v>
      </c>
    </row>
    <row r="414569" spans="1:3" x14ac:dyDescent="0.35">
      <c r="A414569">
        <v>527489</v>
      </c>
      <c r="B414569">
        <v>431575</v>
      </c>
      <c r="C414569">
        <v>7</v>
      </c>
    </row>
    <row r="414570" spans="1:3" x14ac:dyDescent="0.35">
      <c r="A414570">
        <v>477042</v>
      </c>
      <c r="B414570">
        <v>455679</v>
      </c>
      <c r="C414570">
        <v>7</v>
      </c>
    </row>
    <row r="414571" spans="1:3" x14ac:dyDescent="0.35">
      <c r="A414571">
        <v>337631</v>
      </c>
      <c r="B414571">
        <v>193929</v>
      </c>
      <c r="C414571">
        <v>7</v>
      </c>
    </row>
    <row r="414572" spans="1:3" x14ac:dyDescent="0.35">
      <c r="A414572">
        <v>521810</v>
      </c>
      <c r="B414572">
        <v>289</v>
      </c>
      <c r="C414572">
        <v>7</v>
      </c>
    </row>
    <row r="414573" spans="1:3" x14ac:dyDescent="0.35">
      <c r="A414573">
        <v>19943</v>
      </c>
      <c r="B414573">
        <v>463558</v>
      </c>
      <c r="C414573">
        <v>7</v>
      </c>
    </row>
    <row r="414574" spans="1:3" x14ac:dyDescent="0.35">
      <c r="A414574">
        <v>455679</v>
      </c>
      <c r="B414574">
        <v>455679</v>
      </c>
      <c r="C414574">
        <v>7</v>
      </c>
    </row>
    <row r="414575" spans="1:3" x14ac:dyDescent="0.35">
      <c r="A414575">
        <v>87805</v>
      </c>
      <c r="B414575">
        <v>440652</v>
      </c>
      <c r="C414575">
        <v>7</v>
      </c>
    </row>
    <row r="414576" spans="1:3" x14ac:dyDescent="0.35">
      <c r="A414576">
        <v>108696</v>
      </c>
      <c r="B414576">
        <v>521150</v>
      </c>
      <c r="C414576">
        <v>7</v>
      </c>
    </row>
    <row r="414577" spans="1:3" x14ac:dyDescent="0.35">
      <c r="A414577">
        <v>112401</v>
      </c>
      <c r="B414577">
        <v>112401</v>
      </c>
      <c r="C414577">
        <v>7</v>
      </c>
    </row>
    <row r="414578" spans="1:3" x14ac:dyDescent="0.35">
      <c r="A414578">
        <v>83283</v>
      </c>
      <c r="B414578">
        <v>465600</v>
      </c>
      <c r="C414578">
        <v>7</v>
      </c>
    </row>
    <row r="414579" spans="1:3" x14ac:dyDescent="0.35">
      <c r="A414579">
        <v>494555</v>
      </c>
      <c r="B414579">
        <v>465600</v>
      </c>
      <c r="C414579">
        <v>7</v>
      </c>
    </row>
    <row r="414580" spans="1:3" x14ac:dyDescent="0.35">
      <c r="A414580">
        <v>337631</v>
      </c>
      <c r="B414580">
        <v>465600</v>
      </c>
      <c r="C414580">
        <v>7</v>
      </c>
    </row>
    <row r="414581" spans="1:3" x14ac:dyDescent="0.35">
      <c r="A414581">
        <v>109090</v>
      </c>
      <c r="B414581">
        <v>193929</v>
      </c>
      <c r="C414581">
        <v>7</v>
      </c>
    </row>
    <row r="414582" spans="1:3" x14ac:dyDescent="0.35">
      <c r="A414582">
        <v>441480</v>
      </c>
      <c r="B414582">
        <v>527530</v>
      </c>
      <c r="C414582">
        <v>7</v>
      </c>
    </row>
    <row r="414583" spans="1:3" x14ac:dyDescent="0.35">
      <c r="A414583">
        <v>519868</v>
      </c>
      <c r="B414583">
        <v>527529</v>
      </c>
      <c r="C414583">
        <v>7</v>
      </c>
    </row>
    <row r="414584" spans="1:3" x14ac:dyDescent="0.35">
      <c r="A414584">
        <v>9666</v>
      </c>
      <c r="B414584">
        <v>527529</v>
      </c>
      <c r="C414584">
        <v>7</v>
      </c>
    </row>
    <row r="414585" spans="1:3" x14ac:dyDescent="0.35">
      <c r="A414585">
        <v>83250</v>
      </c>
      <c r="B414585">
        <v>527529</v>
      </c>
      <c r="C414585">
        <v>7</v>
      </c>
    </row>
    <row r="414586" spans="1:3" x14ac:dyDescent="0.35">
      <c r="A414586">
        <v>527539</v>
      </c>
      <c r="B414586">
        <v>499756</v>
      </c>
      <c r="C414586">
        <v>7</v>
      </c>
    </row>
    <row r="414587" spans="1:3" x14ac:dyDescent="0.35">
      <c r="A414587">
        <v>453919</v>
      </c>
      <c r="B414587">
        <v>193929</v>
      </c>
      <c r="C414587">
        <v>7</v>
      </c>
    </row>
    <row r="414588" spans="1:3" x14ac:dyDescent="0.35">
      <c r="A414588">
        <v>527541</v>
      </c>
      <c r="B414588">
        <v>166921</v>
      </c>
      <c r="C414588">
        <v>7</v>
      </c>
    </row>
    <row r="414589" spans="1:3" x14ac:dyDescent="0.35">
      <c r="A414589">
        <v>22584</v>
      </c>
      <c r="B414589">
        <v>215742</v>
      </c>
      <c r="C414589">
        <v>7</v>
      </c>
    </row>
    <row r="414590" spans="1:3" x14ac:dyDescent="0.35">
      <c r="A414590">
        <v>311586</v>
      </c>
      <c r="B414590">
        <v>527548</v>
      </c>
      <c r="C414590">
        <v>7</v>
      </c>
    </row>
    <row r="414591" spans="1:3" x14ac:dyDescent="0.35">
      <c r="A414591">
        <v>427008</v>
      </c>
      <c r="B414591">
        <v>427008</v>
      </c>
      <c r="C414591">
        <v>7</v>
      </c>
    </row>
    <row r="414592" spans="1:3" x14ac:dyDescent="0.35">
      <c r="A414592">
        <v>471316</v>
      </c>
      <c r="B414592">
        <v>471316</v>
      </c>
      <c r="C414592">
        <v>7</v>
      </c>
    </row>
    <row r="414593" spans="1:3" x14ac:dyDescent="0.35">
      <c r="A414593">
        <v>249349</v>
      </c>
      <c r="B414593">
        <v>13947</v>
      </c>
      <c r="C414593">
        <v>7</v>
      </c>
    </row>
    <row r="414594" spans="1:3" x14ac:dyDescent="0.35">
      <c r="A414594">
        <v>527564</v>
      </c>
      <c r="B414594">
        <v>476972</v>
      </c>
      <c r="C414594">
        <v>7</v>
      </c>
    </row>
    <row r="414595" spans="1:3" x14ac:dyDescent="0.35">
      <c r="A414595">
        <v>453215</v>
      </c>
      <c r="B414595">
        <v>453215</v>
      </c>
      <c r="C414595">
        <v>7</v>
      </c>
    </row>
    <row r="414596" spans="1:3" x14ac:dyDescent="0.35">
      <c r="A414596">
        <v>9666</v>
      </c>
      <c r="B414596">
        <v>214076</v>
      </c>
      <c r="C414596">
        <v>7</v>
      </c>
    </row>
    <row r="414597" spans="1:3" x14ac:dyDescent="0.35">
      <c r="A414597">
        <v>155564</v>
      </c>
      <c r="B414597">
        <v>155564</v>
      </c>
      <c r="C414597">
        <v>7</v>
      </c>
    </row>
    <row r="414598" spans="1:3" x14ac:dyDescent="0.35">
      <c r="A414598">
        <v>9666</v>
      </c>
      <c r="B414598">
        <v>334261</v>
      </c>
      <c r="C414598">
        <v>7</v>
      </c>
    </row>
    <row r="414599" spans="1:3" x14ac:dyDescent="0.35">
      <c r="A414599">
        <v>521177</v>
      </c>
      <c r="B414599">
        <v>201550</v>
      </c>
      <c r="C414599">
        <v>7</v>
      </c>
    </row>
    <row r="414600" spans="1:3" x14ac:dyDescent="0.35">
      <c r="A414600">
        <v>505</v>
      </c>
      <c r="B414600">
        <v>505</v>
      </c>
      <c r="C414600">
        <v>7</v>
      </c>
    </row>
    <row r="414601" spans="1:3" x14ac:dyDescent="0.35">
      <c r="A414601">
        <v>337631</v>
      </c>
      <c r="B414601">
        <v>527585</v>
      </c>
      <c r="C414601">
        <v>7</v>
      </c>
    </row>
    <row r="414602" spans="1:3" x14ac:dyDescent="0.35">
      <c r="A414602">
        <v>521177</v>
      </c>
      <c r="B414602">
        <v>111295</v>
      </c>
      <c r="C414602">
        <v>7</v>
      </c>
    </row>
    <row r="414603" spans="1:3" x14ac:dyDescent="0.35">
      <c r="A414603">
        <v>497772</v>
      </c>
      <c r="B414603">
        <v>1</v>
      </c>
      <c r="C414603">
        <v>7</v>
      </c>
    </row>
    <row r="414604" spans="1:3" x14ac:dyDescent="0.35">
      <c r="A414604">
        <v>174557</v>
      </c>
      <c r="B414604">
        <v>527538</v>
      </c>
      <c r="C414604">
        <v>7</v>
      </c>
    </row>
    <row r="414605" spans="1:3" x14ac:dyDescent="0.35">
      <c r="A414605">
        <v>164440</v>
      </c>
      <c r="B414605">
        <v>20294</v>
      </c>
      <c r="C414605">
        <v>7</v>
      </c>
    </row>
    <row r="414606" spans="1:3" x14ac:dyDescent="0.35">
      <c r="A414606">
        <v>210417</v>
      </c>
      <c r="B414606">
        <v>369874</v>
      </c>
      <c r="C414606">
        <v>7</v>
      </c>
    </row>
    <row r="414607" spans="1:3" x14ac:dyDescent="0.35">
      <c r="A414607">
        <v>527595</v>
      </c>
      <c r="B414607">
        <v>83317</v>
      </c>
      <c r="C414607">
        <v>7</v>
      </c>
    </row>
    <row r="414608" spans="1:3" x14ac:dyDescent="0.35">
      <c r="A414608">
        <v>467652</v>
      </c>
      <c r="B414608">
        <v>467652</v>
      </c>
      <c r="C414608">
        <v>7</v>
      </c>
    </row>
    <row r="414609" spans="1:3" x14ac:dyDescent="0.35">
      <c r="A414609">
        <v>510662</v>
      </c>
      <c r="B414609">
        <v>193929</v>
      </c>
      <c r="C414609">
        <v>7</v>
      </c>
    </row>
    <row r="414610" spans="1:3" x14ac:dyDescent="0.35">
      <c r="A414610">
        <v>421794</v>
      </c>
      <c r="B414610">
        <v>197903</v>
      </c>
      <c r="C414610">
        <v>7</v>
      </c>
    </row>
    <row r="414611" spans="1:3" x14ac:dyDescent="0.35">
      <c r="A414611">
        <v>421794</v>
      </c>
      <c r="B414611">
        <v>468211</v>
      </c>
      <c r="C414611">
        <v>7</v>
      </c>
    </row>
    <row r="414612" spans="1:3" x14ac:dyDescent="0.35">
      <c r="A414612">
        <v>210417</v>
      </c>
      <c r="B414612">
        <v>437412</v>
      </c>
      <c r="C414612">
        <v>7</v>
      </c>
    </row>
    <row r="414613" spans="1:3" x14ac:dyDescent="0.35">
      <c r="A414613">
        <v>527602</v>
      </c>
      <c r="B414613">
        <v>6442</v>
      </c>
      <c r="C414613">
        <v>7</v>
      </c>
    </row>
    <row r="414614" spans="1:3" x14ac:dyDescent="0.35">
      <c r="A414614">
        <v>213460</v>
      </c>
      <c r="B414614">
        <v>475651</v>
      </c>
      <c r="C414614">
        <v>7</v>
      </c>
    </row>
    <row r="414615" spans="1:3" x14ac:dyDescent="0.35">
      <c r="A414615">
        <v>527607</v>
      </c>
      <c r="B414615">
        <v>44531</v>
      </c>
      <c r="C414615">
        <v>7</v>
      </c>
    </row>
    <row r="414616" spans="1:3" x14ac:dyDescent="0.35">
      <c r="A414616">
        <v>130929</v>
      </c>
      <c r="B414616">
        <v>130929</v>
      </c>
      <c r="C414616">
        <v>7</v>
      </c>
    </row>
    <row r="414617" spans="1:3" x14ac:dyDescent="0.35">
      <c r="A414617">
        <v>421794</v>
      </c>
      <c r="B414617">
        <v>130929</v>
      </c>
      <c r="C414617">
        <v>7</v>
      </c>
    </row>
    <row r="414618" spans="1:3" x14ac:dyDescent="0.35">
      <c r="A414618">
        <v>255732</v>
      </c>
      <c r="B414618">
        <v>177426</v>
      </c>
      <c r="C414618">
        <v>7</v>
      </c>
    </row>
    <row r="414619" spans="1:3" x14ac:dyDescent="0.35">
      <c r="A414619">
        <v>110524</v>
      </c>
      <c r="B414619">
        <v>327286</v>
      </c>
      <c r="C414619">
        <v>7</v>
      </c>
    </row>
    <row r="414620" spans="1:3" x14ac:dyDescent="0.35">
      <c r="A414620">
        <v>294496</v>
      </c>
      <c r="B414620">
        <v>527601</v>
      </c>
      <c r="C414620">
        <v>7</v>
      </c>
    </row>
    <row r="414621" spans="1:3" x14ac:dyDescent="0.35">
      <c r="A414621">
        <v>294496</v>
      </c>
      <c r="B414621">
        <v>87659</v>
      </c>
      <c r="C414621">
        <v>7</v>
      </c>
    </row>
    <row r="414622" spans="1:3" x14ac:dyDescent="0.35">
      <c r="A414622">
        <v>105621</v>
      </c>
      <c r="B414622">
        <v>105621</v>
      </c>
      <c r="C414622">
        <v>7</v>
      </c>
    </row>
    <row r="414623" spans="1:3" x14ac:dyDescent="0.35">
      <c r="A414623">
        <v>527462</v>
      </c>
      <c r="B414623">
        <v>41421</v>
      </c>
      <c r="C414623">
        <v>7</v>
      </c>
    </row>
    <row r="414624" spans="1:3" x14ac:dyDescent="0.35">
      <c r="A414624">
        <v>527571</v>
      </c>
      <c r="B414624">
        <v>87659</v>
      </c>
      <c r="C414624">
        <v>7</v>
      </c>
    </row>
    <row r="414625" spans="1:3" x14ac:dyDescent="0.35">
      <c r="A414625">
        <v>22017</v>
      </c>
      <c r="B414625">
        <v>87659</v>
      </c>
      <c r="C414625">
        <v>7</v>
      </c>
    </row>
    <row r="414626" spans="1:3" x14ac:dyDescent="0.35">
      <c r="A414626">
        <v>502557</v>
      </c>
      <c r="B414626">
        <v>203539</v>
      </c>
      <c r="C414626">
        <v>7</v>
      </c>
    </row>
    <row r="414627" spans="1:3" x14ac:dyDescent="0.35">
      <c r="A414627">
        <v>307878</v>
      </c>
      <c r="B414627">
        <v>203539</v>
      </c>
      <c r="C414627">
        <v>7</v>
      </c>
    </row>
    <row r="414628" spans="1:3" x14ac:dyDescent="0.35">
      <c r="A414628">
        <v>527571</v>
      </c>
      <c r="B414628">
        <v>309881</v>
      </c>
      <c r="C414628">
        <v>7</v>
      </c>
    </row>
    <row r="414629" spans="1:3" x14ac:dyDescent="0.35">
      <c r="A414629">
        <v>94133</v>
      </c>
      <c r="B414629">
        <v>41421</v>
      </c>
      <c r="C414629">
        <v>7</v>
      </c>
    </row>
    <row r="414630" spans="1:3" x14ac:dyDescent="0.35">
      <c r="A414630">
        <v>421794</v>
      </c>
      <c r="B414630">
        <v>1</v>
      </c>
      <c r="C414630">
        <v>7</v>
      </c>
    </row>
    <row r="414631" spans="1:3" x14ac:dyDescent="0.35">
      <c r="A414631">
        <v>195984</v>
      </c>
      <c r="B414631">
        <v>122798</v>
      </c>
      <c r="C414631">
        <v>7</v>
      </c>
    </row>
    <row r="414632" spans="1:3" x14ac:dyDescent="0.35">
      <c r="A414632">
        <v>373914</v>
      </c>
      <c r="B414632">
        <v>121340</v>
      </c>
      <c r="C414632">
        <v>7</v>
      </c>
    </row>
    <row r="414633" spans="1:3" x14ac:dyDescent="0.35">
      <c r="A414633">
        <v>460312</v>
      </c>
      <c r="B414633">
        <v>294369</v>
      </c>
      <c r="C414633">
        <v>7</v>
      </c>
    </row>
    <row r="414634" spans="1:3" x14ac:dyDescent="0.35">
      <c r="A414634">
        <v>527643</v>
      </c>
      <c r="B414634">
        <v>180573</v>
      </c>
      <c r="C414634">
        <v>7</v>
      </c>
    </row>
    <row r="414635" spans="1:3" x14ac:dyDescent="0.35">
      <c r="A414635">
        <v>210417</v>
      </c>
      <c r="B414635">
        <v>504849</v>
      </c>
      <c r="C414635">
        <v>7</v>
      </c>
    </row>
    <row r="414636" spans="1:3" x14ac:dyDescent="0.35">
      <c r="A414636">
        <v>436781</v>
      </c>
      <c r="B414636">
        <v>217987</v>
      </c>
      <c r="C414636">
        <v>7</v>
      </c>
    </row>
    <row r="414637" spans="1:3" x14ac:dyDescent="0.35">
      <c r="A414637">
        <v>523828</v>
      </c>
      <c r="B414637">
        <v>352593</v>
      </c>
      <c r="C414637">
        <v>7</v>
      </c>
    </row>
    <row r="414638" spans="1:3" x14ac:dyDescent="0.35">
      <c r="A414638">
        <v>418951</v>
      </c>
      <c r="B414638">
        <v>418951</v>
      </c>
      <c r="C414638">
        <v>7</v>
      </c>
    </row>
    <row r="414639" spans="1:3" x14ac:dyDescent="0.35">
      <c r="A414639">
        <v>523473</v>
      </c>
      <c r="B414639">
        <v>422654</v>
      </c>
      <c r="C414639">
        <v>7</v>
      </c>
    </row>
    <row r="414640" spans="1:3" x14ac:dyDescent="0.35">
      <c r="A414640">
        <v>10334</v>
      </c>
      <c r="B414640">
        <v>373473</v>
      </c>
      <c r="C414640">
        <v>7</v>
      </c>
    </row>
    <row r="414641" spans="1:3" x14ac:dyDescent="0.35">
      <c r="A414641">
        <v>502557</v>
      </c>
      <c r="B414641">
        <v>218259</v>
      </c>
      <c r="C414641">
        <v>7</v>
      </c>
    </row>
    <row r="414642" spans="1:3" x14ac:dyDescent="0.35">
      <c r="A414642">
        <v>30792</v>
      </c>
      <c r="B414642">
        <v>218259</v>
      </c>
      <c r="C414642">
        <v>7</v>
      </c>
    </row>
    <row r="414643" spans="1:3" x14ac:dyDescent="0.35">
      <c r="A414643">
        <v>525562</v>
      </c>
      <c r="B414643">
        <v>465600</v>
      </c>
      <c r="C414643">
        <v>7</v>
      </c>
    </row>
    <row r="414644" spans="1:3" x14ac:dyDescent="0.35">
      <c r="A414644">
        <v>30792</v>
      </c>
      <c r="B414644">
        <v>527656</v>
      </c>
      <c r="C414644">
        <v>7</v>
      </c>
    </row>
    <row r="414645" spans="1:3" x14ac:dyDescent="0.35">
      <c r="A414645">
        <v>523828</v>
      </c>
      <c r="B414645">
        <v>527626</v>
      </c>
      <c r="C414645">
        <v>7</v>
      </c>
    </row>
    <row r="414646" spans="1:3" x14ac:dyDescent="0.35">
      <c r="A414646">
        <v>527373</v>
      </c>
      <c r="B414646">
        <v>527656</v>
      </c>
      <c r="C414646">
        <v>7</v>
      </c>
    </row>
    <row r="414647" spans="1:3" x14ac:dyDescent="0.35">
      <c r="A414647">
        <v>527373</v>
      </c>
      <c r="B414647">
        <v>294369</v>
      </c>
      <c r="C414647">
        <v>7</v>
      </c>
    </row>
    <row r="414648" spans="1:3" x14ac:dyDescent="0.35">
      <c r="A414648">
        <v>527672</v>
      </c>
      <c r="B414648">
        <v>308250</v>
      </c>
      <c r="C414648">
        <v>7</v>
      </c>
    </row>
    <row r="414649" spans="1:3" x14ac:dyDescent="0.35">
      <c r="A414649">
        <v>171594</v>
      </c>
      <c r="B414649">
        <v>526314</v>
      </c>
      <c r="C414649">
        <v>7</v>
      </c>
    </row>
    <row r="414650" spans="1:3" x14ac:dyDescent="0.35">
      <c r="A414650">
        <v>521890</v>
      </c>
      <c r="B414650">
        <v>521890</v>
      </c>
      <c r="C414650">
        <v>7</v>
      </c>
    </row>
    <row r="414651" spans="1:3" x14ac:dyDescent="0.35">
      <c r="A414651">
        <v>527681</v>
      </c>
      <c r="B414651">
        <v>409499</v>
      </c>
      <c r="C414651">
        <v>7</v>
      </c>
    </row>
    <row r="414652" spans="1:3" x14ac:dyDescent="0.35">
      <c r="A414652">
        <v>297225</v>
      </c>
      <c r="B414652">
        <v>513649</v>
      </c>
      <c r="C414652">
        <v>7</v>
      </c>
    </row>
    <row r="414653" spans="1:3" x14ac:dyDescent="0.35">
      <c r="A414653">
        <v>527684</v>
      </c>
      <c r="B414653">
        <v>250230</v>
      </c>
      <c r="C414653">
        <v>7</v>
      </c>
    </row>
    <row r="414654" spans="1:3" x14ac:dyDescent="0.35">
      <c r="A414654">
        <v>152134</v>
      </c>
      <c r="B414654">
        <v>345694</v>
      </c>
      <c r="C414654">
        <v>7</v>
      </c>
    </row>
    <row r="414655" spans="1:3" x14ac:dyDescent="0.35">
      <c r="A414655">
        <v>366028</v>
      </c>
      <c r="B414655">
        <v>313549</v>
      </c>
      <c r="C414655">
        <v>7</v>
      </c>
    </row>
    <row r="414656" spans="1:3" x14ac:dyDescent="0.35">
      <c r="A414656">
        <v>401839</v>
      </c>
      <c r="B414656">
        <v>93931</v>
      </c>
      <c r="C414656">
        <v>7</v>
      </c>
    </row>
    <row r="414657" spans="1:3" x14ac:dyDescent="0.35">
      <c r="A414657">
        <v>522810</v>
      </c>
      <c r="B414657">
        <v>45969</v>
      </c>
      <c r="C414657">
        <v>7</v>
      </c>
    </row>
    <row r="414658" spans="1:3" x14ac:dyDescent="0.35">
      <c r="A414658">
        <v>150988</v>
      </c>
      <c r="B414658">
        <v>525533</v>
      </c>
      <c r="C414658">
        <v>7</v>
      </c>
    </row>
    <row r="414659" spans="1:3" x14ac:dyDescent="0.35">
      <c r="A414659">
        <v>401553</v>
      </c>
      <c r="B414659">
        <v>269477</v>
      </c>
      <c r="C414659">
        <v>7</v>
      </c>
    </row>
    <row r="414660" spans="1:3" x14ac:dyDescent="0.35">
      <c r="A414660">
        <v>527713</v>
      </c>
      <c r="B414660">
        <v>527680</v>
      </c>
      <c r="C414660">
        <v>7</v>
      </c>
    </row>
    <row r="414661" spans="1:3" x14ac:dyDescent="0.35">
      <c r="A414661">
        <v>527713</v>
      </c>
      <c r="B414661">
        <v>526645</v>
      </c>
      <c r="C414661">
        <v>7</v>
      </c>
    </row>
    <row r="414662" spans="1:3" x14ac:dyDescent="0.35">
      <c r="A414662">
        <v>519501</v>
      </c>
      <c r="B414662">
        <v>460223</v>
      </c>
      <c r="C414662">
        <v>7</v>
      </c>
    </row>
    <row r="414663" spans="1:3" x14ac:dyDescent="0.35">
      <c r="A414663">
        <v>527713</v>
      </c>
      <c r="B414663">
        <v>527601</v>
      </c>
      <c r="C414663">
        <v>7</v>
      </c>
    </row>
    <row r="414664" spans="1:3" x14ac:dyDescent="0.35">
      <c r="A414664">
        <v>174557</v>
      </c>
      <c r="B414664">
        <v>337453</v>
      </c>
      <c r="C414664">
        <v>7</v>
      </c>
    </row>
    <row r="414665" spans="1:3" x14ac:dyDescent="0.35">
      <c r="A414665">
        <v>527713</v>
      </c>
      <c r="B414665">
        <v>201550</v>
      </c>
      <c r="C414665">
        <v>7</v>
      </c>
    </row>
    <row r="414666" spans="1:3" x14ac:dyDescent="0.35">
      <c r="A414666">
        <v>527722</v>
      </c>
      <c r="B414666">
        <v>178580</v>
      </c>
      <c r="C414666">
        <v>7</v>
      </c>
    </row>
    <row r="414667" spans="1:3" x14ac:dyDescent="0.35">
      <c r="A414667">
        <v>527723</v>
      </c>
      <c r="B414667">
        <v>20165</v>
      </c>
      <c r="C414667">
        <v>7</v>
      </c>
    </row>
    <row r="414668" spans="1:3" x14ac:dyDescent="0.35">
      <c r="A414668">
        <v>527732</v>
      </c>
      <c r="B414668">
        <v>239433</v>
      </c>
      <c r="C414668">
        <v>7</v>
      </c>
    </row>
    <row r="414669" spans="1:3" x14ac:dyDescent="0.35">
      <c r="A414669">
        <v>144716</v>
      </c>
      <c r="B414669">
        <v>55174</v>
      </c>
      <c r="C414669">
        <v>7</v>
      </c>
    </row>
    <row r="414670" spans="1:3" x14ac:dyDescent="0.35">
      <c r="A414670">
        <v>527737</v>
      </c>
      <c r="B414670">
        <v>71860</v>
      </c>
      <c r="C414670">
        <v>7</v>
      </c>
    </row>
    <row r="414671" spans="1:3" x14ac:dyDescent="0.35">
      <c r="A414671">
        <v>292334</v>
      </c>
      <c r="B414671">
        <v>527483</v>
      </c>
      <c r="C414671">
        <v>7</v>
      </c>
    </row>
    <row r="414672" spans="1:3" x14ac:dyDescent="0.35">
      <c r="A414672">
        <v>527571</v>
      </c>
      <c r="B414672">
        <v>137864</v>
      </c>
      <c r="C414672">
        <v>7</v>
      </c>
    </row>
    <row r="414673" spans="1:3" x14ac:dyDescent="0.35">
      <c r="A414673">
        <v>520245</v>
      </c>
      <c r="B414673">
        <v>513649</v>
      </c>
      <c r="C414673">
        <v>7</v>
      </c>
    </row>
    <row r="414674" spans="1:3" x14ac:dyDescent="0.35">
      <c r="A414674">
        <v>527712</v>
      </c>
      <c r="B414674">
        <v>191675</v>
      </c>
      <c r="C414674">
        <v>7</v>
      </c>
    </row>
    <row r="414675" spans="1:3" x14ac:dyDescent="0.35">
      <c r="A414675">
        <v>527762</v>
      </c>
      <c r="B414675">
        <v>26453</v>
      </c>
      <c r="C414675">
        <v>7</v>
      </c>
    </row>
    <row r="414676" spans="1:3" x14ac:dyDescent="0.35">
      <c r="A414676">
        <v>307834</v>
      </c>
      <c r="B414676">
        <v>527757</v>
      </c>
      <c r="C414676">
        <v>7</v>
      </c>
    </row>
    <row r="414677" spans="1:3" x14ac:dyDescent="0.35">
      <c r="A414677">
        <v>527777</v>
      </c>
      <c r="B414677">
        <v>195884</v>
      </c>
      <c r="C414677">
        <v>7</v>
      </c>
    </row>
    <row r="414678" spans="1:3" x14ac:dyDescent="0.35">
      <c r="A414678">
        <v>527779</v>
      </c>
      <c r="B414678">
        <v>84367</v>
      </c>
      <c r="C414678">
        <v>7</v>
      </c>
    </row>
    <row r="414679" spans="1:3" x14ac:dyDescent="0.35">
      <c r="A414679">
        <v>425125</v>
      </c>
      <c r="B414679">
        <v>386795</v>
      </c>
      <c r="C414679">
        <v>7</v>
      </c>
    </row>
    <row r="414680" spans="1:3" x14ac:dyDescent="0.35">
      <c r="A414680">
        <v>519590</v>
      </c>
      <c r="B414680">
        <v>519590</v>
      </c>
      <c r="C414680">
        <v>7</v>
      </c>
    </row>
    <row r="414681" spans="1:3" x14ac:dyDescent="0.35">
      <c r="A414681">
        <v>527710</v>
      </c>
      <c r="B414681">
        <v>325688</v>
      </c>
      <c r="C414681">
        <v>7</v>
      </c>
    </row>
    <row r="414682" spans="1:3" x14ac:dyDescent="0.35">
      <c r="A414682">
        <v>527787</v>
      </c>
      <c r="B414682">
        <v>177792</v>
      </c>
      <c r="C414682">
        <v>7</v>
      </c>
    </row>
    <row r="414683" spans="1:3" x14ac:dyDescent="0.35">
      <c r="A414683">
        <v>323251</v>
      </c>
      <c r="B414683">
        <v>527491</v>
      </c>
      <c r="C414683">
        <v>7</v>
      </c>
    </row>
    <row r="414684" spans="1:3" x14ac:dyDescent="0.35">
      <c r="A414684">
        <v>527798</v>
      </c>
      <c r="B414684">
        <v>191798</v>
      </c>
      <c r="C414684">
        <v>7</v>
      </c>
    </row>
    <row r="414685" spans="1:3" x14ac:dyDescent="0.35">
      <c r="A414685">
        <v>2536</v>
      </c>
      <c r="B414685">
        <v>222638</v>
      </c>
      <c r="C414685">
        <v>7</v>
      </c>
    </row>
    <row r="414686" spans="1:3" x14ac:dyDescent="0.35">
      <c r="A414686">
        <v>525707</v>
      </c>
      <c r="B414686">
        <v>525707</v>
      </c>
      <c r="C414686">
        <v>7</v>
      </c>
    </row>
    <row r="414687" spans="1:3" x14ac:dyDescent="0.35">
      <c r="A414687">
        <v>376602</v>
      </c>
      <c r="B414687">
        <v>425185</v>
      </c>
      <c r="C414687">
        <v>7</v>
      </c>
    </row>
    <row r="414688" spans="1:3" x14ac:dyDescent="0.35">
      <c r="A414688">
        <v>307834</v>
      </c>
      <c r="B414688">
        <v>359621</v>
      </c>
      <c r="C414688">
        <v>7</v>
      </c>
    </row>
    <row r="414689" spans="1:3" x14ac:dyDescent="0.35">
      <c r="A414689">
        <v>366681</v>
      </c>
      <c r="B414689">
        <v>461264</v>
      </c>
      <c r="C414689">
        <v>7</v>
      </c>
    </row>
    <row r="414690" spans="1:3" x14ac:dyDescent="0.35">
      <c r="A414690">
        <v>179547</v>
      </c>
      <c r="B414690">
        <v>179547</v>
      </c>
      <c r="C414690">
        <v>7</v>
      </c>
    </row>
    <row r="414691" spans="1:3" x14ac:dyDescent="0.35">
      <c r="A414691">
        <v>179547</v>
      </c>
      <c r="B414691">
        <v>179547</v>
      </c>
      <c r="C414691">
        <v>7</v>
      </c>
    </row>
    <row r="414692" spans="1:3" x14ac:dyDescent="0.35">
      <c r="A414692">
        <v>478404</v>
      </c>
      <c r="B414692">
        <v>425125</v>
      </c>
      <c r="C414692">
        <v>7</v>
      </c>
    </row>
    <row r="414693" spans="1:3" x14ac:dyDescent="0.35">
      <c r="A414693">
        <v>175670</v>
      </c>
      <c r="B414693">
        <v>425125</v>
      </c>
      <c r="C414693">
        <v>7</v>
      </c>
    </row>
    <row r="414694" spans="1:3" x14ac:dyDescent="0.35">
      <c r="A414694">
        <v>515038</v>
      </c>
      <c r="B414694">
        <v>192174</v>
      </c>
      <c r="C414694">
        <v>7</v>
      </c>
    </row>
    <row r="414695" spans="1:3" x14ac:dyDescent="0.35">
      <c r="A414695">
        <v>42672</v>
      </c>
      <c r="B414695">
        <v>527821</v>
      </c>
      <c r="C414695">
        <v>7</v>
      </c>
    </row>
    <row r="414696" spans="1:3" x14ac:dyDescent="0.35">
      <c r="A414696">
        <v>255732</v>
      </c>
      <c r="B414696">
        <v>527821</v>
      </c>
      <c r="C414696">
        <v>7</v>
      </c>
    </row>
    <row r="414697" spans="1:3" x14ac:dyDescent="0.35">
      <c r="A414697">
        <v>427317</v>
      </c>
      <c r="B414697">
        <v>473864</v>
      </c>
      <c r="C414697">
        <v>7</v>
      </c>
    </row>
    <row r="414698" spans="1:3" x14ac:dyDescent="0.35">
      <c r="A414698">
        <v>527847</v>
      </c>
      <c r="B414698">
        <v>224628</v>
      </c>
      <c r="C414698">
        <v>7</v>
      </c>
    </row>
    <row r="414699" spans="1:3" x14ac:dyDescent="0.35">
      <c r="A414699">
        <v>382297</v>
      </c>
      <c r="B414699">
        <v>382297</v>
      </c>
      <c r="C414699">
        <v>7</v>
      </c>
    </row>
    <row r="414700" spans="1:3" x14ac:dyDescent="0.35">
      <c r="A414700">
        <v>527856</v>
      </c>
      <c r="B414700">
        <v>527743</v>
      </c>
      <c r="C414700">
        <v>7</v>
      </c>
    </row>
    <row r="414701" spans="1:3" x14ac:dyDescent="0.35">
      <c r="A414701">
        <v>515038</v>
      </c>
      <c r="B414701">
        <v>365226</v>
      </c>
      <c r="C414701">
        <v>7</v>
      </c>
    </row>
    <row r="414702" spans="1:3" x14ac:dyDescent="0.35">
      <c r="A414702">
        <v>360870</v>
      </c>
      <c r="B414702">
        <v>192174</v>
      </c>
      <c r="C414702">
        <v>7</v>
      </c>
    </row>
    <row r="414703" spans="1:3" x14ac:dyDescent="0.35">
      <c r="A414703">
        <v>255732</v>
      </c>
      <c r="B414703">
        <v>527769</v>
      </c>
      <c r="C414703">
        <v>7</v>
      </c>
    </row>
    <row r="414704" spans="1:3" x14ac:dyDescent="0.35">
      <c r="A414704">
        <v>527815</v>
      </c>
      <c r="B414704">
        <v>366808</v>
      </c>
      <c r="C414704">
        <v>7</v>
      </c>
    </row>
    <row r="414705" spans="1:3" x14ac:dyDescent="0.35">
      <c r="A414705">
        <v>158197</v>
      </c>
      <c r="B414705">
        <v>35754</v>
      </c>
      <c r="C414705">
        <v>7</v>
      </c>
    </row>
    <row r="414706" spans="1:3" x14ac:dyDescent="0.35">
      <c r="A414706">
        <v>527890</v>
      </c>
      <c r="B414706">
        <v>1162</v>
      </c>
      <c r="C414706">
        <v>7</v>
      </c>
    </row>
    <row r="414707" spans="1:3" x14ac:dyDescent="0.35">
      <c r="A414707">
        <v>318173</v>
      </c>
      <c r="B414707">
        <v>527821</v>
      </c>
      <c r="C414707">
        <v>7</v>
      </c>
    </row>
    <row r="414708" spans="1:3" x14ac:dyDescent="0.35">
      <c r="A414708">
        <v>393570</v>
      </c>
      <c r="B414708">
        <v>156539</v>
      </c>
      <c r="C414708">
        <v>7</v>
      </c>
    </row>
    <row r="414709" spans="1:3" x14ac:dyDescent="0.35">
      <c r="A414709">
        <v>243625</v>
      </c>
      <c r="B414709">
        <v>527631</v>
      </c>
      <c r="C414709">
        <v>7</v>
      </c>
    </row>
    <row r="414710" spans="1:3" x14ac:dyDescent="0.35">
      <c r="A414710">
        <v>525732</v>
      </c>
      <c r="B414710">
        <v>1238</v>
      </c>
      <c r="C414710">
        <v>7</v>
      </c>
    </row>
    <row r="414711" spans="1:3" x14ac:dyDescent="0.35">
      <c r="A414711">
        <v>10165</v>
      </c>
      <c r="B414711">
        <v>527859</v>
      </c>
      <c r="C414711">
        <v>7</v>
      </c>
    </row>
    <row r="414712" spans="1:3" x14ac:dyDescent="0.35">
      <c r="A414712">
        <v>233270</v>
      </c>
      <c r="B414712">
        <v>447133</v>
      </c>
      <c r="C414712">
        <v>7</v>
      </c>
    </row>
    <row r="414713" spans="1:3" x14ac:dyDescent="0.35">
      <c r="A414713">
        <v>527898</v>
      </c>
      <c r="B414713">
        <v>6442</v>
      </c>
      <c r="C414713">
        <v>7</v>
      </c>
    </row>
    <row r="414714" spans="1:3" x14ac:dyDescent="0.35">
      <c r="A414714">
        <v>59899</v>
      </c>
      <c r="B414714">
        <v>59899</v>
      </c>
      <c r="C414714">
        <v>7</v>
      </c>
    </row>
    <row r="414715" spans="1:3" x14ac:dyDescent="0.35">
      <c r="A414715">
        <v>379903</v>
      </c>
      <c r="B414715">
        <v>474</v>
      </c>
      <c r="C414715">
        <v>7</v>
      </c>
    </row>
    <row r="414716" spans="1:3" x14ac:dyDescent="0.35">
      <c r="A414716">
        <v>98366</v>
      </c>
      <c r="B414716">
        <v>98366</v>
      </c>
      <c r="C414716">
        <v>7</v>
      </c>
    </row>
    <row r="414717" spans="1:3" x14ac:dyDescent="0.35">
      <c r="A414717">
        <v>520634</v>
      </c>
      <c r="B414717">
        <v>527889</v>
      </c>
      <c r="C414717">
        <v>7</v>
      </c>
    </row>
    <row r="414718" spans="1:3" x14ac:dyDescent="0.35">
      <c r="A414718">
        <v>527911</v>
      </c>
      <c r="B414718">
        <v>58110</v>
      </c>
      <c r="C414718">
        <v>7</v>
      </c>
    </row>
    <row r="414719" spans="1:3" x14ac:dyDescent="0.35">
      <c r="A414719">
        <v>527912</v>
      </c>
      <c r="B414719">
        <v>222722</v>
      </c>
      <c r="C414719">
        <v>7</v>
      </c>
    </row>
    <row r="414720" spans="1:3" x14ac:dyDescent="0.35">
      <c r="A414720">
        <v>456258</v>
      </c>
      <c r="B414720">
        <v>394116</v>
      </c>
      <c r="C414720">
        <v>7</v>
      </c>
    </row>
    <row r="414721" spans="1:3" x14ac:dyDescent="0.35">
      <c r="A414721">
        <v>527910</v>
      </c>
      <c r="B414721">
        <v>521543</v>
      </c>
      <c r="C414721">
        <v>7</v>
      </c>
    </row>
    <row r="414722" spans="1:3" x14ac:dyDescent="0.35">
      <c r="A414722">
        <v>255732</v>
      </c>
      <c r="B414722">
        <v>517492</v>
      </c>
      <c r="C414722">
        <v>7</v>
      </c>
    </row>
    <row r="414723" spans="1:3" x14ac:dyDescent="0.35">
      <c r="A414723">
        <v>527926</v>
      </c>
      <c r="B414723">
        <v>139239</v>
      </c>
      <c r="C414723">
        <v>7</v>
      </c>
    </row>
    <row r="414724" spans="1:3" x14ac:dyDescent="0.35">
      <c r="A414724">
        <v>484054</v>
      </c>
      <c r="B414724">
        <v>155065</v>
      </c>
      <c r="C414724">
        <v>7</v>
      </c>
    </row>
    <row r="414725" spans="1:3" x14ac:dyDescent="0.35">
      <c r="A414725">
        <v>185370</v>
      </c>
      <c r="B414725">
        <v>185370</v>
      </c>
      <c r="C414725">
        <v>7</v>
      </c>
    </row>
    <row r="414726" spans="1:3" x14ac:dyDescent="0.35">
      <c r="A414726">
        <v>379903</v>
      </c>
      <c r="B414726">
        <v>527750</v>
      </c>
      <c r="C414726">
        <v>7</v>
      </c>
    </row>
    <row r="414727" spans="1:3" x14ac:dyDescent="0.35">
      <c r="A414727">
        <v>97028</v>
      </c>
      <c r="B414727">
        <v>527921</v>
      </c>
      <c r="C414727">
        <v>7</v>
      </c>
    </row>
    <row r="414728" spans="1:3" x14ac:dyDescent="0.35">
      <c r="A414728">
        <v>527940</v>
      </c>
      <c r="B414728">
        <v>104932</v>
      </c>
      <c r="C414728">
        <v>7</v>
      </c>
    </row>
    <row r="414729" spans="1:3" x14ac:dyDescent="0.35">
      <c r="A414729">
        <v>527580</v>
      </c>
      <c r="B414729">
        <v>527580</v>
      </c>
      <c r="C414729">
        <v>7</v>
      </c>
    </row>
    <row r="414730" spans="1:3" x14ac:dyDescent="0.35">
      <c r="A414730">
        <v>439411</v>
      </c>
      <c r="B414730">
        <v>193661</v>
      </c>
      <c r="C414730">
        <v>7</v>
      </c>
    </row>
    <row r="414731" spans="1:3" x14ac:dyDescent="0.35">
      <c r="A414731">
        <v>527942</v>
      </c>
      <c r="B414731">
        <v>17281</v>
      </c>
      <c r="C414731">
        <v>7</v>
      </c>
    </row>
    <row r="414732" spans="1:3" x14ac:dyDescent="0.35">
      <c r="A414732">
        <v>421100</v>
      </c>
      <c r="B414732">
        <v>513939</v>
      </c>
      <c r="C414732">
        <v>7</v>
      </c>
    </row>
    <row r="414733" spans="1:3" x14ac:dyDescent="0.35">
      <c r="A414733">
        <v>78301</v>
      </c>
      <c r="B414733">
        <v>367694</v>
      </c>
      <c r="C414733">
        <v>7</v>
      </c>
    </row>
    <row r="414734" spans="1:3" x14ac:dyDescent="0.35">
      <c r="A414734">
        <v>502473</v>
      </c>
      <c r="B414734">
        <v>502473</v>
      </c>
      <c r="C414734">
        <v>7</v>
      </c>
    </row>
    <row r="414735" spans="1:3" x14ac:dyDescent="0.35">
      <c r="A414735">
        <v>527951</v>
      </c>
      <c r="B414735">
        <v>15166</v>
      </c>
      <c r="C414735">
        <v>7</v>
      </c>
    </row>
    <row r="414736" spans="1:3" x14ac:dyDescent="0.35">
      <c r="A414736">
        <v>421028</v>
      </c>
      <c r="B414736">
        <v>421028</v>
      </c>
      <c r="C414736">
        <v>7</v>
      </c>
    </row>
    <row r="414737" spans="1:3" x14ac:dyDescent="0.35">
      <c r="A414737">
        <v>187640</v>
      </c>
      <c r="B414737">
        <v>527957</v>
      </c>
      <c r="C414737">
        <v>7</v>
      </c>
    </row>
    <row r="414738" spans="1:3" x14ac:dyDescent="0.35">
      <c r="A414738">
        <v>476209</v>
      </c>
      <c r="B414738">
        <v>201829</v>
      </c>
      <c r="C414738">
        <v>7</v>
      </c>
    </row>
    <row r="414739" spans="1:3" x14ac:dyDescent="0.35">
      <c r="A414739">
        <v>527969</v>
      </c>
      <c r="B414739">
        <v>108632</v>
      </c>
      <c r="C414739">
        <v>7</v>
      </c>
    </row>
    <row r="414740" spans="1:3" x14ac:dyDescent="0.35">
      <c r="A414740">
        <v>307834</v>
      </c>
      <c r="B414740">
        <v>527966</v>
      </c>
      <c r="C414740">
        <v>7</v>
      </c>
    </row>
    <row r="414741" spans="1:3" x14ac:dyDescent="0.35">
      <c r="A414741">
        <v>337631</v>
      </c>
      <c r="B414741">
        <v>527970</v>
      </c>
      <c r="C414741">
        <v>7</v>
      </c>
    </row>
    <row r="414742" spans="1:3" x14ac:dyDescent="0.35">
      <c r="A414742">
        <v>329444</v>
      </c>
      <c r="B414742">
        <v>379608</v>
      </c>
      <c r="C414742">
        <v>7</v>
      </c>
    </row>
    <row r="414743" spans="1:3" x14ac:dyDescent="0.35">
      <c r="A414743">
        <v>300175</v>
      </c>
      <c r="B414743">
        <v>527970</v>
      </c>
      <c r="C414743">
        <v>7</v>
      </c>
    </row>
    <row r="414744" spans="1:3" x14ac:dyDescent="0.35">
      <c r="A414744">
        <v>307834</v>
      </c>
      <c r="B414744">
        <v>58110</v>
      </c>
      <c r="C414744">
        <v>7</v>
      </c>
    </row>
    <row r="414745" spans="1:3" x14ac:dyDescent="0.35">
      <c r="A414745">
        <v>523910</v>
      </c>
      <c r="B414745">
        <v>828</v>
      </c>
      <c r="C414745">
        <v>7</v>
      </c>
    </row>
    <row r="414746" spans="1:3" x14ac:dyDescent="0.35">
      <c r="A414746">
        <v>126544</v>
      </c>
      <c r="B414746">
        <v>526549</v>
      </c>
      <c r="C414746">
        <v>7</v>
      </c>
    </row>
    <row r="414747" spans="1:3" x14ac:dyDescent="0.35">
      <c r="A414747">
        <v>174557</v>
      </c>
      <c r="B414747">
        <v>278458</v>
      </c>
      <c r="C414747">
        <v>7</v>
      </c>
    </row>
    <row r="414748" spans="1:3" x14ac:dyDescent="0.35">
      <c r="A414748">
        <v>110524</v>
      </c>
      <c r="B414748">
        <v>527650</v>
      </c>
      <c r="C414748">
        <v>7</v>
      </c>
    </row>
    <row r="414749" spans="1:3" x14ac:dyDescent="0.35">
      <c r="A414749">
        <v>527981</v>
      </c>
      <c r="B414749">
        <v>106848</v>
      </c>
      <c r="C414749">
        <v>7</v>
      </c>
    </row>
    <row r="414750" spans="1:3" x14ac:dyDescent="0.35">
      <c r="A414750">
        <v>121352</v>
      </c>
      <c r="B414750">
        <v>527975</v>
      </c>
      <c r="C414750">
        <v>7</v>
      </c>
    </row>
    <row r="414751" spans="1:3" x14ac:dyDescent="0.35">
      <c r="A414751">
        <v>347380</v>
      </c>
      <c r="B414751">
        <v>527933</v>
      </c>
      <c r="C414751">
        <v>7</v>
      </c>
    </row>
    <row r="414752" spans="1:3" x14ac:dyDescent="0.35">
      <c r="A414752">
        <v>348119</v>
      </c>
      <c r="B414752">
        <v>527296</v>
      </c>
      <c r="C414752">
        <v>7</v>
      </c>
    </row>
    <row r="414753" spans="1:3" x14ac:dyDescent="0.35">
      <c r="A414753">
        <v>519816</v>
      </c>
      <c r="B414753">
        <v>8922</v>
      </c>
      <c r="C414753">
        <v>7</v>
      </c>
    </row>
    <row r="414754" spans="1:3" x14ac:dyDescent="0.35">
      <c r="A414754">
        <v>329444</v>
      </c>
      <c r="B414754">
        <v>355407</v>
      </c>
      <c r="C414754">
        <v>7</v>
      </c>
    </row>
    <row r="414755" spans="1:3" x14ac:dyDescent="0.35">
      <c r="A414755">
        <v>527992</v>
      </c>
      <c r="B414755">
        <v>527743</v>
      </c>
      <c r="C414755">
        <v>7</v>
      </c>
    </row>
    <row r="414756" spans="1:3" x14ac:dyDescent="0.35">
      <c r="A414756">
        <v>527992</v>
      </c>
      <c r="B414756">
        <v>525368</v>
      </c>
      <c r="C414756">
        <v>7</v>
      </c>
    </row>
    <row r="414757" spans="1:3" x14ac:dyDescent="0.35">
      <c r="A414757">
        <v>476209</v>
      </c>
      <c r="B414757">
        <v>527990</v>
      </c>
      <c r="C414757">
        <v>7</v>
      </c>
    </row>
    <row r="414758" spans="1:3" x14ac:dyDescent="0.35">
      <c r="A414758">
        <v>460312</v>
      </c>
      <c r="B414758">
        <v>354905</v>
      </c>
      <c r="C414758">
        <v>7</v>
      </c>
    </row>
    <row r="414759" spans="1:3" x14ac:dyDescent="0.35">
      <c r="A414759">
        <v>523828</v>
      </c>
      <c r="B414759">
        <v>461808</v>
      </c>
      <c r="C414759">
        <v>7</v>
      </c>
    </row>
    <row r="414760" spans="1:3" x14ac:dyDescent="0.35">
      <c r="A414760">
        <v>517018</v>
      </c>
      <c r="B414760">
        <v>523910</v>
      </c>
      <c r="C414760">
        <v>7</v>
      </c>
    </row>
    <row r="414761" spans="1:3" x14ac:dyDescent="0.35">
      <c r="A414761">
        <v>171793</v>
      </c>
      <c r="B414761">
        <v>528000</v>
      </c>
      <c r="C414761">
        <v>7</v>
      </c>
    </row>
    <row r="414762" spans="1:3" x14ac:dyDescent="0.35">
      <c r="A414762">
        <v>519868</v>
      </c>
      <c r="B414762">
        <v>467285</v>
      </c>
      <c r="C414762">
        <v>7</v>
      </c>
    </row>
    <row r="414763" spans="1:3" x14ac:dyDescent="0.35">
      <c r="A414763">
        <v>87805</v>
      </c>
      <c r="B414763">
        <v>99588</v>
      </c>
      <c r="C414763">
        <v>7</v>
      </c>
    </row>
    <row r="414764" spans="1:3" x14ac:dyDescent="0.35">
      <c r="A414764">
        <v>528030</v>
      </c>
      <c r="B414764">
        <v>441963</v>
      </c>
      <c r="C414764">
        <v>7</v>
      </c>
    </row>
    <row r="414765" spans="1:3" x14ac:dyDescent="0.35">
      <c r="A414765">
        <v>423536</v>
      </c>
      <c r="B414765">
        <v>113093</v>
      </c>
      <c r="C414765">
        <v>7</v>
      </c>
    </row>
    <row r="414766" spans="1:3" x14ac:dyDescent="0.35">
      <c r="A414766">
        <v>379196</v>
      </c>
      <c r="B414766">
        <v>167672</v>
      </c>
      <c r="C414766">
        <v>7</v>
      </c>
    </row>
    <row r="414767" spans="1:3" x14ac:dyDescent="0.35">
      <c r="A414767">
        <v>495466</v>
      </c>
      <c r="B414767">
        <v>528021</v>
      </c>
      <c r="C414767">
        <v>7</v>
      </c>
    </row>
    <row r="414768" spans="1:3" x14ac:dyDescent="0.35">
      <c r="A414768">
        <v>409809</v>
      </c>
      <c r="B414768">
        <v>409809</v>
      </c>
      <c r="C414768">
        <v>7</v>
      </c>
    </row>
    <row r="414769" spans="1:3" x14ac:dyDescent="0.35">
      <c r="A414769">
        <v>528039</v>
      </c>
      <c r="B414769">
        <v>524899</v>
      </c>
      <c r="C414769">
        <v>7</v>
      </c>
    </row>
    <row r="414770" spans="1:3" x14ac:dyDescent="0.35">
      <c r="A414770">
        <v>172785</v>
      </c>
      <c r="B414770">
        <v>481419</v>
      </c>
      <c r="C414770">
        <v>7</v>
      </c>
    </row>
    <row r="414771" spans="1:3" x14ac:dyDescent="0.35">
      <c r="A414771">
        <v>389876</v>
      </c>
      <c r="B414771">
        <v>389876</v>
      </c>
      <c r="C414771">
        <v>7</v>
      </c>
    </row>
    <row r="414772" spans="1:3" x14ac:dyDescent="0.35">
      <c r="A414772">
        <v>401553</v>
      </c>
      <c r="B414772">
        <v>481419</v>
      </c>
      <c r="C414772">
        <v>7</v>
      </c>
    </row>
    <row r="414773" spans="1:3" x14ac:dyDescent="0.35">
      <c r="A414773">
        <v>466930</v>
      </c>
      <c r="B414773">
        <v>172193</v>
      </c>
      <c r="C414773">
        <v>7</v>
      </c>
    </row>
    <row r="414774" spans="1:3" x14ac:dyDescent="0.35">
      <c r="A414774">
        <v>422053</v>
      </c>
      <c r="B414774">
        <v>527957</v>
      </c>
      <c r="C414774">
        <v>7</v>
      </c>
    </row>
    <row r="414775" spans="1:3" x14ac:dyDescent="0.35">
      <c r="A414775">
        <v>466930</v>
      </c>
      <c r="B414775">
        <v>410143</v>
      </c>
      <c r="C414775">
        <v>7</v>
      </c>
    </row>
    <row r="414776" spans="1:3" x14ac:dyDescent="0.35">
      <c r="A414776">
        <v>528059</v>
      </c>
      <c r="B414776">
        <v>297858</v>
      </c>
      <c r="C414776">
        <v>7</v>
      </c>
    </row>
    <row r="414777" spans="1:3" x14ac:dyDescent="0.35">
      <c r="A414777">
        <v>528060</v>
      </c>
      <c r="B414777">
        <v>224490</v>
      </c>
      <c r="C414777">
        <v>7</v>
      </c>
    </row>
    <row r="414778" spans="1:3" x14ac:dyDescent="0.35">
      <c r="A414778">
        <v>7105</v>
      </c>
      <c r="B414778">
        <v>528037</v>
      </c>
      <c r="C414778">
        <v>7</v>
      </c>
    </row>
    <row r="414779" spans="1:3" x14ac:dyDescent="0.35">
      <c r="A414779">
        <v>380115</v>
      </c>
      <c r="B414779">
        <v>491730</v>
      </c>
      <c r="C414779">
        <v>7</v>
      </c>
    </row>
    <row r="414780" spans="1:3" x14ac:dyDescent="0.35">
      <c r="A414780">
        <v>517335</v>
      </c>
      <c r="B414780">
        <v>96624</v>
      </c>
      <c r="C414780">
        <v>7</v>
      </c>
    </row>
    <row r="414781" spans="1:3" x14ac:dyDescent="0.35">
      <c r="A414781">
        <v>527999</v>
      </c>
      <c r="B414781">
        <v>527999</v>
      </c>
      <c r="C414781">
        <v>7</v>
      </c>
    </row>
    <row r="414782" spans="1:3" x14ac:dyDescent="0.35">
      <c r="A414782">
        <v>354511</v>
      </c>
      <c r="B414782">
        <v>268723</v>
      </c>
      <c r="C414782">
        <v>7</v>
      </c>
    </row>
    <row r="414783" spans="1:3" x14ac:dyDescent="0.35">
      <c r="A414783">
        <v>528063</v>
      </c>
      <c r="B414783">
        <v>350612</v>
      </c>
      <c r="C414783">
        <v>7</v>
      </c>
    </row>
    <row r="414784" spans="1:3" x14ac:dyDescent="0.35">
      <c r="A414784">
        <v>171793</v>
      </c>
      <c r="B414784">
        <v>109199</v>
      </c>
      <c r="C414784">
        <v>7</v>
      </c>
    </row>
    <row r="414785" spans="1:3" x14ac:dyDescent="0.35">
      <c r="A414785">
        <v>337631</v>
      </c>
      <c r="B414785">
        <v>212479</v>
      </c>
      <c r="C414785">
        <v>7</v>
      </c>
    </row>
    <row r="414786" spans="1:3" x14ac:dyDescent="0.35">
      <c r="A414786">
        <v>65949</v>
      </c>
      <c r="B414786">
        <v>528052</v>
      </c>
      <c r="C414786">
        <v>7</v>
      </c>
    </row>
    <row r="414787" spans="1:3" x14ac:dyDescent="0.35">
      <c r="A414787">
        <v>458604</v>
      </c>
      <c r="B414787">
        <v>485058</v>
      </c>
      <c r="C414787">
        <v>7</v>
      </c>
    </row>
    <row r="414788" spans="1:3" x14ac:dyDescent="0.35">
      <c r="A414788">
        <v>4482</v>
      </c>
      <c r="B414788">
        <v>236444</v>
      </c>
      <c r="C414788">
        <v>7</v>
      </c>
    </row>
    <row r="414789" spans="1:3" x14ac:dyDescent="0.35">
      <c r="A414789">
        <v>9311</v>
      </c>
      <c r="B414789">
        <v>217987</v>
      </c>
      <c r="C414789">
        <v>7</v>
      </c>
    </row>
    <row r="414790" spans="1:3" x14ac:dyDescent="0.35">
      <c r="A414790">
        <v>319310</v>
      </c>
      <c r="B414790">
        <v>458604</v>
      </c>
      <c r="C414790">
        <v>7</v>
      </c>
    </row>
    <row r="414791" spans="1:3" x14ac:dyDescent="0.35">
      <c r="A414791">
        <v>35987</v>
      </c>
      <c r="B414791">
        <v>5026</v>
      </c>
      <c r="C414791">
        <v>7</v>
      </c>
    </row>
    <row r="414792" spans="1:3" x14ac:dyDescent="0.35">
      <c r="A414792">
        <v>528085</v>
      </c>
      <c r="B414792">
        <v>509272</v>
      </c>
      <c r="C414792">
        <v>7</v>
      </c>
    </row>
    <row r="414793" spans="1:3" x14ac:dyDescent="0.35">
      <c r="A414793">
        <v>528080</v>
      </c>
      <c r="B414793">
        <v>528080</v>
      </c>
      <c r="C414793">
        <v>7</v>
      </c>
    </row>
    <row r="414794" spans="1:3" x14ac:dyDescent="0.35">
      <c r="A414794">
        <v>496612</v>
      </c>
      <c r="B414794">
        <v>367875</v>
      </c>
      <c r="C414794">
        <v>7</v>
      </c>
    </row>
    <row r="414795" spans="1:3" x14ac:dyDescent="0.35">
      <c r="A414795">
        <v>307545</v>
      </c>
      <c r="B414795">
        <v>290347</v>
      </c>
      <c r="C414795">
        <v>7</v>
      </c>
    </row>
    <row r="414796" spans="1:3" x14ac:dyDescent="0.35">
      <c r="A414796">
        <v>528082</v>
      </c>
      <c r="B414796">
        <v>429146</v>
      </c>
      <c r="C414796">
        <v>7</v>
      </c>
    </row>
    <row r="414797" spans="1:3" x14ac:dyDescent="0.35">
      <c r="A414797">
        <v>150988</v>
      </c>
      <c r="B414797">
        <v>525533</v>
      </c>
      <c r="C414797">
        <v>7</v>
      </c>
    </row>
    <row r="414798" spans="1:3" x14ac:dyDescent="0.35">
      <c r="A414798">
        <v>427317</v>
      </c>
      <c r="B414798">
        <v>525533</v>
      </c>
      <c r="C414798">
        <v>7</v>
      </c>
    </row>
    <row r="414799" spans="1:3" x14ac:dyDescent="0.35">
      <c r="A414799">
        <v>201262</v>
      </c>
      <c r="B414799">
        <v>201262</v>
      </c>
      <c r="C414799">
        <v>7</v>
      </c>
    </row>
    <row r="414800" spans="1:3" x14ac:dyDescent="0.35">
      <c r="A414800">
        <v>528114</v>
      </c>
      <c r="B414800">
        <v>46972</v>
      </c>
      <c r="C414800">
        <v>7</v>
      </c>
    </row>
    <row r="414801" spans="1:3" x14ac:dyDescent="0.35">
      <c r="A414801">
        <v>438191</v>
      </c>
      <c r="B414801">
        <v>501290</v>
      </c>
      <c r="C414801">
        <v>7</v>
      </c>
    </row>
    <row r="414802" spans="1:3" x14ac:dyDescent="0.35">
      <c r="A414802">
        <v>378873</v>
      </c>
      <c r="B414802">
        <v>5144</v>
      </c>
      <c r="C414802">
        <v>7</v>
      </c>
    </row>
    <row r="414803" spans="1:3" x14ac:dyDescent="0.35">
      <c r="A414803">
        <v>526484</v>
      </c>
      <c r="B414803">
        <v>370282</v>
      </c>
      <c r="C414803">
        <v>7</v>
      </c>
    </row>
    <row r="414804" spans="1:3" x14ac:dyDescent="0.35">
      <c r="A414804">
        <v>438656</v>
      </c>
      <c r="B414804">
        <v>436955</v>
      </c>
      <c r="C414804">
        <v>7</v>
      </c>
    </row>
    <row r="414805" spans="1:3" x14ac:dyDescent="0.35">
      <c r="A414805">
        <v>94133</v>
      </c>
      <c r="B414805">
        <v>201911</v>
      </c>
      <c r="C414805">
        <v>7</v>
      </c>
    </row>
    <row r="414806" spans="1:3" x14ac:dyDescent="0.35">
      <c r="A414806">
        <v>528135</v>
      </c>
      <c r="B414806">
        <v>2876</v>
      </c>
      <c r="C414806">
        <v>7</v>
      </c>
    </row>
    <row r="414807" spans="1:3" x14ac:dyDescent="0.35">
      <c r="A414807">
        <v>244247</v>
      </c>
      <c r="B414807">
        <v>370282</v>
      </c>
      <c r="C414807">
        <v>7</v>
      </c>
    </row>
    <row r="414808" spans="1:3" x14ac:dyDescent="0.35">
      <c r="A414808">
        <v>174557</v>
      </c>
      <c r="B414808">
        <v>527870</v>
      </c>
      <c r="C414808">
        <v>7</v>
      </c>
    </row>
    <row r="414809" spans="1:3" x14ac:dyDescent="0.35">
      <c r="A414809">
        <v>528145</v>
      </c>
      <c r="B414809">
        <v>73190</v>
      </c>
      <c r="C414809">
        <v>7</v>
      </c>
    </row>
    <row r="414810" spans="1:3" x14ac:dyDescent="0.35">
      <c r="A414810">
        <v>528150</v>
      </c>
      <c r="B414810">
        <v>106741</v>
      </c>
      <c r="C414810">
        <v>7</v>
      </c>
    </row>
    <row r="414811" spans="1:3" x14ac:dyDescent="0.35">
      <c r="A414811">
        <v>1686</v>
      </c>
      <c r="B414811">
        <v>454137</v>
      </c>
      <c r="C414811">
        <v>7</v>
      </c>
    </row>
    <row r="414812" spans="1:3" x14ac:dyDescent="0.35">
      <c r="A414812">
        <v>170233</v>
      </c>
      <c r="B414812">
        <v>114760</v>
      </c>
      <c r="C414812">
        <v>7</v>
      </c>
    </row>
    <row r="414813" spans="1:3" x14ac:dyDescent="0.35">
      <c r="A414813">
        <v>389368</v>
      </c>
      <c r="B414813">
        <v>527792</v>
      </c>
      <c r="C414813">
        <v>7</v>
      </c>
    </row>
    <row r="414814" spans="1:3" x14ac:dyDescent="0.35">
      <c r="A414814">
        <v>255732</v>
      </c>
      <c r="B414814">
        <v>454137</v>
      </c>
      <c r="C414814">
        <v>7</v>
      </c>
    </row>
    <row r="414815" spans="1:3" x14ac:dyDescent="0.35">
      <c r="A414815">
        <v>525119</v>
      </c>
      <c r="B414815">
        <v>29475</v>
      </c>
      <c r="C414815">
        <v>7</v>
      </c>
    </row>
    <row r="414816" spans="1:3" x14ac:dyDescent="0.35">
      <c r="A414816">
        <v>520801</v>
      </c>
      <c r="B414816">
        <v>292123</v>
      </c>
      <c r="C414816">
        <v>7</v>
      </c>
    </row>
    <row r="414817" spans="1:3" x14ac:dyDescent="0.35">
      <c r="A414817">
        <v>227114</v>
      </c>
      <c r="B414817">
        <v>374128</v>
      </c>
      <c r="C414817">
        <v>7</v>
      </c>
    </row>
    <row r="414818" spans="1:3" x14ac:dyDescent="0.35">
      <c r="A414818">
        <v>186810</v>
      </c>
      <c r="B414818">
        <v>445853</v>
      </c>
      <c r="C414818">
        <v>7</v>
      </c>
    </row>
    <row r="414819" spans="1:3" x14ac:dyDescent="0.35">
      <c r="A414819">
        <v>250717</v>
      </c>
      <c r="B414819">
        <v>527887</v>
      </c>
      <c r="C414819">
        <v>7</v>
      </c>
    </row>
    <row r="414820" spans="1:3" x14ac:dyDescent="0.35">
      <c r="A414820">
        <v>528189</v>
      </c>
      <c r="B414820">
        <v>74454</v>
      </c>
      <c r="C414820">
        <v>7</v>
      </c>
    </row>
    <row r="414821" spans="1:3" x14ac:dyDescent="0.35">
      <c r="A414821">
        <v>526484</v>
      </c>
      <c r="B414821">
        <v>114760</v>
      </c>
      <c r="C414821">
        <v>7</v>
      </c>
    </row>
    <row r="414822" spans="1:3" x14ac:dyDescent="0.35">
      <c r="A414822">
        <v>364367</v>
      </c>
      <c r="B414822">
        <v>118578</v>
      </c>
      <c r="C414822">
        <v>7</v>
      </c>
    </row>
    <row r="414823" spans="1:3" x14ac:dyDescent="0.35">
      <c r="A414823">
        <v>527892</v>
      </c>
      <c r="B414823">
        <v>528168</v>
      </c>
      <c r="C414823">
        <v>7</v>
      </c>
    </row>
    <row r="414824" spans="1:3" x14ac:dyDescent="0.35">
      <c r="A414824">
        <v>250717</v>
      </c>
      <c r="B414824">
        <v>156847</v>
      </c>
      <c r="C414824">
        <v>7</v>
      </c>
    </row>
    <row r="414825" spans="1:3" x14ac:dyDescent="0.35">
      <c r="A414825">
        <v>156272</v>
      </c>
      <c r="B414825">
        <v>29475</v>
      </c>
      <c r="C414825">
        <v>7</v>
      </c>
    </row>
    <row r="414826" spans="1:3" x14ac:dyDescent="0.35">
      <c r="A414826">
        <v>255732</v>
      </c>
      <c r="B414826">
        <v>165442</v>
      </c>
      <c r="C414826">
        <v>7</v>
      </c>
    </row>
    <row r="414827" spans="1:3" x14ac:dyDescent="0.35">
      <c r="A414827">
        <v>8746</v>
      </c>
      <c r="B414827">
        <v>268855</v>
      </c>
      <c r="C414827">
        <v>7</v>
      </c>
    </row>
    <row r="414828" spans="1:3" x14ac:dyDescent="0.35">
      <c r="A414828">
        <v>528206</v>
      </c>
      <c r="B414828">
        <v>19548</v>
      </c>
      <c r="C414828">
        <v>7</v>
      </c>
    </row>
    <row r="414829" spans="1:3" x14ac:dyDescent="0.35">
      <c r="A414829">
        <v>347380</v>
      </c>
      <c r="B414829">
        <v>436955</v>
      </c>
      <c r="C414829">
        <v>7</v>
      </c>
    </row>
    <row r="414830" spans="1:3" x14ac:dyDescent="0.35">
      <c r="A414830">
        <v>155065</v>
      </c>
      <c r="B414830">
        <v>155065</v>
      </c>
      <c r="C414830">
        <v>7</v>
      </c>
    </row>
    <row r="414831" spans="1:3" x14ac:dyDescent="0.35">
      <c r="A414831">
        <v>525369</v>
      </c>
      <c r="B414831">
        <v>118578</v>
      </c>
      <c r="C414831">
        <v>7</v>
      </c>
    </row>
    <row r="414832" spans="1:3" x14ac:dyDescent="0.35">
      <c r="A414832">
        <v>528216</v>
      </c>
      <c r="B414832">
        <v>477738</v>
      </c>
      <c r="C414832">
        <v>7</v>
      </c>
    </row>
    <row r="414833" spans="1:3" x14ac:dyDescent="0.35">
      <c r="A414833">
        <v>367972</v>
      </c>
      <c r="B414833">
        <v>367972</v>
      </c>
      <c r="C414833">
        <v>7</v>
      </c>
    </row>
    <row r="414834" spans="1:3" x14ac:dyDescent="0.35">
      <c r="A414834">
        <v>170233</v>
      </c>
      <c r="B414834">
        <v>528231</v>
      </c>
      <c r="C414834">
        <v>7</v>
      </c>
    </row>
    <row r="414835" spans="1:3" x14ac:dyDescent="0.35">
      <c r="A414835">
        <v>106950</v>
      </c>
      <c r="B414835">
        <v>29475</v>
      </c>
      <c r="C414835">
        <v>7</v>
      </c>
    </row>
    <row r="414836" spans="1:3" x14ac:dyDescent="0.35">
      <c r="A414836">
        <v>390983</v>
      </c>
      <c r="B414836">
        <v>528229</v>
      </c>
      <c r="C414836">
        <v>7</v>
      </c>
    </row>
    <row r="414837" spans="1:3" x14ac:dyDescent="0.35">
      <c r="A414837">
        <v>270528</v>
      </c>
      <c r="B414837">
        <v>298426</v>
      </c>
      <c r="C414837">
        <v>7</v>
      </c>
    </row>
    <row r="414838" spans="1:3" x14ac:dyDescent="0.35">
      <c r="A414838">
        <v>508390</v>
      </c>
      <c r="B414838">
        <v>528231</v>
      </c>
      <c r="C414838">
        <v>7</v>
      </c>
    </row>
    <row r="414839" spans="1:3" x14ac:dyDescent="0.35">
      <c r="A414839">
        <v>294496</v>
      </c>
      <c r="B414839">
        <v>528231</v>
      </c>
      <c r="C414839">
        <v>7</v>
      </c>
    </row>
    <row r="414840" spans="1:3" x14ac:dyDescent="0.35">
      <c r="A414840">
        <v>528238</v>
      </c>
      <c r="B414840">
        <v>383394</v>
      </c>
      <c r="C414840">
        <v>7</v>
      </c>
    </row>
    <row r="414841" spans="1:3" x14ac:dyDescent="0.35">
      <c r="A414841">
        <v>125233</v>
      </c>
      <c r="B414841">
        <v>33163</v>
      </c>
      <c r="C414841">
        <v>7</v>
      </c>
    </row>
    <row r="414842" spans="1:3" x14ac:dyDescent="0.35">
      <c r="A414842">
        <v>390983</v>
      </c>
      <c r="B414842">
        <v>17574</v>
      </c>
      <c r="C414842">
        <v>7</v>
      </c>
    </row>
    <row r="414843" spans="1:3" x14ac:dyDescent="0.35">
      <c r="A414843">
        <v>390983</v>
      </c>
      <c r="B414843">
        <v>171707</v>
      </c>
      <c r="C414843">
        <v>7</v>
      </c>
    </row>
    <row r="414844" spans="1:3" x14ac:dyDescent="0.35">
      <c r="A414844">
        <v>109737</v>
      </c>
      <c r="B414844">
        <v>118578</v>
      </c>
      <c r="C414844">
        <v>7</v>
      </c>
    </row>
    <row r="414845" spans="1:3" x14ac:dyDescent="0.35">
      <c r="A414845">
        <v>145364</v>
      </c>
      <c r="B414845">
        <v>220265</v>
      </c>
      <c r="C414845">
        <v>7</v>
      </c>
    </row>
    <row r="414846" spans="1:3" x14ac:dyDescent="0.35">
      <c r="A414846">
        <v>439411</v>
      </c>
      <c r="B414846">
        <v>527642</v>
      </c>
      <c r="C414846">
        <v>7</v>
      </c>
    </row>
    <row r="414847" spans="1:3" x14ac:dyDescent="0.35">
      <c r="A414847">
        <v>366681</v>
      </c>
      <c r="B414847">
        <v>518973</v>
      </c>
      <c r="C414847">
        <v>7</v>
      </c>
    </row>
    <row r="414848" spans="1:3" x14ac:dyDescent="0.35">
      <c r="A414848">
        <v>263458</v>
      </c>
      <c r="B414848">
        <v>528126</v>
      </c>
      <c r="C414848">
        <v>7</v>
      </c>
    </row>
    <row r="414849" spans="1:3" x14ac:dyDescent="0.35">
      <c r="A414849">
        <v>115052</v>
      </c>
      <c r="B414849">
        <v>74576</v>
      </c>
      <c r="C414849">
        <v>7</v>
      </c>
    </row>
    <row r="414850" spans="1:3" x14ac:dyDescent="0.35">
      <c r="A414850">
        <v>395281</v>
      </c>
      <c r="B414850">
        <v>528214</v>
      </c>
      <c r="C414850">
        <v>7</v>
      </c>
    </row>
    <row r="414851" spans="1:3" x14ac:dyDescent="0.35">
      <c r="A414851">
        <v>400629</v>
      </c>
      <c r="B414851">
        <v>481419</v>
      </c>
      <c r="C414851">
        <v>7</v>
      </c>
    </row>
    <row r="414852" spans="1:3" x14ac:dyDescent="0.35">
      <c r="A414852">
        <v>155909</v>
      </c>
      <c r="B414852">
        <v>155909</v>
      </c>
      <c r="C414852">
        <v>7</v>
      </c>
    </row>
    <row r="414853" spans="1:3" x14ac:dyDescent="0.35">
      <c r="A414853">
        <v>292334</v>
      </c>
      <c r="B414853">
        <v>528263</v>
      </c>
      <c r="C414853">
        <v>7</v>
      </c>
    </row>
    <row r="414854" spans="1:3" x14ac:dyDescent="0.35">
      <c r="A414854">
        <v>263458</v>
      </c>
      <c r="B414854">
        <v>523502</v>
      </c>
      <c r="C414854">
        <v>7</v>
      </c>
    </row>
    <row r="414855" spans="1:3" x14ac:dyDescent="0.35">
      <c r="A414855">
        <v>528287</v>
      </c>
      <c r="B414855">
        <v>528126</v>
      </c>
      <c r="C414855">
        <v>7</v>
      </c>
    </row>
    <row r="414856" spans="1:3" x14ac:dyDescent="0.35">
      <c r="A414856">
        <v>528291</v>
      </c>
      <c r="B414856">
        <v>195884</v>
      </c>
      <c r="C414856">
        <v>7</v>
      </c>
    </row>
    <row r="414857" spans="1:3" x14ac:dyDescent="0.35">
      <c r="A414857">
        <v>39436</v>
      </c>
      <c r="B414857">
        <v>528231</v>
      </c>
      <c r="C414857">
        <v>7</v>
      </c>
    </row>
    <row r="414858" spans="1:3" x14ac:dyDescent="0.35">
      <c r="A414858">
        <v>318069</v>
      </c>
      <c r="B414858">
        <v>528239</v>
      </c>
      <c r="C414858">
        <v>7</v>
      </c>
    </row>
    <row r="414859" spans="1:3" x14ac:dyDescent="0.35">
      <c r="A414859">
        <v>154506</v>
      </c>
      <c r="B414859">
        <v>28322</v>
      </c>
      <c r="C414859">
        <v>7</v>
      </c>
    </row>
    <row r="414860" spans="1:3" x14ac:dyDescent="0.35">
      <c r="A414860">
        <v>501287</v>
      </c>
      <c r="B414860">
        <v>293581</v>
      </c>
      <c r="C414860">
        <v>7</v>
      </c>
    </row>
    <row r="414861" spans="1:3" x14ac:dyDescent="0.35">
      <c r="A414861">
        <v>525819</v>
      </c>
      <c r="B414861">
        <v>525819</v>
      </c>
      <c r="C414861">
        <v>7</v>
      </c>
    </row>
    <row r="414862" spans="1:3" x14ac:dyDescent="0.35">
      <c r="A414862">
        <v>97118</v>
      </c>
      <c r="B414862">
        <v>465481</v>
      </c>
      <c r="C414862">
        <v>7</v>
      </c>
    </row>
    <row r="414863" spans="1:3" x14ac:dyDescent="0.35">
      <c r="A414863">
        <v>528274</v>
      </c>
      <c r="B414863">
        <v>84739</v>
      </c>
      <c r="C414863">
        <v>7</v>
      </c>
    </row>
    <row r="414864" spans="1:3" x14ac:dyDescent="0.35">
      <c r="A414864">
        <v>269989</v>
      </c>
      <c r="B414864">
        <v>453053</v>
      </c>
      <c r="C414864">
        <v>7</v>
      </c>
    </row>
    <row r="414865" spans="1:3" x14ac:dyDescent="0.35">
      <c r="A414865">
        <v>524283</v>
      </c>
      <c r="B414865">
        <v>389876</v>
      </c>
      <c r="C414865">
        <v>7</v>
      </c>
    </row>
    <row r="414866" spans="1:3" x14ac:dyDescent="0.35">
      <c r="A414866">
        <v>528303</v>
      </c>
      <c r="B414866">
        <v>163982</v>
      </c>
      <c r="C414866">
        <v>7</v>
      </c>
    </row>
    <row r="414867" spans="1:3" x14ac:dyDescent="0.35">
      <c r="A414867">
        <v>528305</v>
      </c>
      <c r="B414867">
        <v>90853</v>
      </c>
      <c r="C414867">
        <v>7</v>
      </c>
    </row>
    <row r="414868" spans="1:3" x14ac:dyDescent="0.35">
      <c r="A414868">
        <v>521177</v>
      </c>
      <c r="B414868">
        <v>527642</v>
      </c>
      <c r="C414868">
        <v>7</v>
      </c>
    </row>
    <row r="414869" spans="1:3" x14ac:dyDescent="0.35">
      <c r="A414869">
        <v>29098</v>
      </c>
      <c r="B414869">
        <v>29098</v>
      </c>
      <c r="C414869">
        <v>7</v>
      </c>
    </row>
    <row r="414870" spans="1:3" x14ac:dyDescent="0.35">
      <c r="A414870">
        <v>528308</v>
      </c>
      <c r="B414870">
        <v>528270</v>
      </c>
      <c r="C414870">
        <v>7</v>
      </c>
    </row>
    <row r="414871" spans="1:3" x14ac:dyDescent="0.35">
      <c r="A414871">
        <v>528308</v>
      </c>
      <c r="B414871">
        <v>528260</v>
      </c>
      <c r="C414871">
        <v>7</v>
      </c>
    </row>
    <row r="414872" spans="1:3" x14ac:dyDescent="0.35">
      <c r="A414872">
        <v>528309</v>
      </c>
      <c r="B414872">
        <v>216719</v>
      </c>
      <c r="C414872">
        <v>7</v>
      </c>
    </row>
    <row r="414873" spans="1:3" x14ac:dyDescent="0.35">
      <c r="A414873">
        <v>528313</v>
      </c>
      <c r="B414873">
        <v>15114</v>
      </c>
      <c r="C414873">
        <v>7</v>
      </c>
    </row>
    <row r="414874" spans="1:3" x14ac:dyDescent="0.35">
      <c r="A414874">
        <v>152271</v>
      </c>
      <c r="B414874">
        <v>152271</v>
      </c>
      <c r="C414874">
        <v>7</v>
      </c>
    </row>
    <row r="414875" spans="1:3" x14ac:dyDescent="0.35">
      <c r="A414875">
        <v>528298</v>
      </c>
      <c r="B414875">
        <v>68111</v>
      </c>
      <c r="C414875">
        <v>7</v>
      </c>
    </row>
    <row r="414876" spans="1:3" x14ac:dyDescent="0.35">
      <c r="A414876">
        <v>528308</v>
      </c>
      <c r="B414876">
        <v>420885</v>
      </c>
      <c r="C414876">
        <v>7</v>
      </c>
    </row>
    <row r="414877" spans="1:3" x14ac:dyDescent="0.35">
      <c r="A414877">
        <v>457808</v>
      </c>
      <c r="B414877">
        <v>17574</v>
      </c>
      <c r="C414877">
        <v>7</v>
      </c>
    </row>
    <row r="414878" spans="1:3" x14ac:dyDescent="0.35">
      <c r="A414878">
        <v>285900</v>
      </c>
      <c r="B414878">
        <v>420885</v>
      </c>
      <c r="C414878">
        <v>7</v>
      </c>
    </row>
    <row r="414879" spans="1:3" x14ac:dyDescent="0.35">
      <c r="A414879">
        <v>521177</v>
      </c>
      <c r="B414879">
        <v>487419</v>
      </c>
      <c r="C414879">
        <v>7</v>
      </c>
    </row>
    <row r="414880" spans="1:3" x14ac:dyDescent="0.35">
      <c r="A414880">
        <v>528324</v>
      </c>
      <c r="B414880">
        <v>394979</v>
      </c>
      <c r="C414880">
        <v>7</v>
      </c>
    </row>
    <row r="414881" spans="1:3" x14ac:dyDescent="0.35">
      <c r="A414881">
        <v>528308</v>
      </c>
      <c r="B414881">
        <v>519868</v>
      </c>
      <c r="C414881">
        <v>7</v>
      </c>
    </row>
    <row r="414882" spans="1:3" x14ac:dyDescent="0.35">
      <c r="A414882">
        <v>520634</v>
      </c>
      <c r="B414882">
        <v>516458</v>
      </c>
      <c r="C414882">
        <v>7</v>
      </c>
    </row>
    <row r="414883" spans="1:3" x14ac:dyDescent="0.35">
      <c r="A414883">
        <v>528333</v>
      </c>
      <c r="B414883">
        <v>523745</v>
      </c>
      <c r="C414883">
        <v>7</v>
      </c>
    </row>
    <row r="414884" spans="1:3" x14ac:dyDescent="0.35">
      <c r="A414884">
        <v>140291</v>
      </c>
      <c r="B414884">
        <v>265073</v>
      </c>
      <c r="C414884">
        <v>7</v>
      </c>
    </row>
    <row r="414885" spans="1:3" x14ac:dyDescent="0.35">
      <c r="A414885">
        <v>395281</v>
      </c>
      <c r="B414885">
        <v>525819</v>
      </c>
      <c r="C414885">
        <v>7</v>
      </c>
    </row>
    <row r="414886" spans="1:3" x14ac:dyDescent="0.35">
      <c r="A414886">
        <v>380214</v>
      </c>
      <c r="B414886">
        <v>412890</v>
      </c>
      <c r="C414886">
        <v>7</v>
      </c>
    </row>
    <row r="414887" spans="1:3" x14ac:dyDescent="0.35">
      <c r="A414887">
        <v>102155</v>
      </c>
      <c r="B414887">
        <v>528327</v>
      </c>
      <c r="C414887">
        <v>7</v>
      </c>
    </row>
    <row r="414888" spans="1:3" x14ac:dyDescent="0.35">
      <c r="A414888">
        <v>528354</v>
      </c>
      <c r="B414888">
        <v>102280</v>
      </c>
      <c r="C414888">
        <v>7</v>
      </c>
    </row>
    <row r="414889" spans="1:3" x14ac:dyDescent="0.35">
      <c r="A414889">
        <v>427317</v>
      </c>
      <c r="B414889">
        <v>528317</v>
      </c>
      <c r="C414889">
        <v>7</v>
      </c>
    </row>
    <row r="414890" spans="1:3" x14ac:dyDescent="0.35">
      <c r="A414890">
        <v>528359</v>
      </c>
      <c r="B414890">
        <v>36744</v>
      </c>
      <c r="C414890">
        <v>7</v>
      </c>
    </row>
    <row r="414891" spans="1:3" x14ac:dyDescent="0.35">
      <c r="A414891">
        <v>646</v>
      </c>
      <c r="B414891">
        <v>515427</v>
      </c>
      <c r="C414891">
        <v>7</v>
      </c>
    </row>
    <row r="414892" spans="1:3" x14ac:dyDescent="0.35">
      <c r="A414892">
        <v>427317</v>
      </c>
      <c r="B414892">
        <v>400768</v>
      </c>
      <c r="C414892">
        <v>7</v>
      </c>
    </row>
    <row r="414893" spans="1:3" x14ac:dyDescent="0.35">
      <c r="A414893">
        <v>206921</v>
      </c>
      <c r="B414893">
        <v>432471</v>
      </c>
      <c r="C414893">
        <v>7</v>
      </c>
    </row>
    <row r="414894" spans="1:3" x14ac:dyDescent="0.35">
      <c r="A414894">
        <v>524356</v>
      </c>
      <c r="B414894">
        <v>71126</v>
      </c>
      <c r="C414894">
        <v>7</v>
      </c>
    </row>
    <row r="414895" spans="1:3" x14ac:dyDescent="0.35">
      <c r="A414895">
        <v>527914</v>
      </c>
      <c r="B414895">
        <v>290110</v>
      </c>
      <c r="C414895">
        <v>7</v>
      </c>
    </row>
    <row r="414896" spans="1:3" x14ac:dyDescent="0.35">
      <c r="A414896">
        <v>513644</v>
      </c>
      <c r="B414896">
        <v>527166</v>
      </c>
      <c r="C414896">
        <v>7</v>
      </c>
    </row>
    <row r="414897" spans="1:3" x14ac:dyDescent="0.35">
      <c r="A414897">
        <v>347380</v>
      </c>
      <c r="B414897">
        <v>528356</v>
      </c>
      <c r="C414897">
        <v>7</v>
      </c>
    </row>
    <row r="414898" spans="1:3" x14ac:dyDescent="0.35">
      <c r="A414898">
        <v>526908</v>
      </c>
      <c r="B414898">
        <v>208172</v>
      </c>
      <c r="C414898">
        <v>7</v>
      </c>
    </row>
    <row r="414899" spans="1:3" x14ac:dyDescent="0.35">
      <c r="A414899">
        <v>174037</v>
      </c>
      <c r="B414899">
        <v>169772</v>
      </c>
      <c r="C414899">
        <v>7</v>
      </c>
    </row>
    <row r="414900" spans="1:3" x14ac:dyDescent="0.35">
      <c r="A414900">
        <v>83283</v>
      </c>
      <c r="B414900">
        <v>528356</v>
      </c>
      <c r="C414900">
        <v>7</v>
      </c>
    </row>
    <row r="414901" spans="1:3" x14ac:dyDescent="0.35">
      <c r="A414901">
        <v>464942</v>
      </c>
      <c r="B414901">
        <v>173513</v>
      </c>
      <c r="C414901">
        <v>7</v>
      </c>
    </row>
    <row r="414902" spans="1:3" x14ac:dyDescent="0.35">
      <c r="A414902">
        <v>145364</v>
      </c>
      <c r="B414902">
        <v>475057</v>
      </c>
      <c r="C414902">
        <v>7</v>
      </c>
    </row>
    <row r="414903" spans="1:3" x14ac:dyDescent="0.35">
      <c r="A414903">
        <v>206921</v>
      </c>
      <c r="B414903">
        <v>132938</v>
      </c>
      <c r="C414903">
        <v>7</v>
      </c>
    </row>
    <row r="414904" spans="1:3" x14ac:dyDescent="0.35">
      <c r="A414904">
        <v>304299</v>
      </c>
      <c r="B414904">
        <v>10674</v>
      </c>
      <c r="C414904">
        <v>7</v>
      </c>
    </row>
    <row r="414905" spans="1:3" x14ac:dyDescent="0.35">
      <c r="A414905">
        <v>366986</v>
      </c>
      <c r="B414905">
        <v>239782</v>
      </c>
      <c r="C414905">
        <v>7</v>
      </c>
    </row>
    <row r="414906" spans="1:3" x14ac:dyDescent="0.35">
      <c r="A414906">
        <v>133908</v>
      </c>
      <c r="B414906">
        <v>429063</v>
      </c>
      <c r="C414906">
        <v>7</v>
      </c>
    </row>
    <row r="414907" spans="1:3" x14ac:dyDescent="0.35">
      <c r="A414907">
        <v>427317</v>
      </c>
      <c r="B414907">
        <v>528370</v>
      </c>
      <c r="C414907">
        <v>7</v>
      </c>
    </row>
    <row r="414908" spans="1:3" x14ac:dyDescent="0.35">
      <c r="A414908">
        <v>526656</v>
      </c>
      <c r="B414908">
        <v>37690</v>
      </c>
      <c r="C414908">
        <v>7</v>
      </c>
    </row>
    <row r="414909" spans="1:3" x14ac:dyDescent="0.35">
      <c r="A414909">
        <v>83283</v>
      </c>
      <c r="B414909">
        <v>173513</v>
      </c>
      <c r="C414909">
        <v>7</v>
      </c>
    </row>
    <row r="414910" spans="1:3" x14ac:dyDescent="0.35">
      <c r="A414910">
        <v>513644</v>
      </c>
      <c r="B414910">
        <v>526610</v>
      </c>
      <c r="C414910">
        <v>7</v>
      </c>
    </row>
    <row r="414911" spans="1:3" x14ac:dyDescent="0.35">
      <c r="A414911">
        <v>521177</v>
      </c>
      <c r="B414911">
        <v>463558</v>
      </c>
      <c r="C414911">
        <v>7</v>
      </c>
    </row>
    <row r="414912" spans="1:3" x14ac:dyDescent="0.35">
      <c r="A414912">
        <v>166956</v>
      </c>
      <c r="B414912">
        <v>166956</v>
      </c>
      <c r="C414912">
        <v>7</v>
      </c>
    </row>
    <row r="414913" spans="1:3" x14ac:dyDescent="0.35">
      <c r="A414913">
        <v>528374</v>
      </c>
      <c r="B414913">
        <v>12555</v>
      </c>
      <c r="C414913">
        <v>7</v>
      </c>
    </row>
    <row r="414914" spans="1:3" x14ac:dyDescent="0.35">
      <c r="A414914">
        <v>133497</v>
      </c>
      <c r="B414914">
        <v>29475</v>
      </c>
      <c r="C414914">
        <v>7</v>
      </c>
    </row>
    <row r="414915" spans="1:3" x14ac:dyDescent="0.35">
      <c r="A414915">
        <v>528410</v>
      </c>
      <c r="B414915">
        <v>17248</v>
      </c>
      <c r="C414915">
        <v>7</v>
      </c>
    </row>
    <row r="414916" spans="1:3" x14ac:dyDescent="0.35">
      <c r="A414916">
        <v>523991</v>
      </c>
      <c r="B414916">
        <v>16610</v>
      </c>
      <c r="C414916">
        <v>7</v>
      </c>
    </row>
    <row r="414917" spans="1:3" x14ac:dyDescent="0.35">
      <c r="A414917">
        <v>263458</v>
      </c>
      <c r="B414917">
        <v>528385</v>
      </c>
      <c r="C414917">
        <v>7</v>
      </c>
    </row>
    <row r="414918" spans="1:3" x14ac:dyDescent="0.35">
      <c r="A414918">
        <v>528421</v>
      </c>
      <c r="B414918">
        <v>482362</v>
      </c>
      <c r="C414918">
        <v>7</v>
      </c>
    </row>
    <row r="414919" spans="1:3" x14ac:dyDescent="0.35">
      <c r="A414919">
        <v>364367</v>
      </c>
      <c r="B414919">
        <v>112026</v>
      </c>
      <c r="C414919">
        <v>7</v>
      </c>
    </row>
    <row r="414920" spans="1:3" x14ac:dyDescent="0.35">
      <c r="A414920">
        <v>326373</v>
      </c>
      <c r="B414920">
        <v>326373</v>
      </c>
      <c r="C414920">
        <v>7</v>
      </c>
    </row>
    <row r="414921" spans="1:3" x14ac:dyDescent="0.35">
      <c r="A414921">
        <v>19841</v>
      </c>
      <c r="B414921">
        <v>527933</v>
      </c>
      <c r="C414921">
        <v>7</v>
      </c>
    </row>
    <row r="414922" spans="1:3" x14ac:dyDescent="0.35">
      <c r="A414922">
        <v>19841</v>
      </c>
      <c r="B414922">
        <v>487419</v>
      </c>
      <c r="C414922">
        <v>7</v>
      </c>
    </row>
    <row r="414923" spans="1:3" x14ac:dyDescent="0.35">
      <c r="A414923">
        <v>41263</v>
      </c>
      <c r="B414923">
        <v>41263</v>
      </c>
      <c r="C414923">
        <v>7</v>
      </c>
    </row>
    <row r="414924" spans="1:3" x14ac:dyDescent="0.35">
      <c r="A414924">
        <v>248734</v>
      </c>
      <c r="B414924">
        <v>225062</v>
      </c>
      <c r="C414924">
        <v>7</v>
      </c>
    </row>
    <row r="414925" spans="1:3" x14ac:dyDescent="0.35">
      <c r="A414925">
        <v>236595</v>
      </c>
      <c r="B414925">
        <v>14848</v>
      </c>
      <c r="C414925">
        <v>7</v>
      </c>
    </row>
    <row r="414926" spans="1:3" x14ac:dyDescent="0.35">
      <c r="A414926">
        <v>15715</v>
      </c>
      <c r="B414926">
        <v>127862</v>
      </c>
      <c r="C414926">
        <v>7</v>
      </c>
    </row>
    <row r="414927" spans="1:3" x14ac:dyDescent="0.35">
      <c r="A414927">
        <v>514658</v>
      </c>
      <c r="B414927">
        <v>23079</v>
      </c>
      <c r="C414927">
        <v>7</v>
      </c>
    </row>
    <row r="414928" spans="1:3" x14ac:dyDescent="0.35">
      <c r="A414928">
        <v>522426</v>
      </c>
      <c r="B414928">
        <v>522426</v>
      </c>
      <c r="C414928">
        <v>7</v>
      </c>
    </row>
    <row r="414929" spans="1:3" x14ac:dyDescent="0.35">
      <c r="A414929">
        <v>528451</v>
      </c>
      <c r="B414929">
        <v>172193</v>
      </c>
      <c r="C414929">
        <v>7</v>
      </c>
    </row>
    <row r="414930" spans="1:3" x14ac:dyDescent="0.35">
      <c r="A414930">
        <v>528455</v>
      </c>
      <c r="B414930">
        <v>119160</v>
      </c>
      <c r="C414930">
        <v>7</v>
      </c>
    </row>
    <row r="414931" spans="1:3" x14ac:dyDescent="0.35">
      <c r="A414931">
        <v>494105</v>
      </c>
      <c r="B414931">
        <v>313857</v>
      </c>
      <c r="C414931">
        <v>7</v>
      </c>
    </row>
    <row r="414932" spans="1:3" x14ac:dyDescent="0.35">
      <c r="A414932">
        <v>418220</v>
      </c>
      <c r="B414932">
        <v>13062</v>
      </c>
      <c r="C414932">
        <v>7</v>
      </c>
    </row>
    <row r="414933" spans="1:3" x14ac:dyDescent="0.35">
      <c r="A414933">
        <v>43613</v>
      </c>
      <c r="B414933">
        <v>100568</v>
      </c>
      <c r="C414933">
        <v>7</v>
      </c>
    </row>
    <row r="414934" spans="1:3" x14ac:dyDescent="0.35">
      <c r="A414934">
        <v>8672</v>
      </c>
      <c r="B414934">
        <v>265073</v>
      </c>
      <c r="C414934">
        <v>7</v>
      </c>
    </row>
    <row r="414935" spans="1:3" x14ac:dyDescent="0.35">
      <c r="A414935">
        <v>150988</v>
      </c>
      <c r="B414935">
        <v>528400</v>
      </c>
      <c r="C414935">
        <v>7</v>
      </c>
    </row>
    <row r="414936" spans="1:3" x14ac:dyDescent="0.35">
      <c r="A414936">
        <v>477042</v>
      </c>
      <c r="B414936">
        <v>283193</v>
      </c>
      <c r="C414936">
        <v>7</v>
      </c>
    </row>
    <row r="414937" spans="1:3" x14ac:dyDescent="0.35">
      <c r="A414937">
        <v>94136</v>
      </c>
      <c r="B414937">
        <v>528461</v>
      </c>
      <c r="C414937">
        <v>7</v>
      </c>
    </row>
    <row r="414938" spans="1:3" x14ac:dyDescent="0.35">
      <c r="A414938">
        <v>120353</v>
      </c>
      <c r="B414938">
        <v>528461</v>
      </c>
      <c r="C414938">
        <v>7</v>
      </c>
    </row>
    <row r="414939" spans="1:3" x14ac:dyDescent="0.35">
      <c r="A414939">
        <v>528478</v>
      </c>
      <c r="B414939">
        <v>92017</v>
      </c>
      <c r="C414939">
        <v>7</v>
      </c>
    </row>
    <row r="414940" spans="1:3" x14ac:dyDescent="0.35">
      <c r="A414940">
        <v>166228</v>
      </c>
      <c r="B414940">
        <v>25534</v>
      </c>
      <c r="C414940">
        <v>7</v>
      </c>
    </row>
    <row r="414941" spans="1:3" x14ac:dyDescent="0.35">
      <c r="A414941">
        <v>120353</v>
      </c>
      <c r="B414941">
        <v>324992</v>
      </c>
      <c r="C414941">
        <v>7</v>
      </c>
    </row>
    <row r="414942" spans="1:3" x14ac:dyDescent="0.35">
      <c r="A414942">
        <v>362931</v>
      </c>
      <c r="B414942">
        <v>142252</v>
      </c>
      <c r="C414942">
        <v>7</v>
      </c>
    </row>
    <row r="414943" spans="1:3" x14ac:dyDescent="0.35">
      <c r="A414943">
        <v>528465</v>
      </c>
      <c r="B414943">
        <v>528465</v>
      </c>
      <c r="C414943">
        <v>7</v>
      </c>
    </row>
    <row r="414944" spans="1:3" x14ac:dyDescent="0.35">
      <c r="A414944">
        <v>477042</v>
      </c>
      <c r="B414944">
        <v>8435</v>
      </c>
      <c r="C414944">
        <v>7</v>
      </c>
    </row>
    <row r="414945" spans="1:3" x14ac:dyDescent="0.35">
      <c r="A414945">
        <v>528485</v>
      </c>
      <c r="B414945">
        <v>16858</v>
      </c>
      <c r="C414945">
        <v>7</v>
      </c>
    </row>
    <row r="414946" spans="1:3" x14ac:dyDescent="0.35">
      <c r="A414946">
        <v>270195</v>
      </c>
      <c r="B414946">
        <v>528019</v>
      </c>
      <c r="C414946">
        <v>7</v>
      </c>
    </row>
    <row r="414947" spans="1:3" x14ac:dyDescent="0.35">
      <c r="A414947">
        <v>528492</v>
      </c>
      <c r="B414947">
        <v>29773</v>
      </c>
      <c r="C414947">
        <v>7</v>
      </c>
    </row>
    <row r="414948" spans="1:3" x14ac:dyDescent="0.35">
      <c r="A414948">
        <v>528494</v>
      </c>
      <c r="B414948">
        <v>346954</v>
      </c>
      <c r="C414948">
        <v>7</v>
      </c>
    </row>
    <row r="414949" spans="1:3" x14ac:dyDescent="0.35">
      <c r="A414949">
        <v>94136</v>
      </c>
      <c r="B414949">
        <v>149642</v>
      </c>
      <c r="C414949">
        <v>7</v>
      </c>
    </row>
    <row r="414950" spans="1:3" x14ac:dyDescent="0.35">
      <c r="A414950">
        <v>30792</v>
      </c>
      <c r="B414950">
        <v>528505</v>
      </c>
      <c r="C414950">
        <v>7</v>
      </c>
    </row>
    <row r="414951" spans="1:3" x14ac:dyDescent="0.35">
      <c r="A414951">
        <v>51705</v>
      </c>
      <c r="B414951">
        <v>479533</v>
      </c>
      <c r="C414951">
        <v>7</v>
      </c>
    </row>
    <row r="414952" spans="1:3" x14ac:dyDescent="0.35">
      <c r="A414952">
        <v>528514</v>
      </c>
      <c r="B414952">
        <v>362839</v>
      </c>
      <c r="C414952">
        <v>7</v>
      </c>
    </row>
    <row r="414953" spans="1:3" x14ac:dyDescent="0.35">
      <c r="A414953">
        <v>30792</v>
      </c>
      <c r="B414953">
        <v>203886</v>
      </c>
      <c r="C414953">
        <v>7</v>
      </c>
    </row>
    <row r="414954" spans="1:3" x14ac:dyDescent="0.35">
      <c r="A414954">
        <v>528021</v>
      </c>
      <c r="B414954">
        <v>479533</v>
      </c>
      <c r="C414954">
        <v>7</v>
      </c>
    </row>
    <row r="414955" spans="1:3" x14ac:dyDescent="0.35">
      <c r="A414955">
        <v>194694</v>
      </c>
      <c r="B414955">
        <v>528518</v>
      </c>
      <c r="C414955">
        <v>7</v>
      </c>
    </row>
    <row r="414956" spans="1:3" x14ac:dyDescent="0.35">
      <c r="A414956">
        <v>287957</v>
      </c>
      <c r="B414956">
        <v>31163</v>
      </c>
      <c r="C414956">
        <v>7</v>
      </c>
    </row>
    <row r="414957" spans="1:3" x14ac:dyDescent="0.35">
      <c r="A414957">
        <v>528519</v>
      </c>
      <c r="B414957">
        <v>165790</v>
      </c>
      <c r="C414957">
        <v>7</v>
      </c>
    </row>
    <row r="414958" spans="1:3" x14ac:dyDescent="0.35">
      <c r="A414958">
        <v>427317</v>
      </c>
      <c r="B414958">
        <v>212118</v>
      </c>
      <c r="C414958">
        <v>7</v>
      </c>
    </row>
    <row r="414959" spans="1:3" x14ac:dyDescent="0.35">
      <c r="A414959">
        <v>30792</v>
      </c>
      <c r="B414959">
        <v>528502</v>
      </c>
      <c r="C414959">
        <v>7</v>
      </c>
    </row>
    <row r="414960" spans="1:3" x14ac:dyDescent="0.35">
      <c r="A414960">
        <v>528527</v>
      </c>
      <c r="B414960">
        <v>212765</v>
      </c>
      <c r="C414960">
        <v>7</v>
      </c>
    </row>
    <row r="414961" spans="1:3" x14ac:dyDescent="0.35">
      <c r="A414961">
        <v>528528</v>
      </c>
      <c r="B414961">
        <v>397602</v>
      </c>
      <c r="C414961">
        <v>7</v>
      </c>
    </row>
    <row r="414962" spans="1:3" x14ac:dyDescent="0.35">
      <c r="A414962">
        <v>223986</v>
      </c>
      <c r="B414962">
        <v>486710</v>
      </c>
      <c r="C414962">
        <v>7</v>
      </c>
    </row>
    <row r="414963" spans="1:3" x14ac:dyDescent="0.35">
      <c r="A414963">
        <v>166956</v>
      </c>
      <c r="B414963">
        <v>528500</v>
      </c>
      <c r="C414963">
        <v>7</v>
      </c>
    </row>
    <row r="414964" spans="1:3" x14ac:dyDescent="0.35">
      <c r="A414964">
        <v>528378</v>
      </c>
      <c r="B414964">
        <v>528378</v>
      </c>
      <c r="C414964">
        <v>7</v>
      </c>
    </row>
    <row r="414965" spans="1:3" x14ac:dyDescent="0.35">
      <c r="A414965">
        <v>82524</v>
      </c>
      <c r="B414965">
        <v>146964</v>
      </c>
      <c r="C414965">
        <v>7</v>
      </c>
    </row>
    <row r="414966" spans="1:3" x14ac:dyDescent="0.35">
      <c r="A414966">
        <v>528535</v>
      </c>
      <c r="B414966">
        <v>255301</v>
      </c>
      <c r="C414966">
        <v>7</v>
      </c>
    </row>
    <row r="414967" spans="1:3" x14ac:dyDescent="0.35">
      <c r="A414967">
        <v>513644</v>
      </c>
      <c r="B414967">
        <v>213180</v>
      </c>
      <c r="C414967">
        <v>7</v>
      </c>
    </row>
    <row r="414968" spans="1:3" x14ac:dyDescent="0.35">
      <c r="A414968">
        <v>521389</v>
      </c>
      <c r="B414968">
        <v>521389</v>
      </c>
      <c r="C414968">
        <v>7</v>
      </c>
    </row>
    <row r="414969" spans="1:3" x14ac:dyDescent="0.35">
      <c r="A414969">
        <v>514400</v>
      </c>
      <c r="B414969">
        <v>10768</v>
      </c>
      <c r="C414969">
        <v>7</v>
      </c>
    </row>
    <row r="414970" spans="1:3" x14ac:dyDescent="0.35">
      <c r="A414970">
        <v>429721</v>
      </c>
      <c r="B414970">
        <v>20558</v>
      </c>
      <c r="C414970">
        <v>7</v>
      </c>
    </row>
    <row r="414971" spans="1:3" x14ac:dyDescent="0.35">
      <c r="A414971">
        <v>308835</v>
      </c>
      <c r="B414971">
        <v>14673</v>
      </c>
      <c r="C414971">
        <v>7</v>
      </c>
    </row>
    <row r="414972" spans="1:3" x14ac:dyDescent="0.35">
      <c r="A414972">
        <v>308835</v>
      </c>
      <c r="B414972">
        <v>308835</v>
      </c>
      <c r="C414972">
        <v>7</v>
      </c>
    </row>
    <row r="414973" spans="1:3" x14ac:dyDescent="0.35">
      <c r="A414973">
        <v>466828</v>
      </c>
      <c r="B414973">
        <v>528538</v>
      </c>
      <c r="C414973">
        <v>7</v>
      </c>
    </row>
    <row r="414974" spans="1:3" x14ac:dyDescent="0.35">
      <c r="A414974">
        <v>528552</v>
      </c>
      <c r="B414974">
        <v>265192</v>
      </c>
      <c r="C414974">
        <v>7</v>
      </c>
    </row>
    <row r="414975" spans="1:3" x14ac:dyDescent="0.35">
      <c r="A414975">
        <v>308835</v>
      </c>
      <c r="B414975">
        <v>5113</v>
      </c>
      <c r="C414975">
        <v>7</v>
      </c>
    </row>
    <row r="414976" spans="1:3" x14ac:dyDescent="0.35">
      <c r="A414976">
        <v>513644</v>
      </c>
      <c r="B414976">
        <v>454137</v>
      </c>
      <c r="C414976">
        <v>7</v>
      </c>
    </row>
    <row r="414977" spans="1:3" x14ac:dyDescent="0.35">
      <c r="A414977">
        <v>528562</v>
      </c>
      <c r="B414977">
        <v>287322</v>
      </c>
      <c r="C414977">
        <v>7</v>
      </c>
    </row>
    <row r="414978" spans="1:3" x14ac:dyDescent="0.35">
      <c r="A414978">
        <v>416116</v>
      </c>
      <c r="B414978">
        <v>528502</v>
      </c>
      <c r="C414978">
        <v>7</v>
      </c>
    </row>
    <row r="414979" spans="1:3" x14ac:dyDescent="0.35">
      <c r="A414979">
        <v>291127</v>
      </c>
      <c r="B414979">
        <v>291127</v>
      </c>
      <c r="C414979">
        <v>7</v>
      </c>
    </row>
    <row r="414980" spans="1:3" x14ac:dyDescent="0.35">
      <c r="A414980">
        <v>528566</v>
      </c>
      <c r="B414980">
        <v>71732</v>
      </c>
      <c r="C414980">
        <v>7</v>
      </c>
    </row>
    <row r="414981" spans="1:3" x14ac:dyDescent="0.35">
      <c r="A414981">
        <v>528568</v>
      </c>
      <c r="B414981">
        <v>134212</v>
      </c>
      <c r="C414981">
        <v>7</v>
      </c>
    </row>
    <row r="414982" spans="1:3" x14ac:dyDescent="0.35">
      <c r="A414982">
        <v>44191</v>
      </c>
      <c r="B414982">
        <v>44191</v>
      </c>
      <c r="C414982">
        <v>7</v>
      </c>
    </row>
    <row r="414983" spans="1:3" x14ac:dyDescent="0.35">
      <c r="A414983">
        <v>402231</v>
      </c>
      <c r="B414983">
        <v>528759</v>
      </c>
      <c r="C414983">
        <v>7</v>
      </c>
    </row>
    <row r="414984" spans="1:3" x14ac:dyDescent="0.35">
      <c r="A414984">
        <v>528580</v>
      </c>
      <c r="B414984">
        <v>313367</v>
      </c>
      <c r="C414984">
        <v>7</v>
      </c>
    </row>
    <row r="414985" spans="1:3" x14ac:dyDescent="0.35">
      <c r="A414985">
        <v>333461</v>
      </c>
      <c r="B414985">
        <v>333461</v>
      </c>
      <c r="C414985">
        <v>7</v>
      </c>
    </row>
    <row r="414986" spans="1:3" x14ac:dyDescent="0.35">
      <c r="A414986">
        <v>528585</v>
      </c>
      <c r="B414986">
        <v>528214</v>
      </c>
      <c r="C414986">
        <v>7</v>
      </c>
    </row>
    <row r="414987" spans="1:3" x14ac:dyDescent="0.35">
      <c r="A414987">
        <v>528594</v>
      </c>
      <c r="B414987">
        <v>49587</v>
      </c>
      <c r="C414987">
        <v>7</v>
      </c>
    </row>
    <row r="414988" spans="1:3" x14ac:dyDescent="0.35">
      <c r="A414988">
        <v>89018</v>
      </c>
      <c r="B414988">
        <v>528598</v>
      </c>
      <c r="C414988">
        <v>7</v>
      </c>
    </row>
    <row r="414989" spans="1:3" x14ac:dyDescent="0.35">
      <c r="A414989">
        <v>89018</v>
      </c>
      <c r="B414989">
        <v>217340</v>
      </c>
      <c r="C414989">
        <v>7</v>
      </c>
    </row>
    <row r="414990" spans="1:3" x14ac:dyDescent="0.35">
      <c r="A414990">
        <v>427317</v>
      </c>
      <c r="B414990">
        <v>528578</v>
      </c>
      <c r="C414990">
        <v>7</v>
      </c>
    </row>
    <row r="414991" spans="1:3" x14ac:dyDescent="0.35">
      <c r="A414991">
        <v>528615</v>
      </c>
      <c r="B414991">
        <v>27272</v>
      </c>
      <c r="C414991">
        <v>7</v>
      </c>
    </row>
    <row r="414992" spans="1:3" x14ac:dyDescent="0.35">
      <c r="A414992">
        <v>527713</v>
      </c>
      <c r="B414992">
        <v>528603</v>
      </c>
      <c r="C414992">
        <v>7</v>
      </c>
    </row>
    <row r="414993" spans="1:3" x14ac:dyDescent="0.35">
      <c r="A414993">
        <v>180661</v>
      </c>
      <c r="B414993">
        <v>512532</v>
      </c>
      <c r="C414993">
        <v>7</v>
      </c>
    </row>
    <row r="414994" spans="1:3" x14ac:dyDescent="0.35">
      <c r="A414994">
        <v>174557</v>
      </c>
      <c r="B414994">
        <v>528513</v>
      </c>
      <c r="C414994">
        <v>7</v>
      </c>
    </row>
    <row r="414995" spans="1:3" x14ac:dyDescent="0.35">
      <c r="A414995">
        <v>527713</v>
      </c>
      <c r="B414995">
        <v>528538</v>
      </c>
      <c r="C414995">
        <v>7</v>
      </c>
    </row>
    <row r="414996" spans="1:3" x14ac:dyDescent="0.35">
      <c r="A414996">
        <v>528628</v>
      </c>
      <c r="B414996">
        <v>146314</v>
      </c>
      <c r="C414996">
        <v>7</v>
      </c>
    </row>
    <row r="414997" spans="1:3" x14ac:dyDescent="0.35">
      <c r="A414997">
        <v>522361</v>
      </c>
      <c r="B414997">
        <v>525259</v>
      </c>
      <c r="C414997">
        <v>7</v>
      </c>
    </row>
    <row r="414998" spans="1:3" x14ac:dyDescent="0.35">
      <c r="A414998">
        <v>528168</v>
      </c>
      <c r="B414998">
        <v>528168</v>
      </c>
      <c r="C414998">
        <v>7</v>
      </c>
    </row>
    <row r="414999" spans="1:3" x14ac:dyDescent="0.35">
      <c r="A414999">
        <v>289888</v>
      </c>
      <c r="B414999">
        <v>135180</v>
      </c>
      <c r="C414999">
        <v>7</v>
      </c>
    </row>
    <row r="415000" spans="1:3" x14ac:dyDescent="0.35">
      <c r="A415000">
        <v>25296</v>
      </c>
      <c r="B415000">
        <v>135180</v>
      </c>
      <c r="C415000">
        <v>7</v>
      </c>
    </row>
    <row r="415001" spans="1:3" x14ac:dyDescent="0.35">
      <c r="A415001">
        <v>340929</v>
      </c>
      <c r="B415001">
        <v>353808</v>
      </c>
      <c r="C415001">
        <v>7</v>
      </c>
    </row>
    <row r="415002" spans="1:3" x14ac:dyDescent="0.35">
      <c r="A415002">
        <v>500222</v>
      </c>
      <c r="B415002">
        <v>342361</v>
      </c>
      <c r="C415002">
        <v>7</v>
      </c>
    </row>
    <row r="415003" spans="1:3" x14ac:dyDescent="0.35">
      <c r="A415003">
        <v>175099</v>
      </c>
      <c r="B415003">
        <v>528505</v>
      </c>
      <c r="C415003">
        <v>7</v>
      </c>
    </row>
    <row r="415004" spans="1:3" x14ac:dyDescent="0.35">
      <c r="A415004">
        <v>404175</v>
      </c>
      <c r="B415004">
        <v>135180</v>
      </c>
      <c r="C415004">
        <v>7</v>
      </c>
    </row>
    <row r="415005" spans="1:3" x14ac:dyDescent="0.35">
      <c r="A415005">
        <v>255732</v>
      </c>
      <c r="B415005">
        <v>467374</v>
      </c>
      <c r="C415005">
        <v>7</v>
      </c>
    </row>
    <row r="415006" spans="1:3" x14ac:dyDescent="0.35">
      <c r="A415006">
        <v>527571</v>
      </c>
      <c r="B415006">
        <v>261964</v>
      </c>
      <c r="C415006">
        <v>7</v>
      </c>
    </row>
    <row r="415007" spans="1:3" x14ac:dyDescent="0.35">
      <c r="A415007">
        <v>528652</v>
      </c>
      <c r="B415007">
        <v>527166</v>
      </c>
      <c r="C415007">
        <v>7</v>
      </c>
    </row>
    <row r="415008" spans="1:3" x14ac:dyDescent="0.35">
      <c r="A415008">
        <v>307834</v>
      </c>
      <c r="B415008">
        <v>528209</v>
      </c>
      <c r="C415008">
        <v>7</v>
      </c>
    </row>
    <row r="415009" spans="1:3" x14ac:dyDescent="0.35">
      <c r="A415009">
        <v>404175</v>
      </c>
      <c r="B415009">
        <v>153687</v>
      </c>
      <c r="C415009">
        <v>7</v>
      </c>
    </row>
    <row r="415010" spans="1:3" x14ac:dyDescent="0.35">
      <c r="A415010">
        <v>238468</v>
      </c>
      <c r="B415010">
        <v>528321</v>
      </c>
      <c r="C415010">
        <v>7</v>
      </c>
    </row>
    <row r="415011" spans="1:3" x14ac:dyDescent="0.35">
      <c r="A415011">
        <v>352717</v>
      </c>
      <c r="B415011">
        <v>524036</v>
      </c>
      <c r="C415011">
        <v>7</v>
      </c>
    </row>
    <row r="415012" spans="1:3" x14ac:dyDescent="0.35">
      <c r="A415012">
        <v>315528</v>
      </c>
      <c r="B415012">
        <v>167859</v>
      </c>
      <c r="C415012">
        <v>7</v>
      </c>
    </row>
    <row r="415013" spans="1:3" x14ac:dyDescent="0.35">
      <c r="A415013">
        <v>447373</v>
      </c>
      <c r="B415013">
        <v>528689</v>
      </c>
      <c r="C415013">
        <v>7</v>
      </c>
    </row>
    <row r="415014" spans="1:3" x14ac:dyDescent="0.35">
      <c r="A415014">
        <v>528695</v>
      </c>
      <c r="B415014">
        <v>129952</v>
      </c>
      <c r="C415014">
        <v>7</v>
      </c>
    </row>
    <row r="415015" spans="1:3" x14ac:dyDescent="0.35">
      <c r="A415015">
        <v>369027</v>
      </c>
      <c r="B415015">
        <v>507034</v>
      </c>
      <c r="C415015">
        <v>7</v>
      </c>
    </row>
    <row r="415016" spans="1:3" x14ac:dyDescent="0.35">
      <c r="A415016">
        <v>1035</v>
      </c>
      <c r="B415016">
        <v>507034</v>
      </c>
      <c r="C415016">
        <v>7</v>
      </c>
    </row>
    <row r="415017" spans="1:3" x14ac:dyDescent="0.35">
      <c r="A415017">
        <v>318069</v>
      </c>
      <c r="B415017">
        <v>507034</v>
      </c>
      <c r="C415017">
        <v>7</v>
      </c>
    </row>
    <row r="415018" spans="1:3" x14ac:dyDescent="0.35">
      <c r="A415018">
        <v>427317</v>
      </c>
      <c r="B415018">
        <v>189801</v>
      </c>
      <c r="C415018">
        <v>7</v>
      </c>
    </row>
    <row r="415019" spans="1:3" x14ac:dyDescent="0.35">
      <c r="A415019">
        <v>71768</v>
      </c>
      <c r="B415019">
        <v>212118</v>
      </c>
      <c r="C415019">
        <v>7</v>
      </c>
    </row>
    <row r="415020" spans="1:3" x14ac:dyDescent="0.35">
      <c r="A415020">
        <v>255732</v>
      </c>
      <c r="B415020">
        <v>528689</v>
      </c>
      <c r="C415020">
        <v>7</v>
      </c>
    </row>
    <row r="415021" spans="1:3" x14ac:dyDescent="0.35">
      <c r="A415021">
        <v>441480</v>
      </c>
      <c r="B415021">
        <v>148414</v>
      </c>
      <c r="C415021">
        <v>7</v>
      </c>
    </row>
    <row r="415022" spans="1:3" x14ac:dyDescent="0.35">
      <c r="A415022">
        <v>406670</v>
      </c>
      <c r="B415022">
        <v>380110</v>
      </c>
      <c r="C415022">
        <v>7</v>
      </c>
    </row>
    <row r="415023" spans="1:3" x14ac:dyDescent="0.35">
      <c r="A415023">
        <v>1686</v>
      </c>
      <c r="B415023">
        <v>148414</v>
      </c>
      <c r="C415023">
        <v>7</v>
      </c>
    </row>
    <row r="415024" spans="1:3" x14ac:dyDescent="0.35">
      <c r="A415024">
        <v>8672</v>
      </c>
      <c r="B415024">
        <v>420885</v>
      </c>
      <c r="C415024">
        <v>7</v>
      </c>
    </row>
    <row r="415025" spans="1:3" x14ac:dyDescent="0.35">
      <c r="A415025">
        <v>94136</v>
      </c>
      <c r="B415025">
        <v>380110</v>
      </c>
      <c r="C415025">
        <v>7</v>
      </c>
    </row>
    <row r="415026" spans="1:3" x14ac:dyDescent="0.35">
      <c r="A415026">
        <v>255732</v>
      </c>
      <c r="B415026">
        <v>126338</v>
      </c>
      <c r="C415026">
        <v>7</v>
      </c>
    </row>
    <row r="415027" spans="1:3" x14ac:dyDescent="0.35">
      <c r="A415027">
        <v>406670</v>
      </c>
      <c r="B415027">
        <v>528590</v>
      </c>
      <c r="C415027">
        <v>7</v>
      </c>
    </row>
    <row r="415028" spans="1:3" x14ac:dyDescent="0.35">
      <c r="A415028">
        <v>346612</v>
      </c>
      <c r="B415028">
        <v>148414</v>
      </c>
      <c r="C415028">
        <v>7</v>
      </c>
    </row>
    <row r="415029" spans="1:3" x14ac:dyDescent="0.35">
      <c r="A415029">
        <v>88435</v>
      </c>
      <c r="B415029">
        <v>528681</v>
      </c>
      <c r="C415029">
        <v>7</v>
      </c>
    </row>
    <row r="415030" spans="1:3" x14ac:dyDescent="0.35">
      <c r="A415030">
        <v>115052</v>
      </c>
      <c r="B415030">
        <v>9961</v>
      </c>
      <c r="C415030">
        <v>7</v>
      </c>
    </row>
    <row r="415031" spans="1:3" x14ac:dyDescent="0.35">
      <c r="A415031">
        <v>3298</v>
      </c>
      <c r="B415031">
        <v>528364</v>
      </c>
      <c r="C415031">
        <v>7</v>
      </c>
    </row>
    <row r="415032" spans="1:3" x14ac:dyDescent="0.35">
      <c r="A415032">
        <v>366986</v>
      </c>
      <c r="B415032">
        <v>528598</v>
      </c>
      <c r="C415032">
        <v>7</v>
      </c>
    </row>
    <row r="415033" spans="1:3" x14ac:dyDescent="0.35">
      <c r="A415033">
        <v>404175</v>
      </c>
      <c r="B415033">
        <v>528687</v>
      </c>
      <c r="C415033">
        <v>7</v>
      </c>
    </row>
    <row r="415034" spans="1:3" x14ac:dyDescent="0.35">
      <c r="A415034">
        <v>508390</v>
      </c>
      <c r="B415034">
        <v>151045</v>
      </c>
      <c r="C415034">
        <v>7</v>
      </c>
    </row>
    <row r="415035" spans="1:3" x14ac:dyDescent="0.35">
      <c r="A415035">
        <v>285900</v>
      </c>
      <c r="B415035">
        <v>522149</v>
      </c>
      <c r="C415035">
        <v>7</v>
      </c>
    </row>
    <row r="415036" spans="1:3" x14ac:dyDescent="0.35">
      <c r="A415036">
        <v>347380</v>
      </c>
      <c r="B415036">
        <v>70020</v>
      </c>
      <c r="C415036">
        <v>7</v>
      </c>
    </row>
    <row r="415037" spans="1:3" x14ac:dyDescent="0.35">
      <c r="A415037">
        <v>29118</v>
      </c>
      <c r="B415037">
        <v>56591</v>
      </c>
      <c r="C415037">
        <v>7</v>
      </c>
    </row>
    <row r="415038" spans="1:3" x14ac:dyDescent="0.35">
      <c r="A415038">
        <v>23092</v>
      </c>
      <c r="B415038">
        <v>193863</v>
      </c>
      <c r="C415038">
        <v>7</v>
      </c>
    </row>
    <row r="415039" spans="1:3" x14ac:dyDescent="0.35">
      <c r="A415039">
        <v>523991</v>
      </c>
      <c r="B415039">
        <v>293747</v>
      </c>
      <c r="C415039">
        <v>7</v>
      </c>
    </row>
    <row r="415040" spans="1:3" x14ac:dyDescent="0.35">
      <c r="A415040">
        <v>307834</v>
      </c>
      <c r="B415040">
        <v>403550</v>
      </c>
      <c r="C415040">
        <v>7</v>
      </c>
    </row>
    <row r="415041" spans="1:3" x14ac:dyDescent="0.35">
      <c r="A415041">
        <v>255732</v>
      </c>
      <c r="B415041">
        <v>528639</v>
      </c>
      <c r="C415041">
        <v>7</v>
      </c>
    </row>
    <row r="415042" spans="1:3" x14ac:dyDescent="0.35">
      <c r="A415042">
        <v>523991</v>
      </c>
      <c r="B415042">
        <v>388925</v>
      </c>
      <c r="C415042">
        <v>7</v>
      </c>
    </row>
    <row r="415043" spans="1:3" x14ac:dyDescent="0.35">
      <c r="A415043">
        <v>528754</v>
      </c>
      <c r="B415043">
        <v>15552</v>
      </c>
      <c r="C415043">
        <v>7</v>
      </c>
    </row>
    <row r="415044" spans="1:3" x14ac:dyDescent="0.35">
      <c r="A415044">
        <v>528754</v>
      </c>
      <c r="B415044">
        <v>528358</v>
      </c>
      <c r="C415044">
        <v>7</v>
      </c>
    </row>
    <row r="415045" spans="1:3" x14ac:dyDescent="0.35">
      <c r="A415045">
        <v>234013</v>
      </c>
      <c r="B415045">
        <v>3630</v>
      </c>
      <c r="C415045">
        <v>7</v>
      </c>
    </row>
    <row r="415046" spans="1:3" x14ac:dyDescent="0.35">
      <c r="A415046">
        <v>528754</v>
      </c>
      <c r="B415046">
        <v>482430</v>
      </c>
      <c r="C415046">
        <v>7</v>
      </c>
    </row>
    <row r="415047" spans="1:3" x14ac:dyDescent="0.35">
      <c r="A415047">
        <v>523991</v>
      </c>
      <c r="B415047">
        <v>301570</v>
      </c>
      <c r="C415047">
        <v>7</v>
      </c>
    </row>
    <row r="415048" spans="1:3" x14ac:dyDescent="0.35">
      <c r="A415048">
        <v>473644</v>
      </c>
      <c r="B415048">
        <v>528756</v>
      </c>
      <c r="C415048">
        <v>7</v>
      </c>
    </row>
    <row r="415049" spans="1:3" x14ac:dyDescent="0.35">
      <c r="A415049">
        <v>1686</v>
      </c>
      <c r="B415049">
        <v>63318</v>
      </c>
      <c r="C415049">
        <v>7</v>
      </c>
    </row>
    <row r="415050" spans="1:3" x14ac:dyDescent="0.35">
      <c r="A415050">
        <v>528784</v>
      </c>
      <c r="B415050">
        <v>78474</v>
      </c>
      <c r="C415050">
        <v>7</v>
      </c>
    </row>
    <row r="415051" spans="1:3" x14ac:dyDescent="0.35">
      <c r="A415051">
        <v>430831</v>
      </c>
      <c r="B415051">
        <v>459356</v>
      </c>
      <c r="C415051">
        <v>7</v>
      </c>
    </row>
    <row r="415052" spans="1:3" x14ac:dyDescent="0.35">
      <c r="A415052">
        <v>528787</v>
      </c>
      <c r="B415052">
        <v>136331</v>
      </c>
      <c r="C415052">
        <v>7</v>
      </c>
    </row>
    <row r="415053" spans="1:3" x14ac:dyDescent="0.35">
      <c r="A415053">
        <v>250532</v>
      </c>
      <c r="B415053">
        <v>159671</v>
      </c>
      <c r="C415053">
        <v>7</v>
      </c>
    </row>
    <row r="415054" spans="1:3" x14ac:dyDescent="0.35">
      <c r="A415054">
        <v>96059</v>
      </c>
      <c r="B415054">
        <v>274709</v>
      </c>
      <c r="C415054">
        <v>7</v>
      </c>
    </row>
    <row r="415055" spans="1:3" x14ac:dyDescent="0.35">
      <c r="A415055">
        <v>528789</v>
      </c>
      <c r="B415055">
        <v>50544</v>
      </c>
      <c r="C415055">
        <v>7</v>
      </c>
    </row>
    <row r="415056" spans="1:3" x14ac:dyDescent="0.35">
      <c r="A415056">
        <v>313710</v>
      </c>
      <c r="B415056">
        <v>277931</v>
      </c>
      <c r="C415056">
        <v>7</v>
      </c>
    </row>
    <row r="415057" spans="1:3" x14ac:dyDescent="0.35">
      <c r="A415057">
        <v>516826</v>
      </c>
      <c r="B415057">
        <v>528801</v>
      </c>
      <c r="C415057">
        <v>7</v>
      </c>
    </row>
    <row r="415058" spans="1:3" x14ac:dyDescent="0.35">
      <c r="A415058">
        <v>97028</v>
      </c>
      <c r="B415058">
        <v>316007</v>
      </c>
      <c r="C415058">
        <v>7</v>
      </c>
    </row>
    <row r="415059" spans="1:3" x14ac:dyDescent="0.35">
      <c r="A415059">
        <v>192966</v>
      </c>
      <c r="B415059">
        <v>432540</v>
      </c>
      <c r="C415059">
        <v>7</v>
      </c>
    </row>
    <row r="415060" spans="1:3" x14ac:dyDescent="0.35">
      <c r="A415060">
        <v>528821</v>
      </c>
      <c r="B415060">
        <v>11305</v>
      </c>
      <c r="C415060">
        <v>7</v>
      </c>
    </row>
    <row r="415061" spans="1:3" x14ac:dyDescent="0.35">
      <c r="A415061">
        <v>97028</v>
      </c>
      <c r="B415061">
        <v>432540</v>
      </c>
      <c r="C415061">
        <v>7</v>
      </c>
    </row>
    <row r="415062" spans="1:3" x14ac:dyDescent="0.35">
      <c r="A415062">
        <v>527373</v>
      </c>
      <c r="B415062">
        <v>528771</v>
      </c>
      <c r="C415062">
        <v>7</v>
      </c>
    </row>
    <row r="415063" spans="1:3" x14ac:dyDescent="0.35">
      <c r="A415063">
        <v>408200</v>
      </c>
      <c r="B415063">
        <v>455679</v>
      </c>
      <c r="C415063">
        <v>7</v>
      </c>
    </row>
    <row r="415064" spans="1:3" x14ac:dyDescent="0.35">
      <c r="A415064">
        <v>528828</v>
      </c>
      <c r="B415064">
        <v>22054</v>
      </c>
      <c r="C415064">
        <v>7</v>
      </c>
    </row>
    <row r="415065" spans="1:3" x14ac:dyDescent="0.35">
      <c r="A415065">
        <v>270195</v>
      </c>
      <c r="B415065">
        <v>432540</v>
      </c>
      <c r="C415065">
        <v>7</v>
      </c>
    </row>
    <row r="415066" spans="1:3" x14ac:dyDescent="0.35">
      <c r="A415066">
        <v>527373</v>
      </c>
      <c r="B415066">
        <v>70020</v>
      </c>
      <c r="C415066">
        <v>7</v>
      </c>
    </row>
    <row r="415067" spans="1:3" x14ac:dyDescent="0.35">
      <c r="A415067">
        <v>273033</v>
      </c>
      <c r="B415067">
        <v>433192</v>
      </c>
      <c r="C415067">
        <v>7</v>
      </c>
    </row>
    <row r="415068" spans="1:3" x14ac:dyDescent="0.35">
      <c r="A415068">
        <v>528838</v>
      </c>
      <c r="B415068">
        <v>249250</v>
      </c>
      <c r="C415068">
        <v>7</v>
      </c>
    </row>
    <row r="415069" spans="1:3" x14ac:dyDescent="0.35">
      <c r="A415069">
        <v>364631</v>
      </c>
      <c r="B415069">
        <v>380110</v>
      </c>
      <c r="C415069">
        <v>7</v>
      </c>
    </row>
    <row r="415070" spans="1:3" x14ac:dyDescent="0.35">
      <c r="A415070">
        <v>508390</v>
      </c>
      <c r="B415070">
        <v>42672</v>
      </c>
      <c r="C415070">
        <v>7</v>
      </c>
    </row>
    <row r="415071" spans="1:3" x14ac:dyDescent="0.35">
      <c r="A415071">
        <v>195705</v>
      </c>
      <c r="B415071">
        <v>87748</v>
      </c>
      <c r="C415071">
        <v>7</v>
      </c>
    </row>
    <row r="415072" spans="1:3" x14ac:dyDescent="0.35">
      <c r="A415072">
        <v>228977</v>
      </c>
      <c r="B415072">
        <v>8719</v>
      </c>
      <c r="C415072">
        <v>7</v>
      </c>
    </row>
    <row r="415073" spans="1:3" x14ac:dyDescent="0.35">
      <c r="A415073">
        <v>528469</v>
      </c>
      <c r="B415073">
        <v>528469</v>
      </c>
      <c r="C415073">
        <v>7</v>
      </c>
    </row>
    <row r="415074" spans="1:3" x14ac:dyDescent="0.35">
      <c r="A415074">
        <v>528851</v>
      </c>
      <c r="B415074">
        <v>84807</v>
      </c>
      <c r="C415074">
        <v>7</v>
      </c>
    </row>
    <row r="415075" spans="1:3" x14ac:dyDescent="0.35">
      <c r="A415075">
        <v>528854</v>
      </c>
      <c r="B415075">
        <v>84807</v>
      </c>
      <c r="C415075">
        <v>7</v>
      </c>
    </row>
    <row r="415076" spans="1:3" x14ac:dyDescent="0.35">
      <c r="A415076">
        <v>317018</v>
      </c>
      <c r="B415076">
        <v>283829</v>
      </c>
      <c r="C415076">
        <v>7</v>
      </c>
    </row>
    <row r="415077" spans="1:3" x14ac:dyDescent="0.35">
      <c r="A415077">
        <v>528836</v>
      </c>
      <c r="B415077">
        <v>46917</v>
      </c>
      <c r="C415077">
        <v>7</v>
      </c>
    </row>
    <row r="415078" spans="1:3" x14ac:dyDescent="0.35">
      <c r="A415078">
        <v>528864</v>
      </c>
      <c r="B415078">
        <v>365179</v>
      </c>
      <c r="C415078">
        <v>7</v>
      </c>
    </row>
    <row r="415079" spans="1:3" x14ac:dyDescent="0.35">
      <c r="A415079">
        <v>528419</v>
      </c>
      <c r="B415079">
        <v>528863</v>
      </c>
      <c r="C415079">
        <v>7</v>
      </c>
    </row>
    <row r="415080" spans="1:3" x14ac:dyDescent="0.35">
      <c r="A415080">
        <v>367972</v>
      </c>
      <c r="B415080">
        <v>264136</v>
      </c>
      <c r="C415080">
        <v>7</v>
      </c>
    </row>
    <row r="415081" spans="1:3" x14ac:dyDescent="0.35">
      <c r="A415081">
        <v>527592</v>
      </c>
      <c r="B415081">
        <v>169700</v>
      </c>
      <c r="C415081">
        <v>7</v>
      </c>
    </row>
    <row r="415082" spans="1:3" x14ac:dyDescent="0.35">
      <c r="A415082">
        <v>399760</v>
      </c>
      <c r="B415082">
        <v>528841</v>
      </c>
      <c r="C415082">
        <v>7</v>
      </c>
    </row>
    <row r="415083" spans="1:3" x14ac:dyDescent="0.35">
      <c r="A415083">
        <v>528872</v>
      </c>
      <c r="B415083">
        <v>193659</v>
      </c>
      <c r="C415083">
        <v>7</v>
      </c>
    </row>
    <row r="415084" spans="1:3" x14ac:dyDescent="0.35">
      <c r="A415084">
        <v>79346</v>
      </c>
      <c r="B415084">
        <v>10165</v>
      </c>
      <c r="C415084">
        <v>7</v>
      </c>
    </row>
    <row r="415085" spans="1:3" x14ac:dyDescent="0.35">
      <c r="A415085">
        <v>527674</v>
      </c>
      <c r="B415085">
        <v>526905</v>
      </c>
      <c r="C415085">
        <v>7</v>
      </c>
    </row>
    <row r="415086" spans="1:3" x14ac:dyDescent="0.35">
      <c r="A415086">
        <v>223689</v>
      </c>
      <c r="B415086">
        <v>472645</v>
      </c>
      <c r="C415086">
        <v>7</v>
      </c>
    </row>
    <row r="415087" spans="1:3" x14ac:dyDescent="0.35">
      <c r="A415087">
        <v>524569</v>
      </c>
      <c r="B415087">
        <v>526905</v>
      </c>
      <c r="C415087">
        <v>7</v>
      </c>
    </row>
    <row r="415088" spans="1:3" x14ac:dyDescent="0.35">
      <c r="A415088">
        <v>423536</v>
      </c>
      <c r="B415088">
        <v>264136</v>
      </c>
      <c r="C415088">
        <v>7</v>
      </c>
    </row>
    <row r="415089" spans="1:3" x14ac:dyDescent="0.35">
      <c r="A415089">
        <v>528871</v>
      </c>
      <c r="B415089">
        <v>299904</v>
      </c>
      <c r="C415089">
        <v>7</v>
      </c>
    </row>
    <row r="415090" spans="1:3" x14ac:dyDescent="0.35">
      <c r="A415090">
        <v>524569</v>
      </c>
      <c r="B415090">
        <v>342760</v>
      </c>
      <c r="C415090">
        <v>7</v>
      </c>
    </row>
    <row r="415091" spans="1:3" x14ac:dyDescent="0.35">
      <c r="A415091">
        <v>524569</v>
      </c>
      <c r="B415091">
        <v>64525</v>
      </c>
      <c r="C415091">
        <v>7</v>
      </c>
    </row>
    <row r="415092" spans="1:3" x14ac:dyDescent="0.35">
      <c r="A415092">
        <v>498252</v>
      </c>
      <c r="B415092">
        <v>461077</v>
      </c>
      <c r="C415092">
        <v>7</v>
      </c>
    </row>
    <row r="415093" spans="1:3" x14ac:dyDescent="0.35">
      <c r="A415093">
        <v>47770</v>
      </c>
      <c r="B415093">
        <v>47770</v>
      </c>
      <c r="C415093">
        <v>7</v>
      </c>
    </row>
    <row r="415094" spans="1:3" x14ac:dyDescent="0.35">
      <c r="A415094">
        <v>524569</v>
      </c>
      <c r="B415094">
        <v>517492</v>
      </c>
      <c r="C415094">
        <v>7</v>
      </c>
    </row>
    <row r="415095" spans="1:3" x14ac:dyDescent="0.35">
      <c r="A415095">
        <v>517492</v>
      </c>
      <c r="B415095">
        <v>517492</v>
      </c>
      <c r="C415095">
        <v>7</v>
      </c>
    </row>
    <row r="415096" spans="1:3" x14ac:dyDescent="0.35">
      <c r="A415096">
        <v>517492</v>
      </c>
      <c r="B415096">
        <v>517492</v>
      </c>
      <c r="C415096">
        <v>7</v>
      </c>
    </row>
    <row r="415097" spans="1:3" x14ac:dyDescent="0.35">
      <c r="A415097">
        <v>92767</v>
      </c>
      <c r="B415097">
        <v>92767</v>
      </c>
      <c r="C415097">
        <v>7</v>
      </c>
    </row>
    <row r="415098" spans="1:3" x14ac:dyDescent="0.35">
      <c r="A415098">
        <v>228166</v>
      </c>
      <c r="B415098">
        <v>64525</v>
      </c>
      <c r="C415098">
        <v>7</v>
      </c>
    </row>
    <row r="415099" spans="1:3" x14ac:dyDescent="0.35">
      <c r="A415099">
        <v>4560</v>
      </c>
      <c r="B415099">
        <v>91120</v>
      </c>
      <c r="C415099">
        <v>7</v>
      </c>
    </row>
    <row r="415100" spans="1:3" x14ac:dyDescent="0.35">
      <c r="A415100">
        <v>123612</v>
      </c>
      <c r="B415100">
        <v>473448</v>
      </c>
      <c r="C415100">
        <v>7</v>
      </c>
    </row>
    <row r="415101" spans="1:3" x14ac:dyDescent="0.35">
      <c r="A415101">
        <v>345656</v>
      </c>
      <c r="B415101">
        <v>528899</v>
      </c>
      <c r="C415101">
        <v>7</v>
      </c>
    </row>
    <row r="415102" spans="1:3" x14ac:dyDescent="0.35">
      <c r="A415102">
        <v>407983</v>
      </c>
      <c r="B415102">
        <v>92767</v>
      </c>
      <c r="C415102">
        <v>7</v>
      </c>
    </row>
    <row r="415103" spans="1:3" x14ac:dyDescent="0.35">
      <c r="A415103">
        <v>526185</v>
      </c>
      <c r="B415103">
        <v>526185</v>
      </c>
      <c r="C415103">
        <v>7</v>
      </c>
    </row>
    <row r="415104" spans="1:3" x14ac:dyDescent="0.35">
      <c r="A415104">
        <v>7105</v>
      </c>
      <c r="B415104">
        <v>528910</v>
      </c>
      <c r="C415104">
        <v>7</v>
      </c>
    </row>
    <row r="415105" spans="1:3" x14ac:dyDescent="0.35">
      <c r="A415105">
        <v>528917</v>
      </c>
      <c r="B415105">
        <v>502970</v>
      </c>
      <c r="C415105">
        <v>7</v>
      </c>
    </row>
    <row r="415106" spans="1:3" x14ac:dyDescent="0.35">
      <c r="A415106">
        <v>511525</v>
      </c>
      <c r="B415106">
        <v>220327</v>
      </c>
      <c r="C415106">
        <v>7</v>
      </c>
    </row>
    <row r="415107" spans="1:3" x14ac:dyDescent="0.35">
      <c r="A415107">
        <v>7105</v>
      </c>
      <c r="B415107">
        <v>528899</v>
      </c>
      <c r="C415107">
        <v>7</v>
      </c>
    </row>
    <row r="415108" spans="1:3" x14ac:dyDescent="0.35">
      <c r="A415108">
        <v>179412</v>
      </c>
      <c r="B415108">
        <v>528910</v>
      </c>
      <c r="C415108">
        <v>7</v>
      </c>
    </row>
    <row r="415109" spans="1:3" x14ac:dyDescent="0.35">
      <c r="A415109">
        <v>255732</v>
      </c>
      <c r="B415109">
        <v>453986</v>
      </c>
      <c r="C415109">
        <v>7</v>
      </c>
    </row>
    <row r="415110" spans="1:3" x14ac:dyDescent="0.35">
      <c r="A415110">
        <v>528918</v>
      </c>
      <c r="B415110">
        <v>148379</v>
      </c>
      <c r="C415110">
        <v>7</v>
      </c>
    </row>
    <row r="415111" spans="1:3" x14ac:dyDescent="0.35">
      <c r="A415111">
        <v>250591</v>
      </c>
      <c r="B415111">
        <v>474255</v>
      </c>
      <c r="C415111">
        <v>7</v>
      </c>
    </row>
    <row r="415112" spans="1:3" x14ac:dyDescent="0.35">
      <c r="A415112">
        <v>235613</v>
      </c>
      <c r="B415112">
        <v>232620</v>
      </c>
      <c r="C415112">
        <v>7</v>
      </c>
    </row>
    <row r="415113" spans="1:3" x14ac:dyDescent="0.35">
      <c r="A415113">
        <v>474255</v>
      </c>
      <c r="B415113">
        <v>474255</v>
      </c>
      <c r="C415113">
        <v>7</v>
      </c>
    </row>
    <row r="415114" spans="1:3" x14ac:dyDescent="0.35">
      <c r="A415114">
        <v>257859</v>
      </c>
      <c r="B415114">
        <v>8486</v>
      </c>
      <c r="C415114">
        <v>7</v>
      </c>
    </row>
    <row r="415115" spans="1:3" x14ac:dyDescent="0.35">
      <c r="A415115">
        <v>272824</v>
      </c>
      <c r="B415115">
        <v>526850</v>
      </c>
      <c r="C415115">
        <v>7</v>
      </c>
    </row>
    <row r="415116" spans="1:3" x14ac:dyDescent="0.35">
      <c r="A415116">
        <v>226657</v>
      </c>
      <c r="B415116">
        <v>53584</v>
      </c>
      <c r="C415116">
        <v>7</v>
      </c>
    </row>
    <row r="415117" spans="1:3" x14ac:dyDescent="0.35">
      <c r="A415117">
        <v>523177</v>
      </c>
      <c r="B415117">
        <v>523177</v>
      </c>
      <c r="C415117">
        <v>7</v>
      </c>
    </row>
    <row r="415118" spans="1:3" x14ac:dyDescent="0.35">
      <c r="A415118">
        <v>364367</v>
      </c>
      <c r="B415118">
        <v>527957</v>
      </c>
      <c r="C415118">
        <v>7</v>
      </c>
    </row>
    <row r="415119" spans="1:3" x14ac:dyDescent="0.35">
      <c r="A415119">
        <v>423536</v>
      </c>
      <c r="B415119">
        <v>490687</v>
      </c>
      <c r="C415119">
        <v>7</v>
      </c>
    </row>
    <row r="415120" spans="1:3" x14ac:dyDescent="0.35">
      <c r="A415120">
        <v>432765</v>
      </c>
      <c r="B415120">
        <v>528778</v>
      </c>
      <c r="C415120">
        <v>7</v>
      </c>
    </row>
    <row r="415121" spans="1:3" x14ac:dyDescent="0.35">
      <c r="A415121">
        <v>528842</v>
      </c>
      <c r="B415121">
        <v>401970</v>
      </c>
      <c r="C415121">
        <v>7</v>
      </c>
    </row>
    <row r="415122" spans="1:3" x14ac:dyDescent="0.35">
      <c r="A415122">
        <v>94133</v>
      </c>
      <c r="B415122">
        <v>380110</v>
      </c>
      <c r="C415122">
        <v>7</v>
      </c>
    </row>
    <row r="415123" spans="1:3" x14ac:dyDescent="0.35">
      <c r="A415123">
        <v>30003</v>
      </c>
      <c r="B415123">
        <v>185127</v>
      </c>
      <c r="C415123">
        <v>7</v>
      </c>
    </row>
    <row r="415124" spans="1:3" x14ac:dyDescent="0.35">
      <c r="A415124">
        <v>528847</v>
      </c>
      <c r="B415124">
        <v>93820</v>
      </c>
      <c r="C415124">
        <v>7</v>
      </c>
    </row>
    <row r="415125" spans="1:3" x14ac:dyDescent="0.35">
      <c r="A415125">
        <v>528955</v>
      </c>
      <c r="B415125">
        <v>192216</v>
      </c>
      <c r="C415125">
        <v>7</v>
      </c>
    </row>
    <row r="415126" spans="1:3" x14ac:dyDescent="0.35">
      <c r="A415126">
        <v>268401</v>
      </c>
      <c r="B415126">
        <v>528930</v>
      </c>
      <c r="C415126">
        <v>7</v>
      </c>
    </row>
    <row r="415127" spans="1:3" x14ac:dyDescent="0.35">
      <c r="A415127">
        <v>255732</v>
      </c>
      <c r="B415127">
        <v>528949</v>
      </c>
      <c r="C415127">
        <v>7</v>
      </c>
    </row>
    <row r="415128" spans="1:3" x14ac:dyDescent="0.35">
      <c r="A415128">
        <v>255164</v>
      </c>
      <c r="B415128">
        <v>255164</v>
      </c>
      <c r="C415128">
        <v>7</v>
      </c>
    </row>
    <row r="415129" spans="1:3" x14ac:dyDescent="0.35">
      <c r="A415129">
        <v>50938</v>
      </c>
      <c r="B415129">
        <v>263577</v>
      </c>
      <c r="C415129">
        <v>7</v>
      </c>
    </row>
    <row r="415130" spans="1:3" x14ac:dyDescent="0.35">
      <c r="A415130">
        <v>528962</v>
      </c>
      <c r="B415130">
        <v>142262</v>
      </c>
      <c r="C415130">
        <v>7</v>
      </c>
    </row>
    <row r="415131" spans="1:3" x14ac:dyDescent="0.35">
      <c r="A415131">
        <v>423536</v>
      </c>
      <c r="B415131">
        <v>400449</v>
      </c>
      <c r="C415131">
        <v>7</v>
      </c>
    </row>
    <row r="415132" spans="1:3" x14ac:dyDescent="0.35">
      <c r="A415132">
        <v>528966</v>
      </c>
      <c r="B415132">
        <v>516552</v>
      </c>
      <c r="C415132">
        <v>7</v>
      </c>
    </row>
    <row r="415133" spans="1:3" x14ac:dyDescent="0.35">
      <c r="A415133">
        <v>137557</v>
      </c>
      <c r="B415133">
        <v>458351</v>
      </c>
      <c r="C415133">
        <v>7</v>
      </c>
    </row>
    <row r="415134" spans="1:3" x14ac:dyDescent="0.35">
      <c r="A415134">
        <v>42672</v>
      </c>
      <c r="B415134">
        <v>42672</v>
      </c>
      <c r="C415134">
        <v>7</v>
      </c>
    </row>
    <row r="415135" spans="1:3" x14ac:dyDescent="0.35">
      <c r="A415135">
        <v>478148</v>
      </c>
      <c r="B415135">
        <v>364018</v>
      </c>
      <c r="C415135">
        <v>7</v>
      </c>
    </row>
    <row r="415136" spans="1:3" x14ac:dyDescent="0.35">
      <c r="A415136">
        <v>255732</v>
      </c>
      <c r="B415136">
        <v>143580</v>
      </c>
      <c r="C415136">
        <v>7</v>
      </c>
    </row>
    <row r="415137" spans="1:3" x14ac:dyDescent="0.35">
      <c r="A415137">
        <v>528974</v>
      </c>
      <c r="B415137">
        <v>3073</v>
      </c>
      <c r="C415137">
        <v>7</v>
      </c>
    </row>
    <row r="415138" spans="1:3" x14ac:dyDescent="0.35">
      <c r="A415138">
        <v>526484</v>
      </c>
      <c r="B415138">
        <v>528892</v>
      </c>
      <c r="C415138">
        <v>7</v>
      </c>
    </row>
    <row r="415139" spans="1:3" x14ac:dyDescent="0.35">
      <c r="A415139">
        <v>528961</v>
      </c>
      <c r="B415139">
        <v>528961</v>
      </c>
      <c r="C415139">
        <v>7</v>
      </c>
    </row>
    <row r="415140" spans="1:3" x14ac:dyDescent="0.35">
      <c r="A415140">
        <v>528979</v>
      </c>
      <c r="B415140">
        <v>269946</v>
      </c>
      <c r="C415140">
        <v>7</v>
      </c>
    </row>
    <row r="415141" spans="1:3" x14ac:dyDescent="0.35">
      <c r="A415141">
        <v>30792</v>
      </c>
      <c r="B415141">
        <v>528954</v>
      </c>
      <c r="C415141">
        <v>7</v>
      </c>
    </row>
    <row r="415142" spans="1:3" x14ac:dyDescent="0.35">
      <c r="A415142">
        <v>275652</v>
      </c>
      <c r="B415142">
        <v>333407</v>
      </c>
      <c r="C415142">
        <v>7</v>
      </c>
    </row>
    <row r="415143" spans="1:3" x14ac:dyDescent="0.35">
      <c r="A415143">
        <v>514400</v>
      </c>
      <c r="B415143">
        <v>176368</v>
      </c>
      <c r="C415143">
        <v>7</v>
      </c>
    </row>
    <row r="415144" spans="1:3" x14ac:dyDescent="0.35">
      <c r="A415144">
        <v>290095</v>
      </c>
      <c r="B415144">
        <v>290095</v>
      </c>
      <c r="C415144">
        <v>7</v>
      </c>
    </row>
    <row r="415145" spans="1:3" x14ac:dyDescent="0.35">
      <c r="A415145">
        <v>22177</v>
      </c>
      <c r="B415145">
        <v>155882</v>
      </c>
      <c r="C415145">
        <v>7</v>
      </c>
    </row>
    <row r="415146" spans="1:3" x14ac:dyDescent="0.35">
      <c r="A415146">
        <v>328110</v>
      </c>
      <c r="B415146">
        <v>328110</v>
      </c>
      <c r="C415146">
        <v>7</v>
      </c>
    </row>
    <row r="415147" spans="1:3" x14ac:dyDescent="0.35">
      <c r="A415147">
        <v>527373</v>
      </c>
      <c r="B415147">
        <v>177193</v>
      </c>
      <c r="C415147">
        <v>7</v>
      </c>
    </row>
    <row r="415148" spans="1:3" x14ac:dyDescent="0.35">
      <c r="A415148">
        <v>528998</v>
      </c>
      <c r="B415148">
        <v>504469</v>
      </c>
      <c r="C415148">
        <v>7</v>
      </c>
    </row>
    <row r="415149" spans="1:3" x14ac:dyDescent="0.35">
      <c r="A415149">
        <v>364367</v>
      </c>
      <c r="B415149">
        <v>528967</v>
      </c>
      <c r="C415149">
        <v>7</v>
      </c>
    </row>
    <row r="415150" spans="1:3" x14ac:dyDescent="0.35">
      <c r="A415150">
        <v>451078</v>
      </c>
      <c r="B415150">
        <v>380110</v>
      </c>
      <c r="C415150">
        <v>7</v>
      </c>
    </row>
    <row r="415151" spans="1:3" x14ac:dyDescent="0.35">
      <c r="A415151">
        <v>4254</v>
      </c>
      <c r="B415151">
        <v>443146</v>
      </c>
      <c r="C415151">
        <v>7</v>
      </c>
    </row>
    <row r="415152" spans="1:3" x14ac:dyDescent="0.35">
      <c r="A415152">
        <v>42672</v>
      </c>
      <c r="B415152">
        <v>115461</v>
      </c>
      <c r="C415152">
        <v>7</v>
      </c>
    </row>
    <row r="415153" spans="1:3" x14ac:dyDescent="0.35">
      <c r="A415153">
        <v>269620</v>
      </c>
      <c r="B415153">
        <v>115461</v>
      </c>
      <c r="C415153">
        <v>7</v>
      </c>
    </row>
    <row r="415154" spans="1:3" x14ac:dyDescent="0.35">
      <c r="A415154">
        <v>529003</v>
      </c>
      <c r="B415154">
        <v>380110</v>
      </c>
      <c r="C415154">
        <v>7</v>
      </c>
    </row>
    <row r="415155" spans="1:3" x14ac:dyDescent="0.35">
      <c r="A415155">
        <v>529013</v>
      </c>
      <c r="B415155">
        <v>428809</v>
      </c>
      <c r="C415155">
        <v>7</v>
      </c>
    </row>
    <row r="415156" spans="1:3" x14ac:dyDescent="0.35">
      <c r="A415156">
        <v>85115</v>
      </c>
      <c r="B415156">
        <v>218892</v>
      </c>
      <c r="C415156">
        <v>7</v>
      </c>
    </row>
    <row r="415157" spans="1:3" x14ac:dyDescent="0.35">
      <c r="A415157">
        <v>225547</v>
      </c>
      <c r="B415157">
        <v>528771</v>
      </c>
      <c r="C415157">
        <v>7</v>
      </c>
    </row>
    <row r="415158" spans="1:3" x14ac:dyDescent="0.35">
      <c r="A415158">
        <v>225547</v>
      </c>
      <c r="B415158">
        <v>525707</v>
      </c>
      <c r="C415158">
        <v>7</v>
      </c>
    </row>
    <row r="415159" spans="1:3" x14ac:dyDescent="0.35">
      <c r="A415159">
        <v>529019</v>
      </c>
      <c r="B415159">
        <v>507427</v>
      </c>
      <c r="C415159">
        <v>7</v>
      </c>
    </row>
    <row r="415160" spans="1:3" x14ac:dyDescent="0.35">
      <c r="A415160">
        <v>517335</v>
      </c>
      <c r="B415160">
        <v>84807</v>
      </c>
      <c r="C415160">
        <v>7</v>
      </c>
    </row>
    <row r="415161" spans="1:3" x14ac:dyDescent="0.35">
      <c r="A415161">
        <v>418201</v>
      </c>
      <c r="B415161">
        <v>265073</v>
      </c>
      <c r="C415161">
        <v>7</v>
      </c>
    </row>
    <row r="415162" spans="1:3" x14ac:dyDescent="0.35">
      <c r="A415162">
        <v>429767</v>
      </c>
      <c r="B415162">
        <v>429767</v>
      </c>
      <c r="C415162">
        <v>7</v>
      </c>
    </row>
    <row r="415163" spans="1:3" x14ac:dyDescent="0.35">
      <c r="A415163">
        <v>529024</v>
      </c>
      <c r="B415163">
        <v>479172</v>
      </c>
      <c r="C415163">
        <v>7</v>
      </c>
    </row>
    <row r="415164" spans="1:3" x14ac:dyDescent="0.35">
      <c r="A415164">
        <v>384448</v>
      </c>
      <c r="B415164">
        <v>474718</v>
      </c>
      <c r="C415164">
        <v>7</v>
      </c>
    </row>
    <row r="415165" spans="1:3" x14ac:dyDescent="0.35">
      <c r="A415165">
        <v>514400</v>
      </c>
      <c r="B415165">
        <v>529022</v>
      </c>
      <c r="C415165">
        <v>7</v>
      </c>
    </row>
    <row r="415166" spans="1:3" x14ac:dyDescent="0.35">
      <c r="A415166">
        <v>367972</v>
      </c>
      <c r="B415166">
        <v>529008</v>
      </c>
      <c r="C415166">
        <v>7</v>
      </c>
    </row>
    <row r="415167" spans="1:3" x14ac:dyDescent="0.35">
      <c r="A415167">
        <v>355865</v>
      </c>
      <c r="B415167">
        <v>355865</v>
      </c>
      <c r="C415167">
        <v>7</v>
      </c>
    </row>
    <row r="415168" spans="1:3" x14ac:dyDescent="0.35">
      <c r="A415168">
        <v>269620</v>
      </c>
      <c r="B415168">
        <v>416974</v>
      </c>
      <c r="C415168">
        <v>7</v>
      </c>
    </row>
    <row r="415169" spans="1:3" x14ac:dyDescent="0.35">
      <c r="A415169">
        <v>282484</v>
      </c>
      <c r="B415169">
        <v>416974</v>
      </c>
      <c r="C415169">
        <v>7</v>
      </c>
    </row>
    <row r="415170" spans="1:3" x14ac:dyDescent="0.35">
      <c r="A415170">
        <v>528564</v>
      </c>
      <c r="B415170">
        <v>529029</v>
      </c>
      <c r="C415170">
        <v>7</v>
      </c>
    </row>
    <row r="415171" spans="1:3" x14ac:dyDescent="0.35">
      <c r="A415171">
        <v>529062</v>
      </c>
      <c r="B415171">
        <v>12834</v>
      </c>
      <c r="C415171">
        <v>7</v>
      </c>
    </row>
    <row r="415172" spans="1:3" x14ac:dyDescent="0.35">
      <c r="A415172">
        <v>41635</v>
      </c>
      <c r="B415172">
        <v>19204</v>
      </c>
      <c r="C415172">
        <v>7</v>
      </c>
    </row>
    <row r="415173" spans="1:3" x14ac:dyDescent="0.35">
      <c r="A415173">
        <v>176353</v>
      </c>
      <c r="B415173">
        <v>2421</v>
      </c>
      <c r="C415173">
        <v>7</v>
      </c>
    </row>
    <row r="415174" spans="1:3" x14ac:dyDescent="0.35">
      <c r="A415174">
        <v>529066</v>
      </c>
      <c r="B415174">
        <v>459356</v>
      </c>
      <c r="C415174">
        <v>7</v>
      </c>
    </row>
    <row r="415175" spans="1:3" x14ac:dyDescent="0.35">
      <c r="A415175">
        <v>528891</v>
      </c>
      <c r="B415175">
        <v>268401</v>
      </c>
      <c r="C415175">
        <v>7</v>
      </c>
    </row>
    <row r="415176" spans="1:3" x14ac:dyDescent="0.35">
      <c r="A415176">
        <v>415507</v>
      </c>
      <c r="B415176">
        <v>529049</v>
      </c>
      <c r="C415176">
        <v>7</v>
      </c>
    </row>
    <row r="415177" spans="1:3" x14ac:dyDescent="0.35">
      <c r="A415177">
        <v>174557</v>
      </c>
      <c r="B415177">
        <v>332588</v>
      </c>
      <c r="C415177">
        <v>7</v>
      </c>
    </row>
    <row r="415178" spans="1:3" x14ac:dyDescent="0.35">
      <c r="A415178">
        <v>1686</v>
      </c>
      <c r="B415178">
        <v>160241</v>
      </c>
      <c r="C415178">
        <v>7</v>
      </c>
    </row>
    <row r="415179" spans="1:3" x14ac:dyDescent="0.35">
      <c r="A415179">
        <v>8672</v>
      </c>
      <c r="B415179">
        <v>527571</v>
      </c>
      <c r="C415179">
        <v>7</v>
      </c>
    </row>
    <row r="415180" spans="1:3" x14ac:dyDescent="0.35">
      <c r="A415180">
        <v>1686</v>
      </c>
      <c r="B415180">
        <v>163236</v>
      </c>
      <c r="C415180">
        <v>7</v>
      </c>
    </row>
    <row r="415181" spans="1:3" x14ac:dyDescent="0.35">
      <c r="A415181">
        <v>409129</v>
      </c>
      <c r="B415181">
        <v>264083</v>
      </c>
      <c r="C415181">
        <v>7</v>
      </c>
    </row>
    <row r="415182" spans="1:3" x14ac:dyDescent="0.35">
      <c r="A415182">
        <v>30921</v>
      </c>
      <c r="B415182">
        <v>131589</v>
      </c>
      <c r="C415182">
        <v>7</v>
      </c>
    </row>
    <row r="415183" spans="1:3" x14ac:dyDescent="0.35">
      <c r="A415183">
        <v>528564</v>
      </c>
      <c r="B415183">
        <v>469789</v>
      </c>
      <c r="C415183">
        <v>7</v>
      </c>
    </row>
    <row r="415184" spans="1:3" x14ac:dyDescent="0.35">
      <c r="A415184">
        <v>528564</v>
      </c>
      <c r="B415184">
        <v>497448</v>
      </c>
      <c r="C415184">
        <v>7</v>
      </c>
    </row>
    <row r="415185" spans="1:3" x14ac:dyDescent="0.35">
      <c r="A415185">
        <v>167187</v>
      </c>
      <c r="B415185">
        <v>529094</v>
      </c>
      <c r="C415185">
        <v>7</v>
      </c>
    </row>
    <row r="415186" spans="1:3" x14ac:dyDescent="0.35">
      <c r="A415186">
        <v>160304</v>
      </c>
      <c r="B415186">
        <v>529101</v>
      </c>
      <c r="C415186">
        <v>7</v>
      </c>
    </row>
    <row r="415187" spans="1:3" x14ac:dyDescent="0.35">
      <c r="A415187">
        <v>308431</v>
      </c>
      <c r="B415187">
        <v>308431</v>
      </c>
      <c r="C415187">
        <v>7</v>
      </c>
    </row>
    <row r="415188" spans="1:3" x14ac:dyDescent="0.35">
      <c r="A415188">
        <v>321172</v>
      </c>
      <c r="B415188">
        <v>529094</v>
      </c>
      <c r="C415188">
        <v>7</v>
      </c>
    </row>
    <row r="415189" spans="1:3" x14ac:dyDescent="0.35">
      <c r="A415189">
        <v>219095</v>
      </c>
      <c r="B415189">
        <v>476838</v>
      </c>
      <c r="C415189">
        <v>7</v>
      </c>
    </row>
    <row r="415190" spans="1:3" x14ac:dyDescent="0.35">
      <c r="A415190">
        <v>205843</v>
      </c>
      <c r="B415190">
        <v>529118</v>
      </c>
      <c r="C415190">
        <v>7</v>
      </c>
    </row>
    <row r="415191" spans="1:3" x14ac:dyDescent="0.35">
      <c r="A415191">
        <v>15903</v>
      </c>
      <c r="B415191">
        <v>529070</v>
      </c>
      <c r="C415191">
        <v>7</v>
      </c>
    </row>
    <row r="415192" spans="1:3" x14ac:dyDescent="0.35">
      <c r="A415192">
        <v>529141</v>
      </c>
      <c r="B415192">
        <v>220820</v>
      </c>
      <c r="C415192">
        <v>7</v>
      </c>
    </row>
    <row r="415193" spans="1:3" x14ac:dyDescent="0.35">
      <c r="A415193">
        <v>527856</v>
      </c>
      <c r="B415193">
        <v>124285</v>
      </c>
      <c r="C415193">
        <v>7</v>
      </c>
    </row>
    <row r="415194" spans="1:3" x14ac:dyDescent="0.35">
      <c r="A415194">
        <v>315765</v>
      </c>
      <c r="B415194">
        <v>175388</v>
      </c>
      <c r="C415194">
        <v>7</v>
      </c>
    </row>
    <row r="415195" spans="1:3" x14ac:dyDescent="0.35">
      <c r="A415195">
        <v>365890</v>
      </c>
      <c r="B415195">
        <v>137864</v>
      </c>
      <c r="C415195">
        <v>7</v>
      </c>
    </row>
    <row r="415196" spans="1:3" x14ac:dyDescent="0.35">
      <c r="A415196">
        <v>19045</v>
      </c>
      <c r="B415196">
        <v>523696</v>
      </c>
      <c r="C415196">
        <v>7</v>
      </c>
    </row>
    <row r="415197" spans="1:3" x14ac:dyDescent="0.35">
      <c r="A415197">
        <v>19045</v>
      </c>
      <c r="B415197">
        <v>91608</v>
      </c>
      <c r="C415197">
        <v>7</v>
      </c>
    </row>
    <row r="415198" spans="1:3" x14ac:dyDescent="0.35">
      <c r="A415198">
        <v>340184</v>
      </c>
      <c r="B415198">
        <v>64408</v>
      </c>
      <c r="C415198">
        <v>7</v>
      </c>
    </row>
    <row r="415199" spans="1:3" x14ac:dyDescent="0.35">
      <c r="A415199">
        <v>73528</v>
      </c>
      <c r="B415199">
        <v>73528</v>
      </c>
      <c r="C415199">
        <v>7</v>
      </c>
    </row>
    <row r="415200" spans="1:3" x14ac:dyDescent="0.35">
      <c r="A415200">
        <v>340184</v>
      </c>
      <c r="B415200">
        <v>340266</v>
      </c>
      <c r="C415200">
        <v>7</v>
      </c>
    </row>
    <row r="415201" spans="1:3" x14ac:dyDescent="0.35">
      <c r="A415201">
        <v>181946</v>
      </c>
      <c r="B415201">
        <v>528950</v>
      </c>
      <c r="C415201">
        <v>7</v>
      </c>
    </row>
    <row r="415202" spans="1:3" x14ac:dyDescent="0.35">
      <c r="A415202">
        <v>193161</v>
      </c>
      <c r="B415202">
        <v>281443</v>
      </c>
      <c r="C415202">
        <v>7</v>
      </c>
    </row>
    <row r="415203" spans="1:3" x14ac:dyDescent="0.35">
      <c r="A415203">
        <v>529155</v>
      </c>
      <c r="B415203">
        <v>76729</v>
      </c>
      <c r="C415203">
        <v>7</v>
      </c>
    </row>
    <row r="415204" spans="1:3" x14ac:dyDescent="0.35">
      <c r="A415204">
        <v>164459</v>
      </c>
      <c r="B415204">
        <v>440516</v>
      </c>
      <c r="C415204">
        <v>7</v>
      </c>
    </row>
    <row r="415205" spans="1:3" x14ac:dyDescent="0.35">
      <c r="A415205">
        <v>529167</v>
      </c>
      <c r="B415205">
        <v>185420</v>
      </c>
      <c r="C415205">
        <v>7</v>
      </c>
    </row>
    <row r="415206" spans="1:3" x14ac:dyDescent="0.35">
      <c r="A415206">
        <v>521177</v>
      </c>
      <c r="B415206">
        <v>529145</v>
      </c>
      <c r="C415206">
        <v>7</v>
      </c>
    </row>
    <row r="415207" spans="1:3" x14ac:dyDescent="0.35">
      <c r="A415207">
        <v>15903</v>
      </c>
      <c r="B415207">
        <v>338674</v>
      </c>
      <c r="C415207">
        <v>7</v>
      </c>
    </row>
    <row r="415208" spans="1:3" x14ac:dyDescent="0.35">
      <c r="A415208">
        <v>512177</v>
      </c>
      <c r="B415208">
        <v>528476</v>
      </c>
      <c r="C415208">
        <v>7</v>
      </c>
    </row>
    <row r="415209" spans="1:3" x14ac:dyDescent="0.35">
      <c r="A415209">
        <v>389368</v>
      </c>
      <c r="B415209">
        <v>121175</v>
      </c>
      <c r="C415209">
        <v>7</v>
      </c>
    </row>
    <row r="415210" spans="1:3" x14ac:dyDescent="0.35">
      <c r="A415210">
        <v>406670</v>
      </c>
      <c r="B415210">
        <v>528369</v>
      </c>
      <c r="C415210">
        <v>7</v>
      </c>
    </row>
    <row r="415211" spans="1:3" x14ac:dyDescent="0.35">
      <c r="A415211">
        <v>377399</v>
      </c>
      <c r="B415211">
        <v>3110</v>
      </c>
      <c r="C415211">
        <v>7</v>
      </c>
    </row>
    <row r="415212" spans="1:3" x14ac:dyDescent="0.35">
      <c r="A415212">
        <v>361823</v>
      </c>
      <c r="B415212">
        <v>178617</v>
      </c>
      <c r="C415212">
        <v>7</v>
      </c>
    </row>
    <row r="415213" spans="1:3" x14ac:dyDescent="0.35">
      <c r="A415213">
        <v>78763</v>
      </c>
      <c r="B415213">
        <v>216973</v>
      </c>
      <c r="C415213">
        <v>7</v>
      </c>
    </row>
    <row r="415214" spans="1:3" x14ac:dyDescent="0.35">
      <c r="A415214">
        <v>427799</v>
      </c>
      <c r="B415214">
        <v>148414</v>
      </c>
      <c r="C415214">
        <v>7</v>
      </c>
    </row>
    <row r="415215" spans="1:3" x14ac:dyDescent="0.35">
      <c r="A415215">
        <v>391014</v>
      </c>
      <c r="B415215">
        <v>122060</v>
      </c>
      <c r="C415215">
        <v>7</v>
      </c>
    </row>
    <row r="415216" spans="1:3" x14ac:dyDescent="0.35">
      <c r="A415216">
        <v>529192</v>
      </c>
      <c r="B415216">
        <v>659</v>
      </c>
      <c r="C415216">
        <v>7</v>
      </c>
    </row>
    <row r="415217" spans="1:3" x14ac:dyDescent="0.35">
      <c r="A415217">
        <v>105002</v>
      </c>
      <c r="B415217">
        <v>247123</v>
      </c>
      <c r="C415217">
        <v>7</v>
      </c>
    </row>
    <row r="415218" spans="1:3" x14ac:dyDescent="0.35">
      <c r="A415218">
        <v>341427</v>
      </c>
      <c r="B415218">
        <v>504469</v>
      </c>
      <c r="C415218">
        <v>7</v>
      </c>
    </row>
    <row r="415219" spans="1:3" x14ac:dyDescent="0.35">
      <c r="A415219">
        <v>263458</v>
      </c>
      <c r="B415219">
        <v>506977</v>
      </c>
      <c r="C415219">
        <v>7</v>
      </c>
    </row>
    <row r="415220" spans="1:3" x14ac:dyDescent="0.35">
      <c r="A415220">
        <v>529205</v>
      </c>
      <c r="B415220">
        <v>529072</v>
      </c>
      <c r="C415220">
        <v>7</v>
      </c>
    </row>
    <row r="415221" spans="1:3" x14ac:dyDescent="0.35">
      <c r="A415221">
        <v>523754</v>
      </c>
      <c r="B415221">
        <v>529145</v>
      </c>
      <c r="C415221">
        <v>7</v>
      </c>
    </row>
    <row r="415222" spans="1:3" x14ac:dyDescent="0.35">
      <c r="A415222">
        <v>509924</v>
      </c>
      <c r="B415222">
        <v>216996</v>
      </c>
      <c r="C415222">
        <v>7</v>
      </c>
    </row>
    <row r="415223" spans="1:3" x14ac:dyDescent="0.35">
      <c r="A415223">
        <v>116196</v>
      </c>
      <c r="B415223">
        <v>418951</v>
      </c>
      <c r="C415223">
        <v>7</v>
      </c>
    </row>
    <row r="415224" spans="1:3" x14ac:dyDescent="0.35">
      <c r="A415224">
        <v>1686</v>
      </c>
      <c r="B415224">
        <v>298945</v>
      </c>
      <c r="C415224">
        <v>7</v>
      </c>
    </row>
    <row r="415225" spans="1:3" x14ac:dyDescent="0.35">
      <c r="A415225">
        <v>64178</v>
      </c>
      <c r="B415225">
        <v>148414</v>
      </c>
      <c r="C415225">
        <v>7</v>
      </c>
    </row>
    <row r="415226" spans="1:3" x14ac:dyDescent="0.35">
      <c r="A415226">
        <v>238468</v>
      </c>
      <c r="B415226">
        <v>528420</v>
      </c>
      <c r="C415226">
        <v>7</v>
      </c>
    </row>
    <row r="415227" spans="1:3" x14ac:dyDescent="0.35">
      <c r="A415227">
        <v>171793</v>
      </c>
      <c r="B415227">
        <v>529212</v>
      </c>
      <c r="C415227">
        <v>7</v>
      </c>
    </row>
    <row r="415228" spans="1:3" x14ac:dyDescent="0.35">
      <c r="A415228">
        <v>236595</v>
      </c>
      <c r="B415228">
        <v>528427</v>
      </c>
      <c r="C415228">
        <v>7</v>
      </c>
    </row>
    <row r="415229" spans="1:3" x14ac:dyDescent="0.35">
      <c r="A415229">
        <v>366986</v>
      </c>
      <c r="B415229">
        <v>386208</v>
      </c>
      <c r="C415229">
        <v>7</v>
      </c>
    </row>
    <row r="415230" spans="1:3" x14ac:dyDescent="0.35">
      <c r="A415230">
        <v>529189</v>
      </c>
      <c r="B415230">
        <v>529189</v>
      </c>
      <c r="C415230">
        <v>7</v>
      </c>
    </row>
    <row r="415231" spans="1:3" x14ac:dyDescent="0.35">
      <c r="A415231">
        <v>236595</v>
      </c>
      <c r="B415231">
        <v>324695</v>
      </c>
      <c r="C415231">
        <v>7</v>
      </c>
    </row>
    <row r="415232" spans="1:3" x14ac:dyDescent="0.35">
      <c r="A415232">
        <v>529237</v>
      </c>
      <c r="B415232">
        <v>30752</v>
      </c>
      <c r="C415232">
        <v>7</v>
      </c>
    </row>
    <row r="415233" spans="1:3" x14ac:dyDescent="0.35">
      <c r="A415233">
        <v>213663</v>
      </c>
      <c r="B415233">
        <v>474022</v>
      </c>
      <c r="C415233">
        <v>7</v>
      </c>
    </row>
    <row r="415234" spans="1:3" x14ac:dyDescent="0.35">
      <c r="A415234">
        <v>238468</v>
      </c>
      <c r="B415234">
        <v>529185</v>
      </c>
      <c r="C415234">
        <v>7</v>
      </c>
    </row>
    <row r="415235" spans="1:3" x14ac:dyDescent="0.35">
      <c r="A415235">
        <v>529239</v>
      </c>
      <c r="B415235">
        <v>178741</v>
      </c>
      <c r="C415235">
        <v>7</v>
      </c>
    </row>
    <row r="415236" spans="1:3" x14ac:dyDescent="0.35">
      <c r="A415236">
        <v>171793</v>
      </c>
      <c r="B415236">
        <v>93213</v>
      </c>
      <c r="C415236">
        <v>7</v>
      </c>
    </row>
    <row r="415237" spans="1:3" x14ac:dyDescent="0.35">
      <c r="A415237">
        <v>427317</v>
      </c>
      <c r="B415237">
        <v>529211</v>
      </c>
      <c r="C415237">
        <v>7</v>
      </c>
    </row>
    <row r="415238" spans="1:3" x14ac:dyDescent="0.35">
      <c r="A415238">
        <v>154113</v>
      </c>
      <c r="B415238">
        <v>127535</v>
      </c>
      <c r="C415238">
        <v>7</v>
      </c>
    </row>
    <row r="415239" spans="1:3" x14ac:dyDescent="0.35">
      <c r="A415239">
        <v>529242</v>
      </c>
      <c r="B415239">
        <v>521235</v>
      </c>
      <c r="C415239">
        <v>7</v>
      </c>
    </row>
    <row r="415240" spans="1:3" x14ac:dyDescent="0.35">
      <c r="A415240">
        <v>154113</v>
      </c>
      <c r="B415240">
        <v>389078</v>
      </c>
      <c r="C415240">
        <v>7</v>
      </c>
    </row>
    <row r="415241" spans="1:3" x14ac:dyDescent="0.35">
      <c r="A415241">
        <v>529247</v>
      </c>
      <c r="B415241">
        <v>305846</v>
      </c>
      <c r="C415241">
        <v>7</v>
      </c>
    </row>
    <row r="415242" spans="1:3" x14ac:dyDescent="0.35">
      <c r="A415242">
        <v>526145</v>
      </c>
      <c r="B415242">
        <v>82794</v>
      </c>
      <c r="C415242">
        <v>7</v>
      </c>
    </row>
    <row r="415243" spans="1:3" x14ac:dyDescent="0.35">
      <c r="A415243">
        <v>457808</v>
      </c>
      <c r="B415243">
        <v>309062</v>
      </c>
      <c r="C415243">
        <v>7</v>
      </c>
    </row>
    <row r="415244" spans="1:3" x14ac:dyDescent="0.35">
      <c r="A415244">
        <v>141909</v>
      </c>
      <c r="B415244">
        <v>528980</v>
      </c>
      <c r="C415244">
        <v>7</v>
      </c>
    </row>
    <row r="415245" spans="1:3" x14ac:dyDescent="0.35">
      <c r="A415245">
        <v>141909</v>
      </c>
      <c r="B415245">
        <v>529260</v>
      </c>
      <c r="C415245">
        <v>7</v>
      </c>
    </row>
    <row r="415246" spans="1:3" x14ac:dyDescent="0.35">
      <c r="A415246">
        <v>236595</v>
      </c>
      <c r="B415246">
        <v>529260</v>
      </c>
      <c r="C415246">
        <v>7</v>
      </c>
    </row>
    <row r="415247" spans="1:3" x14ac:dyDescent="0.35">
      <c r="A415247">
        <v>49764</v>
      </c>
      <c r="B415247">
        <v>112553</v>
      </c>
      <c r="C415247">
        <v>7</v>
      </c>
    </row>
    <row r="415248" spans="1:3" x14ac:dyDescent="0.35">
      <c r="A415248">
        <v>528510</v>
      </c>
      <c r="B415248">
        <v>528510</v>
      </c>
      <c r="C415248">
        <v>7</v>
      </c>
    </row>
    <row r="415249" spans="1:3" x14ac:dyDescent="0.35">
      <c r="A415249">
        <v>60795</v>
      </c>
      <c r="B415249">
        <v>529276</v>
      </c>
      <c r="C415249">
        <v>7</v>
      </c>
    </row>
    <row r="415250" spans="1:3" x14ac:dyDescent="0.35">
      <c r="A415250">
        <v>4560</v>
      </c>
      <c r="B415250">
        <v>523970</v>
      </c>
      <c r="C415250">
        <v>7</v>
      </c>
    </row>
    <row r="415251" spans="1:3" x14ac:dyDescent="0.35">
      <c r="A415251">
        <v>214000</v>
      </c>
      <c r="B415251">
        <v>498012</v>
      </c>
      <c r="C415251">
        <v>7</v>
      </c>
    </row>
    <row r="415252" spans="1:3" x14ac:dyDescent="0.35">
      <c r="A415252">
        <v>167187</v>
      </c>
      <c r="B415252">
        <v>47300</v>
      </c>
      <c r="C415252">
        <v>7</v>
      </c>
    </row>
    <row r="415253" spans="1:3" x14ac:dyDescent="0.35">
      <c r="A415253">
        <v>393570</v>
      </c>
      <c r="B415253">
        <v>506977</v>
      </c>
      <c r="C415253">
        <v>7</v>
      </c>
    </row>
    <row r="415254" spans="1:3" x14ac:dyDescent="0.35">
      <c r="A415254">
        <v>450719</v>
      </c>
      <c r="B415254">
        <v>529251</v>
      </c>
      <c r="C415254">
        <v>7</v>
      </c>
    </row>
    <row r="415255" spans="1:3" x14ac:dyDescent="0.35">
      <c r="A415255">
        <v>529304</v>
      </c>
      <c r="B415255">
        <v>526586</v>
      </c>
      <c r="C415255">
        <v>7</v>
      </c>
    </row>
    <row r="415256" spans="1:3" x14ac:dyDescent="0.35">
      <c r="A415256">
        <v>529313</v>
      </c>
      <c r="B415256">
        <v>42672</v>
      </c>
      <c r="C415256">
        <v>7</v>
      </c>
    </row>
    <row r="415257" spans="1:3" x14ac:dyDescent="0.35">
      <c r="A415257">
        <v>93791</v>
      </c>
      <c r="B415257">
        <v>42672</v>
      </c>
      <c r="C415257">
        <v>7</v>
      </c>
    </row>
    <row r="415258" spans="1:3" x14ac:dyDescent="0.35">
      <c r="A415258">
        <v>9666</v>
      </c>
      <c r="B415258">
        <v>469201</v>
      </c>
      <c r="C415258">
        <v>7</v>
      </c>
    </row>
    <row r="415259" spans="1:3" x14ac:dyDescent="0.35">
      <c r="A415259">
        <v>42672</v>
      </c>
      <c r="B415259">
        <v>42672</v>
      </c>
      <c r="C415259">
        <v>7</v>
      </c>
    </row>
    <row r="415260" spans="1:3" x14ac:dyDescent="0.35">
      <c r="A415260">
        <v>45999</v>
      </c>
      <c r="B415260">
        <v>303271</v>
      </c>
      <c r="C415260">
        <v>7</v>
      </c>
    </row>
    <row r="415261" spans="1:3" x14ac:dyDescent="0.35">
      <c r="A415261">
        <v>476838</v>
      </c>
      <c r="B415261">
        <v>476838</v>
      </c>
      <c r="C415261">
        <v>7</v>
      </c>
    </row>
    <row r="415262" spans="1:3" x14ac:dyDescent="0.35">
      <c r="A415262">
        <v>238539</v>
      </c>
      <c r="B415262">
        <v>528989</v>
      </c>
      <c r="C415262">
        <v>7</v>
      </c>
    </row>
    <row r="415263" spans="1:3" x14ac:dyDescent="0.35">
      <c r="A415263">
        <v>53092</v>
      </c>
      <c r="B415263">
        <v>125424</v>
      </c>
      <c r="C415263">
        <v>7</v>
      </c>
    </row>
    <row r="415264" spans="1:3" x14ac:dyDescent="0.35">
      <c r="A415264">
        <v>167187</v>
      </c>
      <c r="B415264">
        <v>30716</v>
      </c>
      <c r="C415264">
        <v>7</v>
      </c>
    </row>
    <row r="415265" spans="1:3" x14ac:dyDescent="0.35">
      <c r="A415265">
        <v>263993</v>
      </c>
      <c r="B415265">
        <v>263993</v>
      </c>
      <c r="C415265">
        <v>7</v>
      </c>
    </row>
    <row r="415266" spans="1:3" x14ac:dyDescent="0.35">
      <c r="A415266">
        <v>225451</v>
      </c>
      <c r="B415266">
        <v>225451</v>
      </c>
      <c r="C415266">
        <v>7</v>
      </c>
    </row>
    <row r="415267" spans="1:3" x14ac:dyDescent="0.35">
      <c r="A415267">
        <v>29409</v>
      </c>
      <c r="B415267">
        <v>83306</v>
      </c>
      <c r="C415267">
        <v>7</v>
      </c>
    </row>
    <row r="415268" spans="1:3" x14ac:dyDescent="0.35">
      <c r="A415268">
        <v>270195</v>
      </c>
      <c r="B415268">
        <v>529340</v>
      </c>
      <c r="C415268">
        <v>7</v>
      </c>
    </row>
    <row r="415269" spans="1:3" x14ac:dyDescent="0.35">
      <c r="A415269">
        <v>33701</v>
      </c>
      <c r="B415269">
        <v>523835</v>
      </c>
      <c r="C415269">
        <v>7</v>
      </c>
    </row>
    <row r="415270" spans="1:3" x14ac:dyDescent="0.35">
      <c r="A415270">
        <v>529334</v>
      </c>
      <c r="B415270">
        <v>529334</v>
      </c>
      <c r="C415270">
        <v>7</v>
      </c>
    </row>
    <row r="415271" spans="1:3" x14ac:dyDescent="0.35">
      <c r="A415271">
        <v>93599</v>
      </c>
      <c r="B415271">
        <v>32038</v>
      </c>
      <c r="C415271">
        <v>7</v>
      </c>
    </row>
    <row r="415272" spans="1:3" x14ac:dyDescent="0.35">
      <c r="A415272">
        <v>311339</v>
      </c>
      <c r="B415272">
        <v>529201</v>
      </c>
      <c r="C415272">
        <v>7</v>
      </c>
    </row>
    <row r="415273" spans="1:3" x14ac:dyDescent="0.35">
      <c r="A415273">
        <v>32038</v>
      </c>
      <c r="B415273">
        <v>75743</v>
      </c>
      <c r="C415273">
        <v>7</v>
      </c>
    </row>
    <row r="415274" spans="1:3" x14ac:dyDescent="0.35">
      <c r="A415274">
        <v>121352</v>
      </c>
      <c r="B415274">
        <v>32038</v>
      </c>
      <c r="C415274">
        <v>7</v>
      </c>
    </row>
    <row r="415275" spans="1:3" x14ac:dyDescent="0.35">
      <c r="A415275">
        <v>184943</v>
      </c>
      <c r="B415275">
        <v>10768</v>
      </c>
      <c r="C415275">
        <v>7</v>
      </c>
    </row>
    <row r="415276" spans="1:3" x14ac:dyDescent="0.35">
      <c r="A415276">
        <v>529360</v>
      </c>
      <c r="B415276">
        <v>529357</v>
      </c>
      <c r="C415276">
        <v>7</v>
      </c>
    </row>
    <row r="415277" spans="1:3" x14ac:dyDescent="0.35">
      <c r="A415277">
        <v>367972</v>
      </c>
      <c r="B415277">
        <v>286457</v>
      </c>
      <c r="C415277">
        <v>7</v>
      </c>
    </row>
    <row r="415278" spans="1:3" x14ac:dyDescent="0.35">
      <c r="A415278">
        <v>529364</v>
      </c>
      <c r="B415278">
        <v>94025</v>
      </c>
      <c r="C415278">
        <v>7</v>
      </c>
    </row>
    <row r="415279" spans="1:3" x14ac:dyDescent="0.35">
      <c r="A415279">
        <v>367972</v>
      </c>
      <c r="B415279">
        <v>10670</v>
      </c>
      <c r="C415279">
        <v>7</v>
      </c>
    </row>
    <row r="415280" spans="1:3" x14ac:dyDescent="0.35">
      <c r="A415280">
        <v>94136</v>
      </c>
      <c r="B415280">
        <v>170306</v>
      </c>
      <c r="C415280">
        <v>7</v>
      </c>
    </row>
    <row r="415281" spans="1:3" x14ac:dyDescent="0.35">
      <c r="A415281">
        <v>471676</v>
      </c>
      <c r="B415281">
        <v>471676</v>
      </c>
      <c r="C415281">
        <v>7</v>
      </c>
    </row>
    <row r="415282" spans="1:3" x14ac:dyDescent="0.35">
      <c r="A415282">
        <v>506601</v>
      </c>
      <c r="B415282">
        <v>75743</v>
      </c>
      <c r="C415282">
        <v>7</v>
      </c>
    </row>
    <row r="415283" spans="1:3" x14ac:dyDescent="0.35">
      <c r="A415283">
        <v>12170</v>
      </c>
      <c r="B415283">
        <v>4902</v>
      </c>
      <c r="C415283">
        <v>7</v>
      </c>
    </row>
    <row r="415284" spans="1:3" x14ac:dyDescent="0.35">
      <c r="A415284">
        <v>436878</v>
      </c>
      <c r="B415284">
        <v>529367</v>
      </c>
      <c r="C415284">
        <v>7</v>
      </c>
    </row>
    <row r="415285" spans="1:3" x14ac:dyDescent="0.35">
      <c r="A415285">
        <v>529378</v>
      </c>
      <c r="B415285">
        <v>16966</v>
      </c>
      <c r="C415285">
        <v>7</v>
      </c>
    </row>
    <row r="415286" spans="1:3" x14ac:dyDescent="0.35">
      <c r="A415286">
        <v>116196</v>
      </c>
      <c r="B415286">
        <v>523033</v>
      </c>
      <c r="C415286">
        <v>7</v>
      </c>
    </row>
    <row r="415287" spans="1:3" x14ac:dyDescent="0.35">
      <c r="A415287">
        <v>167207</v>
      </c>
      <c r="B415287">
        <v>529379</v>
      </c>
      <c r="C415287">
        <v>7</v>
      </c>
    </row>
    <row r="415288" spans="1:3" x14ac:dyDescent="0.35">
      <c r="A415288">
        <v>529388</v>
      </c>
      <c r="B415288">
        <v>741</v>
      </c>
      <c r="C415288">
        <v>7</v>
      </c>
    </row>
    <row r="415289" spans="1:3" x14ac:dyDescent="0.35">
      <c r="A415289">
        <v>94136</v>
      </c>
      <c r="B415289">
        <v>529385</v>
      </c>
      <c r="C415289">
        <v>7</v>
      </c>
    </row>
    <row r="415290" spans="1:3" x14ac:dyDescent="0.35">
      <c r="A415290">
        <v>529383</v>
      </c>
      <c r="B415290">
        <v>52585</v>
      </c>
      <c r="C415290">
        <v>7</v>
      </c>
    </row>
    <row r="415291" spans="1:3" x14ac:dyDescent="0.35">
      <c r="A415291">
        <v>63525</v>
      </c>
      <c r="B415291">
        <v>303569</v>
      </c>
      <c r="C415291">
        <v>7</v>
      </c>
    </row>
    <row r="415292" spans="1:3" x14ac:dyDescent="0.35">
      <c r="A415292">
        <v>529401</v>
      </c>
      <c r="B415292">
        <v>15660</v>
      </c>
      <c r="C415292">
        <v>7</v>
      </c>
    </row>
    <row r="415293" spans="1:3" x14ac:dyDescent="0.35">
      <c r="A415293">
        <v>65720</v>
      </c>
      <c r="B415293">
        <v>75071</v>
      </c>
      <c r="C415293">
        <v>7</v>
      </c>
    </row>
    <row r="415294" spans="1:3" x14ac:dyDescent="0.35">
      <c r="A415294">
        <v>348859</v>
      </c>
      <c r="B415294">
        <v>528382</v>
      </c>
      <c r="C415294">
        <v>7</v>
      </c>
    </row>
    <row r="415295" spans="1:3" x14ac:dyDescent="0.35">
      <c r="A415295">
        <v>529410</v>
      </c>
      <c r="B415295">
        <v>156074</v>
      </c>
      <c r="C415295">
        <v>7</v>
      </c>
    </row>
    <row r="415296" spans="1:3" x14ac:dyDescent="0.35">
      <c r="A415296">
        <v>483884</v>
      </c>
      <c r="B415296">
        <v>69300</v>
      </c>
      <c r="C415296">
        <v>7</v>
      </c>
    </row>
    <row r="415297" spans="1:3" x14ac:dyDescent="0.35">
      <c r="A415297">
        <v>529422</v>
      </c>
      <c r="B415297">
        <v>16344</v>
      </c>
      <c r="C415297">
        <v>7</v>
      </c>
    </row>
    <row r="415298" spans="1:3" x14ac:dyDescent="0.35">
      <c r="A415298">
        <v>150988</v>
      </c>
      <c r="B415298">
        <v>529105</v>
      </c>
      <c r="C415298">
        <v>7</v>
      </c>
    </row>
    <row r="415299" spans="1:3" x14ac:dyDescent="0.35">
      <c r="A415299">
        <v>498587</v>
      </c>
      <c r="B415299">
        <v>529419</v>
      </c>
      <c r="C415299">
        <v>7</v>
      </c>
    </row>
    <row r="415300" spans="1:3" x14ac:dyDescent="0.35">
      <c r="A415300">
        <v>45163</v>
      </c>
      <c r="B415300">
        <v>45163</v>
      </c>
      <c r="C415300">
        <v>7</v>
      </c>
    </row>
    <row r="415301" spans="1:3" x14ac:dyDescent="0.35">
      <c r="A415301">
        <v>529427</v>
      </c>
      <c r="B415301">
        <v>141025</v>
      </c>
      <c r="C415301">
        <v>7</v>
      </c>
    </row>
    <row r="415302" spans="1:3" x14ac:dyDescent="0.35">
      <c r="A415302">
        <v>236595</v>
      </c>
      <c r="B415302">
        <v>454473</v>
      </c>
      <c r="C415302">
        <v>7</v>
      </c>
    </row>
    <row r="415303" spans="1:3" x14ac:dyDescent="0.35">
      <c r="A415303">
        <v>65720</v>
      </c>
      <c r="B415303">
        <v>458351</v>
      </c>
      <c r="C415303">
        <v>7</v>
      </c>
    </row>
    <row r="415304" spans="1:3" x14ac:dyDescent="0.35">
      <c r="A415304">
        <v>287957</v>
      </c>
      <c r="B415304">
        <v>163236</v>
      </c>
      <c r="C415304">
        <v>7</v>
      </c>
    </row>
    <row r="415305" spans="1:3" x14ac:dyDescent="0.35">
      <c r="A415305">
        <v>355286</v>
      </c>
      <c r="B415305">
        <v>355286</v>
      </c>
      <c r="C415305">
        <v>7</v>
      </c>
    </row>
    <row r="415306" spans="1:3" x14ac:dyDescent="0.35">
      <c r="A415306">
        <v>287957</v>
      </c>
      <c r="B415306">
        <v>10768</v>
      </c>
      <c r="C415306">
        <v>7</v>
      </c>
    </row>
    <row r="415307" spans="1:3" x14ac:dyDescent="0.35">
      <c r="A415307">
        <v>511525</v>
      </c>
      <c r="B415307">
        <v>220327</v>
      </c>
      <c r="C415307">
        <v>7</v>
      </c>
    </row>
    <row r="415308" spans="1:3" x14ac:dyDescent="0.35">
      <c r="A415308">
        <v>529439</v>
      </c>
      <c r="B415308">
        <v>518798</v>
      </c>
      <c r="C415308">
        <v>7</v>
      </c>
    </row>
    <row r="415309" spans="1:3" x14ac:dyDescent="0.35">
      <c r="A415309">
        <v>20798</v>
      </c>
      <c r="B415309">
        <v>529431</v>
      </c>
      <c r="C415309">
        <v>7</v>
      </c>
    </row>
    <row r="415310" spans="1:3" x14ac:dyDescent="0.35">
      <c r="A415310">
        <v>102155</v>
      </c>
      <c r="B415310">
        <v>163236</v>
      </c>
      <c r="C415310">
        <v>7</v>
      </c>
    </row>
    <row r="415311" spans="1:3" x14ac:dyDescent="0.35">
      <c r="A415311">
        <v>529456</v>
      </c>
      <c r="B415311">
        <v>300021</v>
      </c>
      <c r="C415311">
        <v>7</v>
      </c>
    </row>
    <row r="415312" spans="1:3" x14ac:dyDescent="0.35">
      <c r="A415312">
        <v>253813</v>
      </c>
      <c r="B415312">
        <v>523970</v>
      </c>
      <c r="C415312">
        <v>7</v>
      </c>
    </row>
    <row r="415313" spans="1:3" x14ac:dyDescent="0.35">
      <c r="A415313">
        <v>514400</v>
      </c>
      <c r="B415313">
        <v>529428</v>
      </c>
      <c r="C415313">
        <v>7</v>
      </c>
    </row>
    <row r="415314" spans="1:3" x14ac:dyDescent="0.35">
      <c r="A415314">
        <v>529457</v>
      </c>
      <c r="B415314">
        <v>529442</v>
      </c>
      <c r="C415314">
        <v>7</v>
      </c>
    </row>
    <row r="415315" spans="1:3" x14ac:dyDescent="0.35">
      <c r="A415315">
        <v>423536</v>
      </c>
      <c r="B415315">
        <v>265073</v>
      </c>
      <c r="C415315">
        <v>7</v>
      </c>
    </row>
    <row r="415316" spans="1:3" x14ac:dyDescent="0.35">
      <c r="A415316">
        <v>172785</v>
      </c>
      <c r="B415316">
        <v>327893</v>
      </c>
      <c r="C415316">
        <v>7</v>
      </c>
    </row>
    <row r="415317" spans="1:3" x14ac:dyDescent="0.35">
      <c r="A415317">
        <v>383330</v>
      </c>
      <c r="B415317">
        <v>74710</v>
      </c>
      <c r="C415317">
        <v>7</v>
      </c>
    </row>
    <row r="415318" spans="1:3" x14ac:dyDescent="0.35">
      <c r="A415318">
        <v>523754</v>
      </c>
      <c r="B415318">
        <v>529145</v>
      </c>
      <c r="C415318">
        <v>7</v>
      </c>
    </row>
    <row r="415319" spans="1:3" x14ac:dyDescent="0.35">
      <c r="A415319">
        <v>204903</v>
      </c>
      <c r="B415319">
        <v>313857</v>
      </c>
      <c r="C415319">
        <v>7</v>
      </c>
    </row>
    <row r="415320" spans="1:3" x14ac:dyDescent="0.35">
      <c r="A415320">
        <v>381441</v>
      </c>
      <c r="B415320">
        <v>529480</v>
      </c>
      <c r="C415320">
        <v>7</v>
      </c>
    </row>
    <row r="415321" spans="1:3" x14ac:dyDescent="0.35">
      <c r="A415321">
        <v>137786</v>
      </c>
      <c r="B415321">
        <v>112247</v>
      </c>
      <c r="C415321">
        <v>7</v>
      </c>
    </row>
    <row r="415322" spans="1:3" x14ac:dyDescent="0.35">
      <c r="A415322">
        <v>401553</v>
      </c>
      <c r="B415322">
        <v>243762</v>
      </c>
      <c r="C415322">
        <v>7</v>
      </c>
    </row>
    <row r="415323" spans="1:3" x14ac:dyDescent="0.35">
      <c r="A415323">
        <v>529495</v>
      </c>
      <c r="B415323">
        <v>146612</v>
      </c>
      <c r="C415323">
        <v>7</v>
      </c>
    </row>
    <row r="415324" spans="1:3" x14ac:dyDescent="0.35">
      <c r="A415324">
        <v>137786</v>
      </c>
      <c r="B415324">
        <v>529420</v>
      </c>
      <c r="C415324">
        <v>7</v>
      </c>
    </row>
    <row r="415325" spans="1:3" x14ac:dyDescent="0.35">
      <c r="A415325">
        <v>495344</v>
      </c>
      <c r="B415325">
        <v>495344</v>
      </c>
      <c r="C415325">
        <v>7</v>
      </c>
    </row>
    <row r="415326" spans="1:3" x14ac:dyDescent="0.35">
      <c r="A415326">
        <v>137786</v>
      </c>
      <c r="B415326">
        <v>354905</v>
      </c>
      <c r="C415326">
        <v>7</v>
      </c>
    </row>
    <row r="415327" spans="1:3" x14ac:dyDescent="0.35">
      <c r="A415327">
        <v>529501</v>
      </c>
      <c r="B415327">
        <v>39436</v>
      </c>
      <c r="C415327">
        <v>7</v>
      </c>
    </row>
    <row r="415328" spans="1:3" x14ac:dyDescent="0.35">
      <c r="A415328">
        <v>408531</v>
      </c>
      <c r="B415328">
        <v>76211</v>
      </c>
      <c r="C415328">
        <v>7</v>
      </c>
    </row>
    <row r="415329" spans="1:3" x14ac:dyDescent="0.35">
      <c r="A415329">
        <v>152168</v>
      </c>
      <c r="B415329">
        <v>529490</v>
      </c>
      <c r="C415329">
        <v>7</v>
      </c>
    </row>
    <row r="415330" spans="1:3" x14ac:dyDescent="0.35">
      <c r="A415330">
        <v>407299</v>
      </c>
      <c r="B415330">
        <v>136090</v>
      </c>
      <c r="C415330">
        <v>7</v>
      </c>
    </row>
    <row r="415331" spans="1:3" x14ac:dyDescent="0.35">
      <c r="A415331">
        <v>529509</v>
      </c>
      <c r="B415331">
        <v>99994</v>
      </c>
      <c r="C415331">
        <v>7</v>
      </c>
    </row>
    <row r="415332" spans="1:3" x14ac:dyDescent="0.35">
      <c r="A415332">
        <v>527713</v>
      </c>
      <c r="B415332">
        <v>243903</v>
      </c>
      <c r="C415332">
        <v>7</v>
      </c>
    </row>
    <row r="415333" spans="1:3" x14ac:dyDescent="0.35">
      <c r="A415333">
        <v>162557</v>
      </c>
      <c r="B415333">
        <v>326864</v>
      </c>
      <c r="C415333">
        <v>7</v>
      </c>
    </row>
    <row r="415334" spans="1:3" x14ac:dyDescent="0.35">
      <c r="A415334">
        <v>527713</v>
      </c>
      <c r="B415334">
        <v>506977</v>
      </c>
      <c r="C415334">
        <v>7</v>
      </c>
    </row>
    <row r="415335" spans="1:3" x14ac:dyDescent="0.35">
      <c r="A415335">
        <v>529530</v>
      </c>
      <c r="B415335">
        <v>529523</v>
      </c>
      <c r="C415335">
        <v>7</v>
      </c>
    </row>
    <row r="415336" spans="1:3" x14ac:dyDescent="0.35">
      <c r="A415336">
        <v>527713</v>
      </c>
      <c r="B415336">
        <v>135180</v>
      </c>
      <c r="C415336">
        <v>7</v>
      </c>
    </row>
    <row r="415337" spans="1:3" x14ac:dyDescent="0.35">
      <c r="A415337">
        <v>529512</v>
      </c>
      <c r="B415337">
        <v>135180</v>
      </c>
      <c r="C415337">
        <v>7</v>
      </c>
    </row>
    <row r="415338" spans="1:3" x14ac:dyDescent="0.35">
      <c r="A415338">
        <v>529512</v>
      </c>
      <c r="B415338">
        <v>529523</v>
      </c>
      <c r="C415338">
        <v>7</v>
      </c>
    </row>
    <row r="415339" spans="1:3" x14ac:dyDescent="0.35">
      <c r="A415339">
        <v>527713</v>
      </c>
      <c r="B415339">
        <v>529528</v>
      </c>
      <c r="C415339">
        <v>7</v>
      </c>
    </row>
    <row r="415340" spans="1:3" x14ac:dyDescent="0.35">
      <c r="A415340">
        <v>529531</v>
      </c>
      <c r="B415340">
        <v>130010</v>
      </c>
      <c r="C415340">
        <v>7</v>
      </c>
    </row>
    <row r="415341" spans="1:3" x14ac:dyDescent="0.35">
      <c r="A415341">
        <v>476007</v>
      </c>
      <c r="B415341">
        <v>529528</v>
      </c>
      <c r="C415341">
        <v>7</v>
      </c>
    </row>
    <row r="415342" spans="1:3" x14ac:dyDescent="0.35">
      <c r="A415342">
        <v>529530</v>
      </c>
      <c r="B415342">
        <v>527571</v>
      </c>
      <c r="C415342">
        <v>7</v>
      </c>
    </row>
    <row r="415343" spans="1:3" x14ac:dyDescent="0.35">
      <c r="A415343">
        <v>529530</v>
      </c>
      <c r="B415343">
        <v>529483</v>
      </c>
      <c r="C415343">
        <v>7</v>
      </c>
    </row>
    <row r="415344" spans="1:3" x14ac:dyDescent="0.35">
      <c r="A415344">
        <v>529549</v>
      </c>
      <c r="B415344">
        <v>216374</v>
      </c>
      <c r="C415344">
        <v>7</v>
      </c>
    </row>
    <row r="415345" spans="1:3" x14ac:dyDescent="0.35">
      <c r="A415345">
        <v>248124</v>
      </c>
      <c r="B415345">
        <v>473872</v>
      </c>
      <c r="C415345">
        <v>7</v>
      </c>
    </row>
    <row r="415346" spans="1:3" x14ac:dyDescent="0.35">
      <c r="A415346">
        <v>529559</v>
      </c>
      <c r="B415346">
        <v>162573</v>
      </c>
      <c r="C415346">
        <v>7</v>
      </c>
    </row>
    <row r="415347" spans="1:3" x14ac:dyDescent="0.35">
      <c r="A415347">
        <v>513711</v>
      </c>
      <c r="B415347">
        <v>402226</v>
      </c>
      <c r="C415347">
        <v>7</v>
      </c>
    </row>
    <row r="415348" spans="1:3" x14ac:dyDescent="0.35">
      <c r="A415348">
        <v>83694</v>
      </c>
      <c r="B415348">
        <v>37634</v>
      </c>
      <c r="C415348">
        <v>7</v>
      </c>
    </row>
    <row r="415349" spans="1:3" x14ac:dyDescent="0.35">
      <c r="A415349">
        <v>529568</v>
      </c>
      <c r="B415349">
        <v>137165</v>
      </c>
      <c r="C415349">
        <v>7</v>
      </c>
    </row>
    <row r="415350" spans="1:3" x14ac:dyDescent="0.35">
      <c r="A415350">
        <v>525695</v>
      </c>
      <c r="B415350">
        <v>369874</v>
      </c>
      <c r="C415350">
        <v>7</v>
      </c>
    </row>
    <row r="415351" spans="1:3" x14ac:dyDescent="0.35">
      <c r="A415351">
        <v>292334</v>
      </c>
      <c r="B415351">
        <v>529567</v>
      </c>
      <c r="C415351">
        <v>7</v>
      </c>
    </row>
    <row r="415352" spans="1:3" x14ac:dyDescent="0.35">
      <c r="A415352">
        <v>526145</v>
      </c>
      <c r="B415352">
        <v>295389</v>
      </c>
      <c r="C415352">
        <v>7</v>
      </c>
    </row>
    <row r="415353" spans="1:3" x14ac:dyDescent="0.35">
      <c r="A415353">
        <v>317096</v>
      </c>
      <c r="B415353">
        <v>166956</v>
      </c>
      <c r="C415353">
        <v>7</v>
      </c>
    </row>
    <row r="415354" spans="1:3" x14ac:dyDescent="0.35">
      <c r="A415354">
        <v>389368</v>
      </c>
      <c r="B415354">
        <v>253878</v>
      </c>
      <c r="C415354">
        <v>7</v>
      </c>
    </row>
    <row r="415355" spans="1:3" x14ac:dyDescent="0.35">
      <c r="A415355">
        <v>65192</v>
      </c>
      <c r="B415355">
        <v>264083</v>
      </c>
      <c r="C415355">
        <v>7</v>
      </c>
    </row>
    <row r="415356" spans="1:3" x14ac:dyDescent="0.35">
      <c r="A415356">
        <v>408200</v>
      </c>
      <c r="B415356">
        <v>466198</v>
      </c>
      <c r="C415356">
        <v>7</v>
      </c>
    </row>
    <row r="415357" spans="1:3" x14ac:dyDescent="0.35">
      <c r="A415357">
        <v>121352</v>
      </c>
      <c r="B415357">
        <v>471780</v>
      </c>
      <c r="C415357">
        <v>7</v>
      </c>
    </row>
    <row r="415358" spans="1:3" x14ac:dyDescent="0.35">
      <c r="A415358">
        <v>193277</v>
      </c>
      <c r="B415358">
        <v>193277</v>
      </c>
      <c r="C415358">
        <v>7</v>
      </c>
    </row>
    <row r="415359" spans="1:3" x14ac:dyDescent="0.35">
      <c r="A415359">
        <v>333316</v>
      </c>
      <c r="B415359">
        <v>316994</v>
      </c>
      <c r="C415359">
        <v>7</v>
      </c>
    </row>
    <row r="415360" spans="1:3" x14ac:dyDescent="0.35">
      <c r="A415360">
        <v>529594</v>
      </c>
      <c r="B415360">
        <v>442622</v>
      </c>
      <c r="C415360">
        <v>7</v>
      </c>
    </row>
    <row r="415361" spans="1:3" x14ac:dyDescent="0.35">
      <c r="A415361">
        <v>408200</v>
      </c>
      <c r="B415361">
        <v>453127</v>
      </c>
      <c r="C415361">
        <v>7</v>
      </c>
    </row>
    <row r="415362" spans="1:3" x14ac:dyDescent="0.35">
      <c r="A415362">
        <v>184723</v>
      </c>
      <c r="B415362">
        <v>521566</v>
      </c>
      <c r="C415362">
        <v>7</v>
      </c>
    </row>
    <row r="415363" spans="1:3" x14ac:dyDescent="0.35">
      <c r="A415363">
        <v>167187</v>
      </c>
      <c r="B415363">
        <v>98465</v>
      </c>
      <c r="C415363">
        <v>7</v>
      </c>
    </row>
    <row r="415364" spans="1:3" x14ac:dyDescent="0.35">
      <c r="A415364">
        <v>427317</v>
      </c>
      <c r="B415364">
        <v>529260</v>
      </c>
      <c r="C415364">
        <v>7</v>
      </c>
    </row>
    <row r="415365" spans="1:3" x14ac:dyDescent="0.35">
      <c r="A415365">
        <v>121352</v>
      </c>
      <c r="B415365">
        <v>529599</v>
      </c>
      <c r="C415365">
        <v>7</v>
      </c>
    </row>
    <row r="415366" spans="1:3" x14ac:dyDescent="0.35">
      <c r="A415366">
        <v>321172</v>
      </c>
      <c r="B415366">
        <v>442622</v>
      </c>
      <c r="C415366">
        <v>7</v>
      </c>
    </row>
    <row r="415367" spans="1:3" x14ac:dyDescent="0.35">
      <c r="A415367">
        <v>522931</v>
      </c>
      <c r="B415367">
        <v>521566</v>
      </c>
      <c r="C415367">
        <v>7</v>
      </c>
    </row>
    <row r="415368" spans="1:3" x14ac:dyDescent="0.35">
      <c r="A415368">
        <v>427317</v>
      </c>
      <c r="B415368">
        <v>522931</v>
      </c>
      <c r="C415368">
        <v>7</v>
      </c>
    </row>
    <row r="415369" spans="1:3" x14ac:dyDescent="0.35">
      <c r="A415369">
        <v>529608</v>
      </c>
      <c r="B415369">
        <v>78474</v>
      </c>
      <c r="C415369">
        <v>7</v>
      </c>
    </row>
    <row r="415370" spans="1:3" x14ac:dyDescent="0.35">
      <c r="A415370">
        <v>318069</v>
      </c>
      <c r="B415370">
        <v>529567</v>
      </c>
      <c r="C415370">
        <v>7</v>
      </c>
    </row>
    <row r="415371" spans="1:3" x14ac:dyDescent="0.35">
      <c r="A415371">
        <v>501287</v>
      </c>
      <c r="B415371">
        <v>529522</v>
      </c>
      <c r="C415371">
        <v>7</v>
      </c>
    </row>
    <row r="415372" spans="1:3" x14ac:dyDescent="0.35">
      <c r="A415372">
        <v>121352</v>
      </c>
      <c r="B415372">
        <v>491657</v>
      </c>
      <c r="C415372">
        <v>7</v>
      </c>
    </row>
    <row r="415373" spans="1:3" x14ac:dyDescent="0.35">
      <c r="A415373">
        <v>1686</v>
      </c>
      <c r="B415373">
        <v>529604</v>
      </c>
      <c r="C415373">
        <v>7</v>
      </c>
    </row>
    <row r="415374" spans="1:3" x14ac:dyDescent="0.35">
      <c r="A415374">
        <v>109737</v>
      </c>
      <c r="B415374">
        <v>529567</v>
      </c>
      <c r="C415374">
        <v>7</v>
      </c>
    </row>
    <row r="415375" spans="1:3" x14ac:dyDescent="0.35">
      <c r="A415375">
        <v>529332</v>
      </c>
      <c r="B415375">
        <v>529332</v>
      </c>
      <c r="C415375">
        <v>7</v>
      </c>
    </row>
    <row r="415376" spans="1:3" x14ac:dyDescent="0.35">
      <c r="A415376">
        <v>122096</v>
      </c>
      <c r="B415376">
        <v>78041</v>
      </c>
      <c r="C415376">
        <v>7</v>
      </c>
    </row>
    <row r="415377" spans="1:3" x14ac:dyDescent="0.35">
      <c r="A415377">
        <v>109737</v>
      </c>
      <c r="B415377">
        <v>73619</v>
      </c>
      <c r="C415377">
        <v>7</v>
      </c>
    </row>
    <row r="415378" spans="1:3" x14ac:dyDescent="0.35">
      <c r="A415378">
        <v>501287</v>
      </c>
      <c r="B415378">
        <v>184155</v>
      </c>
      <c r="C415378">
        <v>7</v>
      </c>
    </row>
    <row r="415379" spans="1:3" x14ac:dyDescent="0.35">
      <c r="A415379">
        <v>466828</v>
      </c>
      <c r="B415379">
        <v>73619</v>
      </c>
      <c r="C415379">
        <v>7</v>
      </c>
    </row>
    <row r="415380" spans="1:3" x14ac:dyDescent="0.35">
      <c r="A415380">
        <v>121352</v>
      </c>
      <c r="B415380">
        <v>340221</v>
      </c>
      <c r="C415380">
        <v>7</v>
      </c>
    </row>
    <row r="415381" spans="1:3" x14ac:dyDescent="0.35">
      <c r="A415381">
        <v>19279</v>
      </c>
      <c r="B415381">
        <v>184155</v>
      </c>
      <c r="C415381">
        <v>7</v>
      </c>
    </row>
    <row r="415382" spans="1:3" x14ac:dyDescent="0.35">
      <c r="A415382">
        <v>529644</v>
      </c>
      <c r="B415382">
        <v>452858</v>
      </c>
      <c r="C415382">
        <v>7</v>
      </c>
    </row>
    <row r="415383" spans="1:3" x14ac:dyDescent="0.35">
      <c r="A415383">
        <v>529638</v>
      </c>
      <c r="B415383">
        <v>529614</v>
      </c>
      <c r="C415383">
        <v>7</v>
      </c>
    </row>
    <row r="415384" spans="1:3" x14ac:dyDescent="0.35">
      <c r="A415384">
        <v>214000</v>
      </c>
      <c r="B415384">
        <v>529614</v>
      </c>
      <c r="C415384">
        <v>7</v>
      </c>
    </row>
    <row r="415385" spans="1:3" x14ac:dyDescent="0.35">
      <c r="A415385">
        <v>522931</v>
      </c>
      <c r="B415385">
        <v>42672</v>
      </c>
      <c r="C415385">
        <v>7</v>
      </c>
    </row>
    <row r="415386" spans="1:3" x14ac:dyDescent="0.35">
      <c r="A415386">
        <v>214000</v>
      </c>
      <c r="B415386">
        <v>529615</v>
      </c>
      <c r="C415386">
        <v>7</v>
      </c>
    </row>
    <row r="415387" spans="1:3" x14ac:dyDescent="0.35">
      <c r="A415387">
        <v>15903</v>
      </c>
      <c r="B415387">
        <v>285199</v>
      </c>
      <c r="C415387">
        <v>7</v>
      </c>
    </row>
    <row r="415388" spans="1:3" x14ac:dyDescent="0.35">
      <c r="A415388">
        <v>214000</v>
      </c>
      <c r="B415388">
        <v>529584</v>
      </c>
      <c r="C415388">
        <v>7</v>
      </c>
    </row>
    <row r="415389" spans="1:3" x14ac:dyDescent="0.35">
      <c r="A415389">
        <v>529654</v>
      </c>
      <c r="B415389">
        <v>47140</v>
      </c>
      <c r="C415389">
        <v>7</v>
      </c>
    </row>
    <row r="415390" spans="1:3" x14ac:dyDescent="0.35">
      <c r="A415390">
        <v>243625</v>
      </c>
      <c r="B415390">
        <v>529396</v>
      </c>
      <c r="C415390">
        <v>7</v>
      </c>
    </row>
    <row r="415391" spans="1:3" x14ac:dyDescent="0.35">
      <c r="A415391">
        <v>529661</v>
      </c>
      <c r="B415391">
        <v>196921</v>
      </c>
      <c r="C415391">
        <v>7</v>
      </c>
    </row>
    <row r="415392" spans="1:3" x14ac:dyDescent="0.35">
      <c r="A415392">
        <v>347380</v>
      </c>
      <c r="B415392">
        <v>10826</v>
      </c>
      <c r="C415392">
        <v>7</v>
      </c>
    </row>
    <row r="415393" spans="1:3" x14ac:dyDescent="0.35">
      <c r="A415393">
        <v>253390</v>
      </c>
      <c r="B415393">
        <v>31500</v>
      </c>
      <c r="C415393">
        <v>7</v>
      </c>
    </row>
    <row r="415394" spans="1:3" x14ac:dyDescent="0.35">
      <c r="A415394">
        <v>529657</v>
      </c>
      <c r="B415394">
        <v>529657</v>
      </c>
      <c r="C415394">
        <v>7</v>
      </c>
    </row>
    <row r="415395" spans="1:3" x14ac:dyDescent="0.35">
      <c r="A415395">
        <v>529664</v>
      </c>
      <c r="B415395">
        <v>174805</v>
      </c>
      <c r="C415395">
        <v>7</v>
      </c>
    </row>
    <row r="415396" spans="1:3" x14ac:dyDescent="0.35">
      <c r="A415396">
        <v>427799</v>
      </c>
      <c r="B415396">
        <v>468759</v>
      </c>
      <c r="C415396">
        <v>7</v>
      </c>
    </row>
    <row r="415397" spans="1:3" x14ac:dyDescent="0.35">
      <c r="A415397">
        <v>527713</v>
      </c>
      <c r="B415397">
        <v>468759</v>
      </c>
      <c r="C415397">
        <v>7</v>
      </c>
    </row>
    <row r="415398" spans="1:3" x14ac:dyDescent="0.35">
      <c r="A415398">
        <v>1686</v>
      </c>
      <c r="B415398">
        <v>522880</v>
      </c>
      <c r="C415398">
        <v>7</v>
      </c>
    </row>
    <row r="415399" spans="1:3" x14ac:dyDescent="0.35">
      <c r="A415399">
        <v>529662</v>
      </c>
      <c r="B415399">
        <v>529269</v>
      </c>
      <c r="C415399">
        <v>7</v>
      </c>
    </row>
    <row r="415400" spans="1:3" x14ac:dyDescent="0.35">
      <c r="A415400">
        <v>529670</v>
      </c>
      <c r="B415400">
        <v>39241</v>
      </c>
      <c r="C415400">
        <v>7</v>
      </c>
    </row>
    <row r="415401" spans="1:3" x14ac:dyDescent="0.35">
      <c r="A415401">
        <v>527713</v>
      </c>
      <c r="B415401">
        <v>529628</v>
      </c>
      <c r="C415401">
        <v>7</v>
      </c>
    </row>
    <row r="415402" spans="1:3" x14ac:dyDescent="0.35">
      <c r="A415402">
        <v>263458</v>
      </c>
      <c r="B415402">
        <v>529463</v>
      </c>
      <c r="C415402">
        <v>7</v>
      </c>
    </row>
    <row r="415403" spans="1:3" x14ac:dyDescent="0.35">
      <c r="A415403">
        <v>121352</v>
      </c>
      <c r="B415403">
        <v>523856</v>
      </c>
      <c r="C415403">
        <v>7</v>
      </c>
    </row>
    <row r="415404" spans="1:3" x14ac:dyDescent="0.35">
      <c r="A415404">
        <v>300968</v>
      </c>
      <c r="B415404">
        <v>523856</v>
      </c>
      <c r="C415404">
        <v>7</v>
      </c>
    </row>
    <row r="415405" spans="1:3" x14ac:dyDescent="0.35">
      <c r="A415405">
        <v>127590</v>
      </c>
      <c r="B415405">
        <v>529598</v>
      </c>
      <c r="C415405">
        <v>7</v>
      </c>
    </row>
    <row r="415406" spans="1:3" x14ac:dyDescent="0.35">
      <c r="A415406">
        <v>529692</v>
      </c>
      <c r="B415406">
        <v>119295</v>
      </c>
      <c r="C415406">
        <v>7</v>
      </c>
    </row>
    <row r="415407" spans="1:3" x14ac:dyDescent="0.35">
      <c r="A415407">
        <v>58590</v>
      </c>
      <c r="B415407">
        <v>20610</v>
      </c>
      <c r="C415407">
        <v>7</v>
      </c>
    </row>
    <row r="415408" spans="1:3" x14ac:dyDescent="0.35">
      <c r="A415408">
        <v>523991</v>
      </c>
      <c r="B415408">
        <v>529659</v>
      </c>
      <c r="C415408">
        <v>7</v>
      </c>
    </row>
    <row r="415409" spans="1:3" x14ac:dyDescent="0.35">
      <c r="A415409">
        <v>238468</v>
      </c>
      <c r="B415409">
        <v>340491</v>
      </c>
      <c r="C415409">
        <v>7</v>
      </c>
    </row>
    <row r="415410" spans="1:3" x14ac:dyDescent="0.35">
      <c r="A415410">
        <v>484522</v>
      </c>
      <c r="B415410">
        <v>484522</v>
      </c>
      <c r="C415410">
        <v>7</v>
      </c>
    </row>
    <row r="415411" spans="1:3" x14ac:dyDescent="0.35">
      <c r="A415411">
        <v>466930</v>
      </c>
      <c r="B415411">
        <v>30238</v>
      </c>
      <c r="C415411">
        <v>7</v>
      </c>
    </row>
    <row r="415412" spans="1:3" x14ac:dyDescent="0.35">
      <c r="A415412">
        <v>529588</v>
      </c>
      <c r="B415412">
        <v>178137</v>
      </c>
      <c r="C415412">
        <v>7</v>
      </c>
    </row>
    <row r="415413" spans="1:3" x14ac:dyDescent="0.35">
      <c r="A415413">
        <v>387533</v>
      </c>
      <c r="B415413">
        <v>16909</v>
      </c>
      <c r="C415413">
        <v>7</v>
      </c>
    </row>
    <row r="415414" spans="1:3" x14ac:dyDescent="0.35">
      <c r="A415414">
        <v>139040</v>
      </c>
      <c r="B415414">
        <v>309881</v>
      </c>
      <c r="C415414">
        <v>7</v>
      </c>
    </row>
    <row r="415415" spans="1:3" x14ac:dyDescent="0.35">
      <c r="A415415">
        <v>528757</v>
      </c>
      <c r="B415415">
        <v>62212</v>
      </c>
      <c r="C415415">
        <v>7</v>
      </c>
    </row>
    <row r="415416" spans="1:3" x14ac:dyDescent="0.35">
      <c r="A415416">
        <v>116196</v>
      </c>
      <c r="B415416">
        <v>418951</v>
      </c>
      <c r="C415416">
        <v>7</v>
      </c>
    </row>
    <row r="415417" spans="1:3" x14ac:dyDescent="0.35">
      <c r="A415417">
        <v>528757</v>
      </c>
      <c r="B415417">
        <v>528984</v>
      </c>
      <c r="C415417">
        <v>7</v>
      </c>
    </row>
    <row r="415418" spans="1:3" x14ac:dyDescent="0.35">
      <c r="A415418">
        <v>121635</v>
      </c>
      <c r="B415418">
        <v>494260</v>
      </c>
      <c r="C415418">
        <v>7</v>
      </c>
    </row>
    <row r="415419" spans="1:3" x14ac:dyDescent="0.35">
      <c r="A415419">
        <v>529716</v>
      </c>
      <c r="B415419">
        <v>215176</v>
      </c>
      <c r="C415419">
        <v>7</v>
      </c>
    </row>
    <row r="415420" spans="1:3" x14ac:dyDescent="0.35">
      <c r="A415420">
        <v>529720</v>
      </c>
      <c r="B415420">
        <v>527959</v>
      </c>
      <c r="C415420">
        <v>7</v>
      </c>
    </row>
    <row r="415421" spans="1:3" x14ac:dyDescent="0.35">
      <c r="A415421">
        <v>3298</v>
      </c>
      <c r="B415421">
        <v>295389</v>
      </c>
      <c r="C415421">
        <v>7</v>
      </c>
    </row>
    <row r="415422" spans="1:3" x14ac:dyDescent="0.35">
      <c r="A415422">
        <v>365431</v>
      </c>
      <c r="B415422">
        <v>450062</v>
      </c>
      <c r="C415422">
        <v>7</v>
      </c>
    </row>
    <row r="415423" spans="1:3" x14ac:dyDescent="0.35">
      <c r="A415423">
        <v>347380</v>
      </c>
      <c r="B415423">
        <v>196765</v>
      </c>
      <c r="C415423">
        <v>7</v>
      </c>
    </row>
    <row r="415424" spans="1:3" x14ac:dyDescent="0.35">
      <c r="A415424">
        <v>529145</v>
      </c>
      <c r="B415424">
        <v>529145</v>
      </c>
      <c r="C415424">
        <v>7</v>
      </c>
    </row>
    <row r="415425" spans="1:3" x14ac:dyDescent="0.35">
      <c r="A415425">
        <v>307834</v>
      </c>
      <c r="B415425">
        <v>63499</v>
      </c>
      <c r="C415425">
        <v>7</v>
      </c>
    </row>
    <row r="415426" spans="1:3" x14ac:dyDescent="0.35">
      <c r="A415426">
        <v>820</v>
      </c>
      <c r="B415426">
        <v>19587</v>
      </c>
      <c r="C415426">
        <v>7</v>
      </c>
    </row>
    <row r="415427" spans="1:3" x14ac:dyDescent="0.35">
      <c r="A415427">
        <v>121352</v>
      </c>
      <c r="B415427">
        <v>63499</v>
      </c>
      <c r="C415427">
        <v>7</v>
      </c>
    </row>
    <row r="415428" spans="1:3" x14ac:dyDescent="0.35">
      <c r="A415428">
        <v>529740</v>
      </c>
      <c r="B415428">
        <v>148432</v>
      </c>
      <c r="C415428">
        <v>7</v>
      </c>
    </row>
    <row r="415429" spans="1:3" x14ac:dyDescent="0.35">
      <c r="A415429">
        <v>219095</v>
      </c>
      <c r="B415429">
        <v>529145</v>
      </c>
      <c r="C415429">
        <v>7</v>
      </c>
    </row>
    <row r="415430" spans="1:3" x14ac:dyDescent="0.35">
      <c r="A415430">
        <v>529747</v>
      </c>
      <c r="B415430">
        <v>194973</v>
      </c>
      <c r="C415430">
        <v>7</v>
      </c>
    </row>
    <row r="415431" spans="1:3" x14ac:dyDescent="0.35">
      <c r="A415431">
        <v>347380</v>
      </c>
      <c r="B415431">
        <v>529745</v>
      </c>
      <c r="C415431">
        <v>7</v>
      </c>
    </row>
    <row r="415432" spans="1:3" x14ac:dyDescent="0.35">
      <c r="A415432">
        <v>19045</v>
      </c>
      <c r="B415432">
        <v>117163</v>
      </c>
      <c r="C415432">
        <v>7</v>
      </c>
    </row>
    <row r="415433" spans="1:3" x14ac:dyDescent="0.35">
      <c r="A415433">
        <v>315715</v>
      </c>
      <c r="B415433">
        <v>315715</v>
      </c>
      <c r="C415433">
        <v>7</v>
      </c>
    </row>
    <row r="415434" spans="1:3" x14ac:dyDescent="0.35">
      <c r="A415434">
        <v>466930</v>
      </c>
      <c r="B415434">
        <v>529687</v>
      </c>
      <c r="C415434">
        <v>7</v>
      </c>
    </row>
    <row r="415435" spans="1:3" x14ac:dyDescent="0.35">
      <c r="A415435">
        <v>525856</v>
      </c>
      <c r="B415435">
        <v>529746</v>
      </c>
      <c r="C415435">
        <v>7</v>
      </c>
    </row>
    <row r="415436" spans="1:3" x14ac:dyDescent="0.35">
      <c r="A415436">
        <v>116196</v>
      </c>
      <c r="B415436">
        <v>529746</v>
      </c>
      <c r="C415436">
        <v>7</v>
      </c>
    </row>
    <row r="415437" spans="1:3" x14ac:dyDescent="0.35">
      <c r="A415437">
        <v>529760</v>
      </c>
      <c r="B415437">
        <v>319490</v>
      </c>
      <c r="C415437">
        <v>7</v>
      </c>
    </row>
    <row r="415438" spans="1:3" x14ac:dyDescent="0.35">
      <c r="A415438">
        <v>257269</v>
      </c>
      <c r="B415438">
        <v>52052</v>
      </c>
      <c r="C415438">
        <v>7</v>
      </c>
    </row>
    <row r="415439" spans="1:3" x14ac:dyDescent="0.35">
      <c r="A415439">
        <v>529763</v>
      </c>
      <c r="B415439">
        <v>162573</v>
      </c>
      <c r="C415439">
        <v>7</v>
      </c>
    </row>
    <row r="415440" spans="1:3" x14ac:dyDescent="0.35">
      <c r="A415440">
        <v>206180</v>
      </c>
      <c r="B415440">
        <v>529344</v>
      </c>
      <c r="C415440">
        <v>7</v>
      </c>
    </row>
    <row r="415441" spans="1:3" x14ac:dyDescent="0.35">
      <c r="A415441">
        <v>115866</v>
      </c>
      <c r="B415441">
        <v>63499</v>
      </c>
      <c r="C415441">
        <v>7</v>
      </c>
    </row>
    <row r="415442" spans="1:3" x14ac:dyDescent="0.35">
      <c r="A415442">
        <v>498061</v>
      </c>
      <c r="B415442">
        <v>232209</v>
      </c>
      <c r="C415442">
        <v>7</v>
      </c>
    </row>
    <row r="415443" spans="1:3" x14ac:dyDescent="0.35">
      <c r="A415443">
        <v>171793</v>
      </c>
      <c r="B415443">
        <v>419643</v>
      </c>
      <c r="C415443">
        <v>7</v>
      </c>
    </row>
    <row r="415444" spans="1:3" x14ac:dyDescent="0.35">
      <c r="A415444">
        <v>529793</v>
      </c>
      <c r="B415444">
        <v>474723</v>
      </c>
      <c r="C415444">
        <v>7</v>
      </c>
    </row>
    <row r="415445" spans="1:3" x14ac:dyDescent="0.35">
      <c r="A415445">
        <v>106467</v>
      </c>
      <c r="B415445">
        <v>426312</v>
      </c>
      <c r="C415445">
        <v>7</v>
      </c>
    </row>
    <row r="415446" spans="1:3" x14ac:dyDescent="0.35">
      <c r="A415446">
        <v>4560</v>
      </c>
      <c r="B415446">
        <v>217142</v>
      </c>
      <c r="C415446">
        <v>7</v>
      </c>
    </row>
    <row r="415447" spans="1:3" x14ac:dyDescent="0.35">
      <c r="A415447">
        <v>529790</v>
      </c>
      <c r="B415447">
        <v>215668</v>
      </c>
      <c r="C415447">
        <v>7</v>
      </c>
    </row>
    <row r="415448" spans="1:3" x14ac:dyDescent="0.35">
      <c r="A415448">
        <v>523991</v>
      </c>
      <c r="B415448">
        <v>295389</v>
      </c>
      <c r="C415448">
        <v>7</v>
      </c>
    </row>
    <row r="415449" spans="1:3" x14ac:dyDescent="0.35">
      <c r="A415449">
        <v>529455</v>
      </c>
      <c r="B415449">
        <v>529455</v>
      </c>
      <c r="C415449">
        <v>7</v>
      </c>
    </row>
    <row r="415450" spans="1:3" x14ac:dyDescent="0.35">
      <c r="A415450">
        <v>360870</v>
      </c>
      <c r="B415450">
        <v>519811</v>
      </c>
      <c r="C415450">
        <v>7</v>
      </c>
    </row>
    <row r="415451" spans="1:3" x14ac:dyDescent="0.35">
      <c r="A415451">
        <v>418201</v>
      </c>
      <c r="B415451">
        <v>265073</v>
      </c>
      <c r="C415451">
        <v>7</v>
      </c>
    </row>
    <row r="415452" spans="1:3" x14ac:dyDescent="0.35">
      <c r="A415452">
        <v>51705</v>
      </c>
      <c r="B415452">
        <v>397438</v>
      </c>
      <c r="C415452">
        <v>7</v>
      </c>
    </row>
    <row r="415453" spans="1:3" x14ac:dyDescent="0.35">
      <c r="A415453">
        <v>380318</v>
      </c>
      <c r="B415453">
        <v>455429</v>
      </c>
      <c r="C415453">
        <v>7</v>
      </c>
    </row>
    <row r="415454" spans="1:3" x14ac:dyDescent="0.35">
      <c r="A415454">
        <v>529800</v>
      </c>
      <c r="B415454">
        <v>104103</v>
      </c>
      <c r="C415454">
        <v>7</v>
      </c>
    </row>
    <row r="415455" spans="1:3" x14ac:dyDescent="0.35">
      <c r="A415455">
        <v>529806</v>
      </c>
      <c r="B415455">
        <v>187640</v>
      </c>
      <c r="C415455">
        <v>7</v>
      </c>
    </row>
    <row r="415456" spans="1:3" x14ac:dyDescent="0.35">
      <c r="A415456">
        <v>166452</v>
      </c>
      <c r="B415456">
        <v>292343</v>
      </c>
      <c r="C415456">
        <v>7</v>
      </c>
    </row>
    <row r="415457" spans="1:3" x14ac:dyDescent="0.35">
      <c r="A415457">
        <v>450020</v>
      </c>
      <c r="B415457">
        <v>23950</v>
      </c>
      <c r="C415457">
        <v>7</v>
      </c>
    </row>
    <row r="415458" spans="1:3" x14ac:dyDescent="0.35">
      <c r="A415458">
        <v>329444</v>
      </c>
      <c r="B415458">
        <v>528422</v>
      </c>
      <c r="C415458">
        <v>7</v>
      </c>
    </row>
    <row r="415459" spans="1:3" x14ac:dyDescent="0.35">
      <c r="A415459">
        <v>76211</v>
      </c>
      <c r="B415459">
        <v>76211</v>
      </c>
      <c r="C415459">
        <v>7</v>
      </c>
    </row>
    <row r="415460" spans="1:3" x14ac:dyDescent="0.35">
      <c r="A415460">
        <v>529815</v>
      </c>
      <c r="B415460">
        <v>452524</v>
      </c>
      <c r="C415460">
        <v>7</v>
      </c>
    </row>
    <row r="415461" spans="1:3" x14ac:dyDescent="0.35">
      <c r="A415461">
        <v>52492</v>
      </c>
      <c r="B415461">
        <v>414387</v>
      </c>
      <c r="C415461">
        <v>7</v>
      </c>
    </row>
    <row r="415462" spans="1:3" x14ac:dyDescent="0.35">
      <c r="A415462">
        <v>423536</v>
      </c>
      <c r="B415462">
        <v>529741</v>
      </c>
      <c r="C415462">
        <v>7</v>
      </c>
    </row>
    <row r="415463" spans="1:3" x14ac:dyDescent="0.35">
      <c r="A415463">
        <v>4560</v>
      </c>
      <c r="B415463">
        <v>267023</v>
      </c>
      <c r="C415463">
        <v>7</v>
      </c>
    </row>
    <row r="415464" spans="1:3" x14ac:dyDescent="0.35">
      <c r="A415464">
        <v>529810</v>
      </c>
      <c r="B415464">
        <v>68782</v>
      </c>
      <c r="C415464">
        <v>7</v>
      </c>
    </row>
    <row r="415465" spans="1:3" x14ac:dyDescent="0.35">
      <c r="A415465">
        <v>529824</v>
      </c>
      <c r="B415465">
        <v>125035</v>
      </c>
      <c r="C415465">
        <v>7</v>
      </c>
    </row>
    <row r="415466" spans="1:3" x14ac:dyDescent="0.35">
      <c r="A415466">
        <v>19999</v>
      </c>
      <c r="B415466">
        <v>135734</v>
      </c>
      <c r="C415466">
        <v>7</v>
      </c>
    </row>
    <row r="415467" spans="1:3" x14ac:dyDescent="0.35">
      <c r="A415467">
        <v>529823</v>
      </c>
      <c r="B415467">
        <v>9019</v>
      </c>
      <c r="C415467">
        <v>7</v>
      </c>
    </row>
    <row r="415468" spans="1:3" x14ac:dyDescent="0.35">
      <c r="A415468">
        <v>529821</v>
      </c>
      <c r="B415468">
        <v>97454</v>
      </c>
      <c r="C415468">
        <v>7</v>
      </c>
    </row>
    <row r="415469" spans="1:3" x14ac:dyDescent="0.35">
      <c r="A415469">
        <v>440515</v>
      </c>
      <c r="B415469">
        <v>9265</v>
      </c>
      <c r="C415469">
        <v>7</v>
      </c>
    </row>
    <row r="415470" spans="1:3" x14ac:dyDescent="0.35">
      <c r="A415470">
        <v>133280</v>
      </c>
      <c r="B415470">
        <v>133280</v>
      </c>
      <c r="C415470">
        <v>7</v>
      </c>
    </row>
    <row r="415471" spans="1:3" x14ac:dyDescent="0.35">
      <c r="A415471">
        <v>423536</v>
      </c>
      <c r="B415471">
        <v>529738</v>
      </c>
      <c r="C415471">
        <v>7</v>
      </c>
    </row>
    <row r="415472" spans="1:3" x14ac:dyDescent="0.35">
      <c r="A415472">
        <v>525119</v>
      </c>
      <c r="B415472">
        <v>529795</v>
      </c>
      <c r="C415472">
        <v>7</v>
      </c>
    </row>
    <row r="415473" spans="1:3" x14ac:dyDescent="0.35">
      <c r="A415473">
        <v>529730</v>
      </c>
      <c r="B415473">
        <v>63499</v>
      </c>
      <c r="C415473">
        <v>7</v>
      </c>
    </row>
    <row r="415474" spans="1:3" x14ac:dyDescent="0.35">
      <c r="A415474">
        <v>523991</v>
      </c>
      <c r="B415474">
        <v>529827</v>
      </c>
      <c r="C415474">
        <v>7</v>
      </c>
    </row>
    <row r="415475" spans="1:3" x14ac:dyDescent="0.35">
      <c r="A415475">
        <v>529022</v>
      </c>
      <c r="B415475">
        <v>529022</v>
      </c>
      <c r="C415475">
        <v>7</v>
      </c>
    </row>
    <row r="415476" spans="1:3" x14ac:dyDescent="0.35">
      <c r="A415476">
        <v>529844</v>
      </c>
      <c r="B415476">
        <v>273921</v>
      </c>
      <c r="C415476">
        <v>7</v>
      </c>
    </row>
    <row r="415477" spans="1:3" x14ac:dyDescent="0.35">
      <c r="A415477">
        <v>139489</v>
      </c>
      <c r="B415477">
        <v>139489</v>
      </c>
      <c r="C415477">
        <v>7</v>
      </c>
    </row>
    <row r="415478" spans="1:3" x14ac:dyDescent="0.35">
      <c r="A415478">
        <v>529848</v>
      </c>
      <c r="B415478">
        <v>43513</v>
      </c>
      <c r="C415478">
        <v>7</v>
      </c>
    </row>
    <row r="415479" spans="1:3" x14ac:dyDescent="0.35">
      <c r="A415479">
        <v>206498</v>
      </c>
      <c r="B415479">
        <v>63499</v>
      </c>
      <c r="C415479">
        <v>7</v>
      </c>
    </row>
    <row r="415480" spans="1:3" x14ac:dyDescent="0.35">
      <c r="A415480">
        <v>389581</v>
      </c>
      <c r="B415480">
        <v>62</v>
      </c>
      <c r="C415480">
        <v>7</v>
      </c>
    </row>
    <row r="415481" spans="1:3" x14ac:dyDescent="0.35">
      <c r="A415481">
        <v>127080</v>
      </c>
      <c r="B415481">
        <v>63499</v>
      </c>
      <c r="C415481">
        <v>7</v>
      </c>
    </row>
    <row r="415482" spans="1:3" x14ac:dyDescent="0.35">
      <c r="A415482">
        <v>178605</v>
      </c>
      <c r="B415482">
        <v>72393</v>
      </c>
      <c r="C415482">
        <v>7</v>
      </c>
    </row>
    <row r="415483" spans="1:3" x14ac:dyDescent="0.35">
      <c r="A415483">
        <v>478867</v>
      </c>
      <c r="B415483">
        <v>166434</v>
      </c>
      <c r="C415483">
        <v>7</v>
      </c>
    </row>
    <row r="415484" spans="1:3" x14ac:dyDescent="0.35">
      <c r="A415484">
        <v>94133</v>
      </c>
      <c r="B415484">
        <v>529855</v>
      </c>
      <c r="C415484">
        <v>7</v>
      </c>
    </row>
    <row r="415485" spans="1:3" x14ac:dyDescent="0.35">
      <c r="A415485">
        <v>33595</v>
      </c>
      <c r="B415485">
        <v>529855</v>
      </c>
      <c r="C415485">
        <v>7</v>
      </c>
    </row>
    <row r="415486" spans="1:3" x14ac:dyDescent="0.35">
      <c r="A415486">
        <v>170162</v>
      </c>
      <c r="B415486">
        <v>504162</v>
      </c>
      <c r="C415486">
        <v>7</v>
      </c>
    </row>
    <row r="415487" spans="1:3" x14ac:dyDescent="0.35">
      <c r="A415487">
        <v>483187</v>
      </c>
      <c r="B415487">
        <v>140794</v>
      </c>
      <c r="C415487">
        <v>7</v>
      </c>
    </row>
    <row r="415488" spans="1:3" x14ac:dyDescent="0.35">
      <c r="A415488">
        <v>144716</v>
      </c>
      <c r="B415488">
        <v>121656</v>
      </c>
      <c r="C415488">
        <v>7</v>
      </c>
    </row>
    <row r="415489" spans="1:3" x14ac:dyDescent="0.35">
      <c r="A415489">
        <v>311586</v>
      </c>
      <c r="B415489">
        <v>164891</v>
      </c>
      <c r="C415489">
        <v>7</v>
      </c>
    </row>
    <row r="415490" spans="1:3" x14ac:dyDescent="0.35">
      <c r="A415490">
        <v>329444</v>
      </c>
      <c r="B415490">
        <v>443913</v>
      </c>
      <c r="C415490">
        <v>7</v>
      </c>
    </row>
    <row r="415491" spans="1:3" x14ac:dyDescent="0.35">
      <c r="A415491">
        <v>529896</v>
      </c>
      <c r="B415491">
        <v>70296</v>
      </c>
      <c r="C415491">
        <v>7</v>
      </c>
    </row>
    <row r="415492" spans="1:3" x14ac:dyDescent="0.35">
      <c r="A415492">
        <v>529896</v>
      </c>
      <c r="B415492">
        <v>403078</v>
      </c>
      <c r="C415492">
        <v>7</v>
      </c>
    </row>
    <row r="415493" spans="1:3" x14ac:dyDescent="0.35">
      <c r="A415493">
        <v>326546</v>
      </c>
      <c r="B415493">
        <v>63499</v>
      </c>
      <c r="C415493">
        <v>7</v>
      </c>
    </row>
    <row r="415494" spans="1:3" x14ac:dyDescent="0.35">
      <c r="A415494">
        <v>389581</v>
      </c>
      <c r="B415494">
        <v>349117</v>
      </c>
      <c r="C415494">
        <v>7</v>
      </c>
    </row>
    <row r="415495" spans="1:3" x14ac:dyDescent="0.35">
      <c r="A415495">
        <v>83283</v>
      </c>
      <c r="B415495">
        <v>83283</v>
      </c>
      <c r="C415495">
        <v>7</v>
      </c>
    </row>
    <row r="415496" spans="1:3" x14ac:dyDescent="0.35">
      <c r="A415496">
        <v>278985</v>
      </c>
      <c r="B415496">
        <v>444133</v>
      </c>
      <c r="C415496">
        <v>7</v>
      </c>
    </row>
    <row r="415497" spans="1:3" x14ac:dyDescent="0.35">
      <c r="A415497">
        <v>40105</v>
      </c>
      <c r="B415497">
        <v>266016</v>
      </c>
      <c r="C415497">
        <v>7</v>
      </c>
    </row>
    <row r="415498" spans="1:3" x14ac:dyDescent="0.35">
      <c r="A415498">
        <v>315742</v>
      </c>
      <c r="B415498">
        <v>7076</v>
      </c>
      <c r="C415498">
        <v>7</v>
      </c>
    </row>
    <row r="415499" spans="1:3" x14ac:dyDescent="0.35">
      <c r="A415499">
        <v>278985</v>
      </c>
      <c r="B415499">
        <v>416616</v>
      </c>
      <c r="C415499">
        <v>7</v>
      </c>
    </row>
    <row r="415500" spans="1:3" x14ac:dyDescent="0.35">
      <c r="A415500">
        <v>529885</v>
      </c>
      <c r="B415500">
        <v>52585</v>
      </c>
      <c r="C415500">
        <v>7</v>
      </c>
    </row>
    <row r="415501" spans="1:3" x14ac:dyDescent="0.35">
      <c r="A415501">
        <v>8972</v>
      </c>
      <c r="B415501">
        <v>529785</v>
      </c>
      <c r="C415501">
        <v>7</v>
      </c>
    </row>
    <row r="415502" spans="1:3" x14ac:dyDescent="0.35">
      <c r="A415502">
        <v>278985</v>
      </c>
      <c r="B415502">
        <v>516729</v>
      </c>
      <c r="C415502">
        <v>7</v>
      </c>
    </row>
    <row r="415503" spans="1:3" x14ac:dyDescent="0.35">
      <c r="A415503">
        <v>466354</v>
      </c>
      <c r="B415503">
        <v>143195</v>
      </c>
      <c r="C415503">
        <v>7</v>
      </c>
    </row>
    <row r="415504" spans="1:3" x14ac:dyDescent="0.35">
      <c r="A415504">
        <v>524569</v>
      </c>
      <c r="B415504">
        <v>306947</v>
      </c>
      <c r="C415504">
        <v>7</v>
      </c>
    </row>
    <row r="415505" spans="1:3" x14ac:dyDescent="0.35">
      <c r="A415505">
        <v>2057</v>
      </c>
      <c r="B415505">
        <v>306947</v>
      </c>
      <c r="C415505">
        <v>7</v>
      </c>
    </row>
    <row r="415506" spans="1:3" x14ac:dyDescent="0.35">
      <c r="A415506">
        <v>529929</v>
      </c>
      <c r="B415506">
        <v>529926</v>
      </c>
      <c r="C415506">
        <v>7</v>
      </c>
    </row>
    <row r="415507" spans="1:3" x14ac:dyDescent="0.35">
      <c r="A415507">
        <v>529932</v>
      </c>
      <c r="B415507">
        <v>135970</v>
      </c>
      <c r="C415507">
        <v>7</v>
      </c>
    </row>
    <row r="415508" spans="1:3" x14ac:dyDescent="0.35">
      <c r="A415508">
        <v>12760</v>
      </c>
      <c r="B415508">
        <v>529917</v>
      </c>
      <c r="C415508">
        <v>7</v>
      </c>
    </row>
    <row r="415509" spans="1:3" x14ac:dyDescent="0.35">
      <c r="A415509">
        <v>364367</v>
      </c>
      <c r="B415509">
        <v>529917</v>
      </c>
      <c r="C415509">
        <v>7</v>
      </c>
    </row>
    <row r="415510" spans="1:3" x14ac:dyDescent="0.35">
      <c r="A415510">
        <v>263458</v>
      </c>
      <c r="B415510">
        <v>529917</v>
      </c>
      <c r="C415510">
        <v>7</v>
      </c>
    </row>
    <row r="415511" spans="1:3" x14ac:dyDescent="0.35">
      <c r="A415511">
        <v>38771</v>
      </c>
      <c r="B415511">
        <v>529925</v>
      </c>
      <c r="C415511">
        <v>7</v>
      </c>
    </row>
    <row r="415512" spans="1:3" x14ac:dyDescent="0.35">
      <c r="A415512">
        <v>446730</v>
      </c>
      <c r="B415512">
        <v>340726</v>
      </c>
      <c r="C415512">
        <v>7</v>
      </c>
    </row>
    <row r="415513" spans="1:3" x14ac:dyDescent="0.35">
      <c r="A415513">
        <v>529942</v>
      </c>
      <c r="B415513">
        <v>114208</v>
      </c>
      <c r="C415513">
        <v>7</v>
      </c>
    </row>
    <row r="415514" spans="1:3" x14ac:dyDescent="0.35">
      <c r="A415514">
        <v>529512</v>
      </c>
      <c r="B415514">
        <v>529935</v>
      </c>
      <c r="C415514">
        <v>7</v>
      </c>
    </row>
    <row r="415515" spans="1:3" x14ac:dyDescent="0.35">
      <c r="A415515">
        <v>529512</v>
      </c>
      <c r="B415515">
        <v>45163</v>
      </c>
      <c r="C415515">
        <v>7</v>
      </c>
    </row>
    <row r="415516" spans="1:3" x14ac:dyDescent="0.35">
      <c r="A415516">
        <v>10165</v>
      </c>
      <c r="B415516">
        <v>529951</v>
      </c>
      <c r="C415516">
        <v>7</v>
      </c>
    </row>
    <row r="415517" spans="1:3" x14ac:dyDescent="0.35">
      <c r="A415517">
        <v>529512</v>
      </c>
      <c r="B415517">
        <v>244497</v>
      </c>
      <c r="C415517">
        <v>7</v>
      </c>
    </row>
    <row r="415518" spans="1:3" x14ac:dyDescent="0.35">
      <c r="A415518">
        <v>478867</v>
      </c>
      <c r="B415518">
        <v>229061</v>
      </c>
      <c r="C415518">
        <v>7</v>
      </c>
    </row>
    <row r="415519" spans="1:3" x14ac:dyDescent="0.35">
      <c r="A415519">
        <v>527373</v>
      </c>
      <c r="B415519">
        <v>529955</v>
      </c>
      <c r="C415519">
        <v>7</v>
      </c>
    </row>
    <row r="415520" spans="1:3" x14ac:dyDescent="0.35">
      <c r="A415520">
        <v>478867</v>
      </c>
      <c r="B415520">
        <v>402334</v>
      </c>
      <c r="C415520">
        <v>7</v>
      </c>
    </row>
    <row r="415521" spans="1:3" x14ac:dyDescent="0.35">
      <c r="A415521">
        <v>319799</v>
      </c>
      <c r="B415521">
        <v>88231</v>
      </c>
      <c r="C415521">
        <v>7</v>
      </c>
    </row>
    <row r="415522" spans="1:3" x14ac:dyDescent="0.35">
      <c r="A415522">
        <v>253390</v>
      </c>
      <c r="B415522">
        <v>225797</v>
      </c>
      <c r="C415522">
        <v>7</v>
      </c>
    </row>
    <row r="415523" spans="1:3" x14ac:dyDescent="0.35">
      <c r="A415523">
        <v>376667</v>
      </c>
      <c r="B415523">
        <v>376667</v>
      </c>
      <c r="C415523">
        <v>7</v>
      </c>
    </row>
    <row r="415524" spans="1:3" x14ac:dyDescent="0.35">
      <c r="A415524">
        <v>52910</v>
      </c>
      <c r="B415524">
        <v>136330</v>
      </c>
      <c r="C415524">
        <v>7</v>
      </c>
    </row>
    <row r="415525" spans="1:3" x14ac:dyDescent="0.35">
      <c r="A415525">
        <v>348119</v>
      </c>
      <c r="B415525">
        <v>529906</v>
      </c>
      <c r="C415525">
        <v>7</v>
      </c>
    </row>
    <row r="415526" spans="1:3" x14ac:dyDescent="0.35">
      <c r="A415526">
        <v>178137</v>
      </c>
      <c r="B415526">
        <v>178137</v>
      </c>
      <c r="C415526">
        <v>7</v>
      </c>
    </row>
    <row r="415527" spans="1:3" x14ac:dyDescent="0.35">
      <c r="A415527">
        <v>529980</v>
      </c>
      <c r="B415527">
        <v>126418</v>
      </c>
      <c r="C415527">
        <v>7</v>
      </c>
    </row>
    <row r="415528" spans="1:3" x14ac:dyDescent="0.35">
      <c r="A415528">
        <v>333316</v>
      </c>
      <c r="B415528">
        <v>422309</v>
      </c>
      <c r="C415528">
        <v>7</v>
      </c>
    </row>
    <row r="415529" spans="1:3" x14ac:dyDescent="0.35">
      <c r="A415529">
        <v>8672</v>
      </c>
      <c r="B415529">
        <v>527571</v>
      </c>
      <c r="C415529">
        <v>7</v>
      </c>
    </row>
    <row r="415530" spans="1:3" x14ac:dyDescent="0.35">
      <c r="A415530">
        <v>167207</v>
      </c>
      <c r="B415530">
        <v>457422</v>
      </c>
      <c r="C415530">
        <v>7</v>
      </c>
    </row>
    <row r="415531" spans="1:3" x14ac:dyDescent="0.35">
      <c r="A415531">
        <v>529990</v>
      </c>
      <c r="B415531">
        <v>137165</v>
      </c>
      <c r="C415531">
        <v>7</v>
      </c>
    </row>
    <row r="415532" spans="1:3" x14ac:dyDescent="0.35">
      <c r="A415532">
        <v>174557</v>
      </c>
      <c r="B415532">
        <v>529842</v>
      </c>
      <c r="C415532">
        <v>7</v>
      </c>
    </row>
    <row r="415533" spans="1:3" x14ac:dyDescent="0.35">
      <c r="A415533">
        <v>174557</v>
      </c>
      <c r="B415533">
        <v>900</v>
      </c>
      <c r="C415533">
        <v>7</v>
      </c>
    </row>
    <row r="415534" spans="1:3" x14ac:dyDescent="0.35">
      <c r="A415534">
        <v>6181</v>
      </c>
      <c r="B415534">
        <v>6181</v>
      </c>
      <c r="C415534">
        <v>7</v>
      </c>
    </row>
    <row r="415535" spans="1:3" x14ac:dyDescent="0.35">
      <c r="A415535">
        <v>339649</v>
      </c>
      <c r="B415535">
        <v>437165</v>
      </c>
      <c r="C415535">
        <v>7</v>
      </c>
    </row>
    <row r="415536" spans="1:3" x14ac:dyDescent="0.35">
      <c r="A415536">
        <v>8672</v>
      </c>
      <c r="B415536">
        <v>135180</v>
      </c>
      <c r="C415536">
        <v>7</v>
      </c>
    </row>
    <row r="415537" spans="1:3" x14ac:dyDescent="0.35">
      <c r="A415537">
        <v>33701</v>
      </c>
      <c r="B415537">
        <v>33701</v>
      </c>
      <c r="C415537">
        <v>7</v>
      </c>
    </row>
    <row r="415538" spans="1:3" x14ac:dyDescent="0.35">
      <c r="A415538">
        <v>530006</v>
      </c>
      <c r="B415538">
        <v>114556</v>
      </c>
      <c r="C415538">
        <v>7</v>
      </c>
    </row>
    <row r="415539" spans="1:3" x14ac:dyDescent="0.35">
      <c r="A415539">
        <v>530016</v>
      </c>
      <c r="B415539">
        <v>143390</v>
      </c>
      <c r="C415539">
        <v>7</v>
      </c>
    </row>
    <row r="415540" spans="1:3" x14ac:dyDescent="0.35">
      <c r="A415540">
        <v>21439</v>
      </c>
      <c r="B415540">
        <v>79793</v>
      </c>
      <c r="C415540">
        <v>7</v>
      </c>
    </row>
    <row r="415541" spans="1:3" x14ac:dyDescent="0.35">
      <c r="A415541">
        <v>530023</v>
      </c>
      <c r="B415541">
        <v>719</v>
      </c>
      <c r="C415541">
        <v>7</v>
      </c>
    </row>
    <row r="415542" spans="1:3" x14ac:dyDescent="0.35">
      <c r="A415542">
        <v>257269</v>
      </c>
      <c r="B415542">
        <v>463205</v>
      </c>
      <c r="C415542">
        <v>7</v>
      </c>
    </row>
    <row r="415543" spans="1:3" x14ac:dyDescent="0.35">
      <c r="A415543">
        <v>144716</v>
      </c>
      <c r="B415543">
        <v>144716</v>
      </c>
      <c r="C415543">
        <v>7</v>
      </c>
    </row>
    <row r="415544" spans="1:3" x14ac:dyDescent="0.35">
      <c r="A415544">
        <v>263458</v>
      </c>
      <c r="B415544">
        <v>529995</v>
      </c>
      <c r="C415544">
        <v>7</v>
      </c>
    </row>
    <row r="415545" spans="1:3" x14ac:dyDescent="0.35">
      <c r="A415545">
        <v>530042</v>
      </c>
      <c r="B415545">
        <v>149456</v>
      </c>
      <c r="C415545">
        <v>7</v>
      </c>
    </row>
    <row r="415546" spans="1:3" x14ac:dyDescent="0.35">
      <c r="A415546">
        <v>530046</v>
      </c>
      <c r="B415546">
        <v>53622</v>
      </c>
      <c r="C415546">
        <v>7</v>
      </c>
    </row>
    <row r="415547" spans="1:3" x14ac:dyDescent="0.35">
      <c r="A415547">
        <v>278020</v>
      </c>
      <c r="B415547">
        <v>530045</v>
      </c>
      <c r="C415547">
        <v>7</v>
      </c>
    </row>
    <row r="415548" spans="1:3" x14ac:dyDescent="0.35">
      <c r="A415548">
        <v>530048</v>
      </c>
      <c r="B415548">
        <v>498218</v>
      </c>
      <c r="C415548">
        <v>7</v>
      </c>
    </row>
    <row r="415549" spans="1:3" x14ac:dyDescent="0.35">
      <c r="A415549">
        <v>494555</v>
      </c>
      <c r="B415549">
        <v>147088</v>
      </c>
      <c r="C415549">
        <v>7</v>
      </c>
    </row>
    <row r="415550" spans="1:3" x14ac:dyDescent="0.35">
      <c r="A415550">
        <v>307327</v>
      </c>
      <c r="B415550">
        <v>307327</v>
      </c>
      <c r="C415550">
        <v>7</v>
      </c>
    </row>
    <row r="415551" spans="1:3" x14ac:dyDescent="0.35">
      <c r="A415551">
        <v>530077</v>
      </c>
      <c r="B415551">
        <v>158022</v>
      </c>
      <c r="C415551">
        <v>7</v>
      </c>
    </row>
    <row r="415552" spans="1:3" x14ac:dyDescent="0.35">
      <c r="A415552">
        <v>512546</v>
      </c>
      <c r="B415552">
        <v>521525</v>
      </c>
      <c r="C415552">
        <v>7</v>
      </c>
    </row>
    <row r="415553" spans="1:3" x14ac:dyDescent="0.35">
      <c r="A415553">
        <v>530077</v>
      </c>
      <c r="B415553">
        <v>306947</v>
      </c>
      <c r="C415553">
        <v>7</v>
      </c>
    </row>
    <row r="415554" spans="1:3" x14ac:dyDescent="0.35">
      <c r="A415554">
        <v>530077</v>
      </c>
      <c r="B415554">
        <v>155065</v>
      </c>
      <c r="C415554">
        <v>7</v>
      </c>
    </row>
    <row r="415555" spans="1:3" x14ac:dyDescent="0.35">
      <c r="A415555">
        <v>400915</v>
      </c>
      <c r="B415555">
        <v>530074</v>
      </c>
      <c r="C415555">
        <v>7</v>
      </c>
    </row>
    <row r="415556" spans="1:3" x14ac:dyDescent="0.35">
      <c r="A415556">
        <v>530075</v>
      </c>
      <c r="B415556">
        <v>530075</v>
      </c>
      <c r="C415556">
        <v>7</v>
      </c>
    </row>
    <row r="415557" spans="1:3" x14ac:dyDescent="0.35">
      <c r="A415557">
        <v>526082</v>
      </c>
      <c r="B415557">
        <v>526082</v>
      </c>
      <c r="C415557">
        <v>7</v>
      </c>
    </row>
    <row r="415558" spans="1:3" x14ac:dyDescent="0.35">
      <c r="A415558">
        <v>401839</v>
      </c>
      <c r="B415558">
        <v>30934</v>
      </c>
      <c r="C415558">
        <v>7</v>
      </c>
    </row>
    <row r="415559" spans="1:3" x14ac:dyDescent="0.35">
      <c r="A415559">
        <v>528652</v>
      </c>
      <c r="B415559">
        <v>529854</v>
      </c>
      <c r="C415559">
        <v>7</v>
      </c>
    </row>
    <row r="415560" spans="1:3" x14ac:dyDescent="0.35">
      <c r="A415560">
        <v>324466</v>
      </c>
      <c r="B415560">
        <v>324466</v>
      </c>
      <c r="C415560">
        <v>7</v>
      </c>
    </row>
    <row r="415561" spans="1:3" x14ac:dyDescent="0.35">
      <c r="A415561">
        <v>529763</v>
      </c>
      <c r="B415561">
        <v>530117</v>
      </c>
      <c r="C415561">
        <v>7</v>
      </c>
    </row>
    <row r="415562" spans="1:3" x14ac:dyDescent="0.35">
      <c r="A415562">
        <v>528652</v>
      </c>
      <c r="B415562">
        <v>530109</v>
      </c>
      <c r="C415562">
        <v>7</v>
      </c>
    </row>
    <row r="415563" spans="1:3" x14ac:dyDescent="0.35">
      <c r="A415563">
        <v>529763</v>
      </c>
      <c r="B415563">
        <v>530097</v>
      </c>
      <c r="C415563">
        <v>7</v>
      </c>
    </row>
    <row r="415564" spans="1:3" x14ac:dyDescent="0.35">
      <c r="A415564">
        <v>400915</v>
      </c>
      <c r="B415564">
        <v>400855</v>
      </c>
      <c r="C415564">
        <v>7</v>
      </c>
    </row>
    <row r="415565" spans="1:3" x14ac:dyDescent="0.35">
      <c r="A415565">
        <v>155065</v>
      </c>
      <c r="B415565">
        <v>155065</v>
      </c>
      <c r="C415565">
        <v>7</v>
      </c>
    </row>
    <row r="415566" spans="1:3" x14ac:dyDescent="0.35">
      <c r="A415566">
        <v>484402</v>
      </c>
      <c r="B415566">
        <v>407996</v>
      </c>
      <c r="C415566">
        <v>7</v>
      </c>
    </row>
    <row r="415567" spans="1:3" x14ac:dyDescent="0.35">
      <c r="A415567">
        <v>530131</v>
      </c>
      <c r="B415567">
        <v>106218</v>
      </c>
      <c r="C415567">
        <v>7</v>
      </c>
    </row>
    <row r="415568" spans="1:3" x14ac:dyDescent="0.35">
      <c r="A415568">
        <v>530126</v>
      </c>
      <c r="B415568">
        <v>211878</v>
      </c>
      <c r="C415568">
        <v>7</v>
      </c>
    </row>
    <row r="415569" spans="1:3" x14ac:dyDescent="0.35">
      <c r="A415569">
        <v>390946</v>
      </c>
      <c r="B415569">
        <v>338034</v>
      </c>
      <c r="C415569">
        <v>7</v>
      </c>
    </row>
    <row r="415570" spans="1:3" x14ac:dyDescent="0.35">
      <c r="A415570">
        <v>468430</v>
      </c>
      <c r="B415570">
        <v>174285</v>
      </c>
      <c r="C415570">
        <v>7</v>
      </c>
    </row>
    <row r="415571" spans="1:3" x14ac:dyDescent="0.35">
      <c r="A415571">
        <v>128449</v>
      </c>
      <c r="B415571">
        <v>2684</v>
      </c>
      <c r="C415571">
        <v>7</v>
      </c>
    </row>
    <row r="415572" spans="1:3" x14ac:dyDescent="0.35">
      <c r="A415572">
        <v>530148</v>
      </c>
      <c r="B415572">
        <v>246041</v>
      </c>
      <c r="C415572">
        <v>7</v>
      </c>
    </row>
    <row r="415573" spans="1:3" x14ac:dyDescent="0.35">
      <c r="A415573">
        <v>530181</v>
      </c>
      <c r="B415573">
        <v>458984</v>
      </c>
      <c r="C415573">
        <v>7</v>
      </c>
    </row>
    <row r="415574" spans="1:3" x14ac:dyDescent="0.35">
      <c r="A415574">
        <v>375818</v>
      </c>
      <c r="B415574">
        <v>156457</v>
      </c>
      <c r="C415574">
        <v>7</v>
      </c>
    </row>
    <row r="415575" spans="1:3" x14ac:dyDescent="0.35">
      <c r="A415575">
        <v>530152</v>
      </c>
      <c r="B415575">
        <v>486360</v>
      </c>
      <c r="C415575">
        <v>7</v>
      </c>
    </row>
    <row r="415576" spans="1:3" x14ac:dyDescent="0.35">
      <c r="A415576">
        <v>528652</v>
      </c>
      <c r="B415576">
        <v>530144</v>
      </c>
      <c r="C415576">
        <v>7</v>
      </c>
    </row>
    <row r="415577" spans="1:3" x14ac:dyDescent="0.35">
      <c r="A415577">
        <v>530109</v>
      </c>
      <c r="B415577">
        <v>530109</v>
      </c>
      <c r="C415577">
        <v>7</v>
      </c>
    </row>
    <row r="415578" spans="1:3" x14ac:dyDescent="0.35">
      <c r="A415578">
        <v>503240</v>
      </c>
      <c r="B415578">
        <v>523746</v>
      </c>
      <c r="C415578">
        <v>7</v>
      </c>
    </row>
    <row r="415579" spans="1:3" x14ac:dyDescent="0.35">
      <c r="A415579">
        <v>530164</v>
      </c>
      <c r="B415579">
        <v>57119</v>
      </c>
      <c r="C415579">
        <v>7</v>
      </c>
    </row>
    <row r="415580" spans="1:3" x14ac:dyDescent="0.35">
      <c r="A415580">
        <v>121352</v>
      </c>
      <c r="B415580">
        <v>483884</v>
      </c>
      <c r="C415580">
        <v>7</v>
      </c>
    </row>
    <row r="415581" spans="1:3" x14ac:dyDescent="0.35">
      <c r="A415581">
        <v>174557</v>
      </c>
      <c r="B415581">
        <v>161599</v>
      </c>
      <c r="C415581">
        <v>7</v>
      </c>
    </row>
    <row r="415582" spans="1:3" x14ac:dyDescent="0.35">
      <c r="A415582">
        <v>348119</v>
      </c>
      <c r="B415582">
        <v>500296</v>
      </c>
      <c r="C415582">
        <v>7</v>
      </c>
    </row>
    <row r="415583" spans="1:3" x14ac:dyDescent="0.35">
      <c r="A415583">
        <v>12760</v>
      </c>
      <c r="B415583">
        <v>530163</v>
      </c>
      <c r="C415583">
        <v>7</v>
      </c>
    </row>
    <row r="415584" spans="1:3" x14ac:dyDescent="0.35">
      <c r="A415584">
        <v>407938</v>
      </c>
      <c r="B415584">
        <v>137517</v>
      </c>
      <c r="C415584">
        <v>7</v>
      </c>
    </row>
    <row r="415585" spans="1:3" x14ac:dyDescent="0.35">
      <c r="A415585">
        <v>269035</v>
      </c>
      <c r="B415585">
        <v>232247</v>
      </c>
      <c r="C415585">
        <v>7</v>
      </c>
    </row>
    <row r="415586" spans="1:3" x14ac:dyDescent="0.35">
      <c r="A415586">
        <v>530177</v>
      </c>
      <c r="B415586">
        <v>201306</v>
      </c>
      <c r="C415586">
        <v>7</v>
      </c>
    </row>
    <row r="415587" spans="1:3" x14ac:dyDescent="0.35">
      <c r="A415587">
        <v>311586</v>
      </c>
      <c r="B415587">
        <v>529889</v>
      </c>
      <c r="C415587">
        <v>7</v>
      </c>
    </row>
    <row r="415588" spans="1:3" x14ac:dyDescent="0.35">
      <c r="A415588">
        <v>530185</v>
      </c>
      <c r="B415588">
        <v>458984</v>
      </c>
      <c r="C415588">
        <v>7</v>
      </c>
    </row>
    <row r="415589" spans="1:3" x14ac:dyDescent="0.35">
      <c r="A415589">
        <v>89459</v>
      </c>
      <c r="B415589">
        <v>161030</v>
      </c>
      <c r="C415589">
        <v>7</v>
      </c>
    </row>
    <row r="415590" spans="1:3" x14ac:dyDescent="0.35">
      <c r="A415590">
        <v>130459</v>
      </c>
      <c r="B415590">
        <v>443146</v>
      </c>
      <c r="C415590">
        <v>7</v>
      </c>
    </row>
    <row r="415591" spans="1:3" x14ac:dyDescent="0.35">
      <c r="A415591">
        <v>53590</v>
      </c>
      <c r="B415591">
        <v>15990</v>
      </c>
      <c r="C415591">
        <v>7</v>
      </c>
    </row>
    <row r="415592" spans="1:3" x14ac:dyDescent="0.35">
      <c r="A415592">
        <v>280794</v>
      </c>
      <c r="B415592">
        <v>494357</v>
      </c>
      <c r="C415592">
        <v>7</v>
      </c>
    </row>
    <row r="415593" spans="1:3" x14ac:dyDescent="0.35">
      <c r="A415593">
        <v>268507</v>
      </c>
      <c r="B415593">
        <v>304597</v>
      </c>
      <c r="C415593">
        <v>7</v>
      </c>
    </row>
    <row r="415594" spans="1:3" x14ac:dyDescent="0.35">
      <c r="A415594">
        <v>452524</v>
      </c>
      <c r="B415594">
        <v>530186</v>
      </c>
      <c r="C415594">
        <v>7</v>
      </c>
    </row>
    <row r="415595" spans="1:3" x14ac:dyDescent="0.35">
      <c r="A415595">
        <v>175670</v>
      </c>
      <c r="B415595">
        <v>65552</v>
      </c>
      <c r="C415595">
        <v>7</v>
      </c>
    </row>
    <row r="415596" spans="1:3" x14ac:dyDescent="0.35">
      <c r="A415596">
        <v>529856</v>
      </c>
      <c r="B415596">
        <v>529856</v>
      </c>
      <c r="C415596">
        <v>7</v>
      </c>
    </row>
    <row r="415597" spans="1:3" x14ac:dyDescent="0.35">
      <c r="A415597">
        <v>250395</v>
      </c>
      <c r="B415597">
        <v>250395</v>
      </c>
      <c r="C415597">
        <v>7</v>
      </c>
    </row>
    <row r="415598" spans="1:3" x14ac:dyDescent="0.35">
      <c r="A415598">
        <v>449623</v>
      </c>
      <c r="B415598">
        <v>498113</v>
      </c>
      <c r="C415598">
        <v>7</v>
      </c>
    </row>
    <row r="415599" spans="1:3" x14ac:dyDescent="0.35">
      <c r="A415599">
        <v>498252</v>
      </c>
      <c r="B415599">
        <v>389876</v>
      </c>
      <c r="C415599">
        <v>7</v>
      </c>
    </row>
    <row r="415600" spans="1:3" x14ac:dyDescent="0.35">
      <c r="A415600">
        <v>452524</v>
      </c>
      <c r="B415600">
        <v>530208</v>
      </c>
      <c r="C415600">
        <v>7</v>
      </c>
    </row>
    <row r="415601" spans="1:3" x14ac:dyDescent="0.35">
      <c r="A415601">
        <v>423536</v>
      </c>
      <c r="B415601">
        <v>530143</v>
      </c>
      <c r="C415601">
        <v>7</v>
      </c>
    </row>
    <row r="415602" spans="1:3" x14ac:dyDescent="0.35">
      <c r="A415602">
        <v>19943</v>
      </c>
      <c r="B415602">
        <v>530208</v>
      </c>
      <c r="C415602">
        <v>7</v>
      </c>
    </row>
    <row r="415603" spans="1:3" x14ac:dyDescent="0.35">
      <c r="A415603">
        <v>529770</v>
      </c>
      <c r="B415603">
        <v>75649</v>
      </c>
      <c r="C415603">
        <v>7</v>
      </c>
    </row>
    <row r="415604" spans="1:3" x14ac:dyDescent="0.35">
      <c r="A415604">
        <v>255732</v>
      </c>
      <c r="B415604">
        <v>519176</v>
      </c>
      <c r="C415604">
        <v>7</v>
      </c>
    </row>
    <row r="415605" spans="1:3" x14ac:dyDescent="0.35">
      <c r="A415605">
        <v>409129</v>
      </c>
      <c r="B415605">
        <v>460791</v>
      </c>
      <c r="C415605">
        <v>7</v>
      </c>
    </row>
    <row r="415606" spans="1:3" x14ac:dyDescent="0.35">
      <c r="A415606">
        <v>256156</v>
      </c>
      <c r="B415606">
        <v>256156</v>
      </c>
      <c r="C415606">
        <v>7</v>
      </c>
    </row>
    <row r="415607" spans="1:3" x14ac:dyDescent="0.35">
      <c r="A415607">
        <v>409129</v>
      </c>
      <c r="B415607">
        <v>530167</v>
      </c>
      <c r="C415607">
        <v>7</v>
      </c>
    </row>
    <row r="415608" spans="1:3" x14ac:dyDescent="0.35">
      <c r="A415608">
        <v>42672</v>
      </c>
      <c r="B415608">
        <v>483884</v>
      </c>
      <c r="C415608">
        <v>7</v>
      </c>
    </row>
    <row r="415609" spans="1:3" x14ac:dyDescent="0.35">
      <c r="A415609">
        <v>49764</v>
      </c>
      <c r="B415609">
        <v>445853</v>
      </c>
      <c r="C415609">
        <v>7</v>
      </c>
    </row>
    <row r="415610" spans="1:3" x14ac:dyDescent="0.35">
      <c r="A415610">
        <v>355865</v>
      </c>
      <c r="B415610">
        <v>389876</v>
      </c>
      <c r="C415610">
        <v>7</v>
      </c>
    </row>
    <row r="415611" spans="1:3" x14ac:dyDescent="0.35">
      <c r="A415611">
        <v>528997</v>
      </c>
      <c r="B415611">
        <v>528997</v>
      </c>
      <c r="C415611">
        <v>7</v>
      </c>
    </row>
    <row r="415612" spans="1:3" x14ac:dyDescent="0.35">
      <c r="A415612">
        <v>530228</v>
      </c>
      <c r="B415612">
        <v>214484</v>
      </c>
      <c r="C415612">
        <v>7</v>
      </c>
    </row>
    <row r="415613" spans="1:3" x14ac:dyDescent="0.35">
      <c r="A415613">
        <v>522537</v>
      </c>
      <c r="B415613">
        <v>530109</v>
      </c>
      <c r="C415613">
        <v>7</v>
      </c>
    </row>
    <row r="415614" spans="1:3" x14ac:dyDescent="0.35">
      <c r="A415614">
        <v>441480</v>
      </c>
      <c r="B415614">
        <v>530225</v>
      </c>
      <c r="C415614">
        <v>7</v>
      </c>
    </row>
    <row r="415615" spans="1:3" x14ac:dyDescent="0.35">
      <c r="A415615">
        <v>51705</v>
      </c>
      <c r="B415615">
        <v>530228</v>
      </c>
      <c r="C415615">
        <v>7</v>
      </c>
    </row>
    <row r="415616" spans="1:3" x14ac:dyDescent="0.35">
      <c r="A415616">
        <v>214597</v>
      </c>
      <c r="B415616">
        <v>530147</v>
      </c>
      <c r="C415616">
        <v>7</v>
      </c>
    </row>
    <row r="415617" spans="1:3" x14ac:dyDescent="0.35">
      <c r="A415617">
        <v>12652</v>
      </c>
      <c r="B415617">
        <v>12652</v>
      </c>
      <c r="C415617">
        <v>7</v>
      </c>
    </row>
    <row r="415618" spans="1:3" x14ac:dyDescent="0.35">
      <c r="A415618">
        <v>356257</v>
      </c>
      <c r="B415618">
        <v>235121</v>
      </c>
      <c r="C415618">
        <v>7</v>
      </c>
    </row>
    <row r="415619" spans="1:3" x14ac:dyDescent="0.35">
      <c r="A415619">
        <v>409129</v>
      </c>
      <c r="B415619">
        <v>64025</v>
      </c>
      <c r="C415619">
        <v>7</v>
      </c>
    </row>
    <row r="415620" spans="1:3" x14ac:dyDescent="0.35">
      <c r="A415620">
        <v>278587</v>
      </c>
      <c r="B415620">
        <v>235121</v>
      </c>
      <c r="C415620">
        <v>7</v>
      </c>
    </row>
    <row r="415621" spans="1:3" x14ac:dyDescent="0.35">
      <c r="A415621">
        <v>530251</v>
      </c>
      <c r="B415621">
        <v>60172</v>
      </c>
      <c r="C415621">
        <v>7</v>
      </c>
    </row>
    <row r="415622" spans="1:3" x14ac:dyDescent="0.35">
      <c r="A415622">
        <v>401553</v>
      </c>
      <c r="B415622">
        <v>270195</v>
      </c>
      <c r="C415622">
        <v>7</v>
      </c>
    </row>
    <row r="415623" spans="1:3" x14ac:dyDescent="0.35">
      <c r="A415623">
        <v>401553</v>
      </c>
      <c r="B415623">
        <v>494357</v>
      </c>
      <c r="C415623">
        <v>7</v>
      </c>
    </row>
    <row r="415624" spans="1:3" x14ac:dyDescent="0.35">
      <c r="A415624">
        <v>525139</v>
      </c>
      <c r="B415624">
        <v>525139</v>
      </c>
      <c r="C415624">
        <v>7</v>
      </c>
    </row>
    <row r="415625" spans="1:3" x14ac:dyDescent="0.35">
      <c r="A415625">
        <v>401553</v>
      </c>
      <c r="B415625">
        <v>530133</v>
      </c>
      <c r="C415625">
        <v>7</v>
      </c>
    </row>
    <row r="415626" spans="1:3" x14ac:dyDescent="0.35">
      <c r="A415626">
        <v>523828</v>
      </c>
      <c r="B415626">
        <v>12652</v>
      </c>
      <c r="C415626">
        <v>7</v>
      </c>
    </row>
    <row r="415627" spans="1:3" x14ac:dyDescent="0.35">
      <c r="A415627">
        <v>530264</v>
      </c>
      <c r="B415627">
        <v>2176</v>
      </c>
      <c r="C415627">
        <v>7</v>
      </c>
    </row>
    <row r="415628" spans="1:3" x14ac:dyDescent="0.35">
      <c r="A415628">
        <v>530266</v>
      </c>
      <c r="B415628">
        <v>294657</v>
      </c>
      <c r="C415628">
        <v>7</v>
      </c>
    </row>
    <row r="415629" spans="1:3" x14ac:dyDescent="0.35">
      <c r="A415629">
        <v>505113</v>
      </c>
      <c r="B415629">
        <v>530009</v>
      </c>
      <c r="C415629">
        <v>7</v>
      </c>
    </row>
    <row r="415630" spans="1:3" x14ac:dyDescent="0.35">
      <c r="A415630">
        <v>249580</v>
      </c>
      <c r="B415630">
        <v>77076</v>
      </c>
      <c r="C415630">
        <v>7</v>
      </c>
    </row>
    <row r="415631" spans="1:3" x14ac:dyDescent="0.35">
      <c r="A415631">
        <v>232209</v>
      </c>
      <c r="B415631">
        <v>232209</v>
      </c>
      <c r="C415631">
        <v>7</v>
      </c>
    </row>
    <row r="415632" spans="1:3" x14ac:dyDescent="0.35">
      <c r="A415632">
        <v>293098</v>
      </c>
      <c r="B415632">
        <v>2127</v>
      </c>
      <c r="C415632">
        <v>7</v>
      </c>
    </row>
    <row r="415633" spans="1:3" x14ac:dyDescent="0.35">
      <c r="A415633">
        <v>478867</v>
      </c>
      <c r="B415633">
        <v>530257</v>
      </c>
      <c r="C415633">
        <v>7</v>
      </c>
    </row>
    <row r="415634" spans="1:3" x14ac:dyDescent="0.35">
      <c r="A415634">
        <v>467718</v>
      </c>
      <c r="B415634">
        <v>530290</v>
      </c>
      <c r="C415634">
        <v>7</v>
      </c>
    </row>
    <row r="415635" spans="1:3" x14ac:dyDescent="0.35">
      <c r="A415635">
        <v>137786</v>
      </c>
      <c r="B415635">
        <v>530199</v>
      </c>
      <c r="C415635">
        <v>7</v>
      </c>
    </row>
    <row r="415636" spans="1:3" x14ac:dyDescent="0.35">
      <c r="A415636">
        <v>528652</v>
      </c>
      <c r="B415636">
        <v>134132</v>
      </c>
      <c r="C415636">
        <v>7</v>
      </c>
    </row>
    <row r="415637" spans="1:3" x14ac:dyDescent="0.35">
      <c r="A415637">
        <v>530293</v>
      </c>
      <c r="B415637">
        <v>36098</v>
      </c>
      <c r="C415637">
        <v>7</v>
      </c>
    </row>
    <row r="415638" spans="1:3" x14ac:dyDescent="0.35">
      <c r="A415638">
        <v>174557</v>
      </c>
      <c r="B415638">
        <v>290071</v>
      </c>
      <c r="C415638">
        <v>7</v>
      </c>
    </row>
    <row r="415639" spans="1:3" x14ac:dyDescent="0.35">
      <c r="A415639">
        <v>528652</v>
      </c>
      <c r="B415639">
        <v>290071</v>
      </c>
      <c r="C415639">
        <v>7</v>
      </c>
    </row>
    <row r="415640" spans="1:3" x14ac:dyDescent="0.35">
      <c r="A415640">
        <v>174557</v>
      </c>
      <c r="B415640">
        <v>526672</v>
      </c>
      <c r="C415640">
        <v>7</v>
      </c>
    </row>
    <row r="415641" spans="1:3" x14ac:dyDescent="0.35">
      <c r="A415641">
        <v>528652</v>
      </c>
      <c r="B415641">
        <v>141182</v>
      </c>
      <c r="C415641">
        <v>7</v>
      </c>
    </row>
    <row r="415642" spans="1:3" x14ac:dyDescent="0.35">
      <c r="A415642">
        <v>33830</v>
      </c>
      <c r="B415642">
        <v>1050</v>
      </c>
      <c r="C415642">
        <v>7</v>
      </c>
    </row>
    <row r="415643" spans="1:3" x14ac:dyDescent="0.35">
      <c r="A415643">
        <v>29943</v>
      </c>
      <c r="B415643">
        <v>529584</v>
      </c>
      <c r="C415643">
        <v>7</v>
      </c>
    </row>
    <row r="415644" spans="1:3" x14ac:dyDescent="0.35">
      <c r="A415644">
        <v>137786</v>
      </c>
      <c r="B415644">
        <v>290071</v>
      </c>
      <c r="C415644">
        <v>7</v>
      </c>
    </row>
    <row r="415645" spans="1:3" x14ac:dyDescent="0.35">
      <c r="A415645">
        <v>530301</v>
      </c>
      <c r="B415645">
        <v>510620</v>
      </c>
      <c r="C415645">
        <v>7</v>
      </c>
    </row>
    <row r="415646" spans="1:3" x14ac:dyDescent="0.35">
      <c r="A415646">
        <v>523828</v>
      </c>
      <c r="B415646">
        <v>510620</v>
      </c>
      <c r="C415646">
        <v>7</v>
      </c>
    </row>
    <row r="415647" spans="1:3" x14ac:dyDescent="0.35">
      <c r="A415647">
        <v>280876</v>
      </c>
      <c r="B415647">
        <v>214484</v>
      </c>
      <c r="C415647">
        <v>7</v>
      </c>
    </row>
    <row r="415648" spans="1:3" x14ac:dyDescent="0.35">
      <c r="A415648">
        <v>530308</v>
      </c>
      <c r="B415648">
        <v>16373</v>
      </c>
      <c r="C415648">
        <v>7</v>
      </c>
    </row>
    <row r="415649" spans="1:3" x14ac:dyDescent="0.35">
      <c r="A415649">
        <v>324423</v>
      </c>
      <c r="B415649">
        <v>530238</v>
      </c>
      <c r="C415649">
        <v>7</v>
      </c>
    </row>
    <row r="415650" spans="1:3" x14ac:dyDescent="0.35">
      <c r="A415650">
        <v>255732</v>
      </c>
      <c r="B415650">
        <v>380110</v>
      </c>
      <c r="C415650">
        <v>7</v>
      </c>
    </row>
    <row r="415651" spans="1:3" x14ac:dyDescent="0.35">
      <c r="A415651">
        <v>169675</v>
      </c>
      <c r="B415651">
        <v>169675</v>
      </c>
      <c r="C415651">
        <v>7</v>
      </c>
    </row>
    <row r="415652" spans="1:3" x14ac:dyDescent="0.35">
      <c r="A415652">
        <v>255732</v>
      </c>
      <c r="B415652">
        <v>370896</v>
      </c>
      <c r="C415652">
        <v>7</v>
      </c>
    </row>
    <row r="415653" spans="1:3" x14ac:dyDescent="0.35">
      <c r="A415653">
        <v>530327</v>
      </c>
      <c r="B415653">
        <v>282033</v>
      </c>
      <c r="C415653">
        <v>7</v>
      </c>
    </row>
    <row r="415654" spans="1:3" x14ac:dyDescent="0.35">
      <c r="A415654">
        <v>278020</v>
      </c>
      <c r="B415654">
        <v>530045</v>
      </c>
      <c r="C415654">
        <v>7</v>
      </c>
    </row>
    <row r="415655" spans="1:3" x14ac:dyDescent="0.35">
      <c r="A415655">
        <v>488390</v>
      </c>
      <c r="B415655">
        <v>217435</v>
      </c>
      <c r="C415655">
        <v>7</v>
      </c>
    </row>
    <row r="415656" spans="1:3" x14ac:dyDescent="0.35">
      <c r="A415656">
        <v>156757</v>
      </c>
      <c r="B415656">
        <v>2432</v>
      </c>
      <c r="C415656">
        <v>7</v>
      </c>
    </row>
    <row r="415657" spans="1:3" x14ac:dyDescent="0.35">
      <c r="A415657">
        <v>522598</v>
      </c>
      <c r="B415657">
        <v>529917</v>
      </c>
      <c r="C415657">
        <v>7</v>
      </c>
    </row>
    <row r="415658" spans="1:3" x14ac:dyDescent="0.35">
      <c r="A415658">
        <v>460791</v>
      </c>
      <c r="B415658">
        <v>460791</v>
      </c>
      <c r="C415658">
        <v>7</v>
      </c>
    </row>
    <row r="415659" spans="1:3" x14ac:dyDescent="0.35">
      <c r="A415659">
        <v>522598</v>
      </c>
      <c r="B415659">
        <v>529995</v>
      </c>
      <c r="C415659">
        <v>7</v>
      </c>
    </row>
    <row r="415660" spans="1:3" x14ac:dyDescent="0.35">
      <c r="A415660">
        <v>519868</v>
      </c>
      <c r="B415660">
        <v>36006</v>
      </c>
      <c r="C415660">
        <v>7</v>
      </c>
    </row>
    <row r="415661" spans="1:3" x14ac:dyDescent="0.35">
      <c r="A415661">
        <v>52492</v>
      </c>
      <c r="B415661">
        <v>36006</v>
      </c>
      <c r="C415661">
        <v>7</v>
      </c>
    </row>
    <row r="415662" spans="1:3" x14ac:dyDescent="0.35">
      <c r="A415662">
        <v>530346</v>
      </c>
      <c r="B415662">
        <v>169675</v>
      </c>
      <c r="C415662">
        <v>7</v>
      </c>
    </row>
    <row r="415663" spans="1:3" x14ac:dyDescent="0.35">
      <c r="A415663">
        <v>412340</v>
      </c>
      <c r="B415663">
        <v>68111</v>
      </c>
      <c r="C415663">
        <v>7</v>
      </c>
    </row>
    <row r="415664" spans="1:3" x14ac:dyDescent="0.35">
      <c r="A415664">
        <v>486213</v>
      </c>
      <c r="B415664">
        <v>169675</v>
      </c>
      <c r="C415664">
        <v>7</v>
      </c>
    </row>
    <row r="415665" spans="1:3" x14ac:dyDescent="0.35">
      <c r="A415665">
        <v>522598</v>
      </c>
      <c r="B415665">
        <v>529798</v>
      </c>
      <c r="C415665">
        <v>7</v>
      </c>
    </row>
    <row r="415666" spans="1:3" x14ac:dyDescent="0.35">
      <c r="A415666">
        <v>130263</v>
      </c>
      <c r="B415666">
        <v>67265</v>
      </c>
      <c r="C415666">
        <v>7</v>
      </c>
    </row>
    <row r="415667" spans="1:3" x14ac:dyDescent="0.35">
      <c r="A415667">
        <v>95105</v>
      </c>
      <c r="B415667">
        <v>519482</v>
      </c>
      <c r="C415667">
        <v>7</v>
      </c>
    </row>
    <row r="415668" spans="1:3" x14ac:dyDescent="0.35">
      <c r="A415668">
        <v>102155</v>
      </c>
      <c r="B415668">
        <v>39436</v>
      </c>
      <c r="C415668">
        <v>7</v>
      </c>
    </row>
    <row r="415669" spans="1:3" x14ac:dyDescent="0.35">
      <c r="A415669">
        <v>102155</v>
      </c>
      <c r="B415669">
        <v>160420</v>
      </c>
      <c r="C415669">
        <v>7</v>
      </c>
    </row>
    <row r="415670" spans="1:3" x14ac:dyDescent="0.35">
      <c r="A415670">
        <v>522598</v>
      </c>
      <c r="B415670">
        <v>530342</v>
      </c>
      <c r="C415670">
        <v>7</v>
      </c>
    </row>
    <row r="415671" spans="1:3" x14ac:dyDescent="0.35">
      <c r="A415671">
        <v>459333</v>
      </c>
      <c r="B415671">
        <v>475945</v>
      </c>
      <c r="C415671">
        <v>7</v>
      </c>
    </row>
    <row r="415672" spans="1:3" x14ac:dyDescent="0.35">
      <c r="A415672">
        <v>279815</v>
      </c>
      <c r="B415672">
        <v>174285</v>
      </c>
      <c r="C415672">
        <v>7</v>
      </c>
    </row>
    <row r="415673" spans="1:3" x14ac:dyDescent="0.35">
      <c r="A415673">
        <v>522598</v>
      </c>
      <c r="B415673">
        <v>470763</v>
      </c>
      <c r="C415673">
        <v>7</v>
      </c>
    </row>
    <row r="415674" spans="1:3" x14ac:dyDescent="0.35">
      <c r="A415674">
        <v>301042</v>
      </c>
      <c r="B415674">
        <v>48406</v>
      </c>
      <c r="C415674">
        <v>7</v>
      </c>
    </row>
    <row r="415675" spans="1:3" x14ac:dyDescent="0.35">
      <c r="A415675">
        <v>383550</v>
      </c>
      <c r="B415675">
        <v>214484</v>
      </c>
      <c r="C415675">
        <v>7</v>
      </c>
    </row>
    <row r="415676" spans="1:3" x14ac:dyDescent="0.35">
      <c r="A415676">
        <v>112639</v>
      </c>
      <c r="B415676">
        <v>370953</v>
      </c>
      <c r="C415676">
        <v>7</v>
      </c>
    </row>
    <row r="415677" spans="1:3" x14ac:dyDescent="0.35">
      <c r="A415677">
        <v>530367</v>
      </c>
      <c r="B415677">
        <v>489182</v>
      </c>
      <c r="C415677">
        <v>7</v>
      </c>
    </row>
    <row r="415678" spans="1:3" x14ac:dyDescent="0.35">
      <c r="A415678">
        <v>530370</v>
      </c>
      <c r="B415678">
        <v>70383</v>
      </c>
      <c r="C415678">
        <v>7</v>
      </c>
    </row>
    <row r="415679" spans="1:3" x14ac:dyDescent="0.35">
      <c r="A415679">
        <v>307834</v>
      </c>
      <c r="B415679">
        <v>525028</v>
      </c>
      <c r="C415679">
        <v>7</v>
      </c>
    </row>
    <row r="415680" spans="1:3" x14ac:dyDescent="0.35">
      <c r="A415680">
        <v>427317</v>
      </c>
      <c r="B415680">
        <v>523748</v>
      </c>
      <c r="C415680">
        <v>7</v>
      </c>
    </row>
    <row r="415681" spans="1:3" x14ac:dyDescent="0.35">
      <c r="A415681">
        <v>263458</v>
      </c>
      <c r="B415681">
        <v>530355</v>
      </c>
      <c r="C415681">
        <v>7</v>
      </c>
    </row>
    <row r="415682" spans="1:3" x14ac:dyDescent="0.35">
      <c r="A415682">
        <v>530378</v>
      </c>
      <c r="B415682">
        <v>431849</v>
      </c>
      <c r="C415682">
        <v>7</v>
      </c>
    </row>
    <row r="415683" spans="1:3" x14ac:dyDescent="0.35">
      <c r="A415683">
        <v>366681</v>
      </c>
      <c r="B415683">
        <v>529797</v>
      </c>
      <c r="C415683">
        <v>7</v>
      </c>
    </row>
    <row r="415684" spans="1:3" x14ac:dyDescent="0.35">
      <c r="A415684">
        <v>428922</v>
      </c>
      <c r="B415684">
        <v>428922</v>
      </c>
      <c r="C415684">
        <v>7</v>
      </c>
    </row>
    <row r="415685" spans="1:3" x14ac:dyDescent="0.35">
      <c r="A415685">
        <v>530383</v>
      </c>
      <c r="B415685">
        <v>13486</v>
      </c>
      <c r="C415685">
        <v>7</v>
      </c>
    </row>
    <row r="415686" spans="1:3" x14ac:dyDescent="0.35">
      <c r="A415686">
        <v>530391</v>
      </c>
      <c r="B415686">
        <v>202047</v>
      </c>
      <c r="C415686">
        <v>7</v>
      </c>
    </row>
    <row r="415687" spans="1:3" x14ac:dyDescent="0.35">
      <c r="A415687">
        <v>309819</v>
      </c>
      <c r="B415687">
        <v>165442</v>
      </c>
      <c r="C415687">
        <v>7</v>
      </c>
    </row>
    <row r="415688" spans="1:3" x14ac:dyDescent="0.35">
      <c r="A415688">
        <v>307834</v>
      </c>
      <c r="B415688">
        <v>523748</v>
      </c>
      <c r="C415688">
        <v>7</v>
      </c>
    </row>
    <row r="415689" spans="1:3" x14ac:dyDescent="0.35">
      <c r="A415689">
        <v>422309</v>
      </c>
      <c r="B415689">
        <v>85564</v>
      </c>
      <c r="C415689">
        <v>7</v>
      </c>
    </row>
    <row r="415690" spans="1:3" x14ac:dyDescent="0.35">
      <c r="A415690">
        <v>193569</v>
      </c>
      <c r="B415690">
        <v>525491</v>
      </c>
      <c r="C415690">
        <v>7</v>
      </c>
    </row>
    <row r="415691" spans="1:3" x14ac:dyDescent="0.35">
      <c r="A415691">
        <v>530403</v>
      </c>
      <c r="B415691">
        <v>124411</v>
      </c>
      <c r="C415691">
        <v>7</v>
      </c>
    </row>
    <row r="415692" spans="1:3" x14ac:dyDescent="0.35">
      <c r="A415692">
        <v>528652</v>
      </c>
      <c r="B415692">
        <v>523748</v>
      </c>
      <c r="C415692">
        <v>7</v>
      </c>
    </row>
    <row r="415693" spans="1:3" x14ac:dyDescent="0.35">
      <c r="A415693">
        <v>307834</v>
      </c>
      <c r="B415693">
        <v>459742</v>
      </c>
      <c r="C415693">
        <v>7</v>
      </c>
    </row>
    <row r="415694" spans="1:3" x14ac:dyDescent="0.35">
      <c r="A415694">
        <v>166321</v>
      </c>
      <c r="B415694">
        <v>528756</v>
      </c>
      <c r="C415694">
        <v>7</v>
      </c>
    </row>
    <row r="415695" spans="1:3" x14ac:dyDescent="0.35">
      <c r="A415695">
        <v>530415</v>
      </c>
      <c r="B415695">
        <v>289020</v>
      </c>
      <c r="C415695">
        <v>7</v>
      </c>
    </row>
    <row r="415696" spans="1:3" x14ac:dyDescent="0.35">
      <c r="A415696">
        <v>530406</v>
      </c>
      <c r="B415696">
        <v>14882</v>
      </c>
      <c r="C415696">
        <v>7</v>
      </c>
    </row>
    <row r="415697" spans="1:3" x14ac:dyDescent="0.35">
      <c r="A415697">
        <v>528652</v>
      </c>
      <c r="B415697">
        <v>34463</v>
      </c>
      <c r="C415697">
        <v>7</v>
      </c>
    </row>
    <row r="415698" spans="1:3" x14ac:dyDescent="0.35">
      <c r="A415698">
        <v>502289</v>
      </c>
      <c r="B415698">
        <v>502289</v>
      </c>
      <c r="C415698">
        <v>7</v>
      </c>
    </row>
    <row r="415699" spans="1:3" x14ac:dyDescent="0.35">
      <c r="A415699">
        <v>220717</v>
      </c>
      <c r="B415699">
        <v>530184</v>
      </c>
      <c r="C415699">
        <v>7</v>
      </c>
    </row>
    <row r="415700" spans="1:3" x14ac:dyDescent="0.35">
      <c r="A415700">
        <v>311586</v>
      </c>
      <c r="B415700">
        <v>444133</v>
      </c>
      <c r="C415700">
        <v>7</v>
      </c>
    </row>
    <row r="415701" spans="1:3" x14ac:dyDescent="0.35">
      <c r="A415701">
        <v>529741</v>
      </c>
      <c r="B415701">
        <v>529741</v>
      </c>
      <c r="C415701">
        <v>7</v>
      </c>
    </row>
    <row r="415702" spans="1:3" x14ac:dyDescent="0.35">
      <c r="A415702">
        <v>59920</v>
      </c>
      <c r="B415702">
        <v>59920</v>
      </c>
      <c r="C415702">
        <v>7</v>
      </c>
    </row>
    <row r="415703" spans="1:3" x14ac:dyDescent="0.35">
      <c r="A415703">
        <v>168432</v>
      </c>
      <c r="B415703">
        <v>195535</v>
      </c>
      <c r="C415703">
        <v>7</v>
      </c>
    </row>
    <row r="415704" spans="1:3" x14ac:dyDescent="0.35">
      <c r="A415704">
        <v>166800</v>
      </c>
      <c r="B415704">
        <v>45163</v>
      </c>
      <c r="C415704">
        <v>7</v>
      </c>
    </row>
    <row r="415705" spans="1:3" x14ac:dyDescent="0.35">
      <c r="A415705">
        <v>52531</v>
      </c>
      <c r="B415705">
        <v>434753</v>
      </c>
      <c r="C415705">
        <v>7</v>
      </c>
    </row>
    <row r="415706" spans="1:3" x14ac:dyDescent="0.35">
      <c r="A415706">
        <v>528652</v>
      </c>
      <c r="B415706">
        <v>219682</v>
      </c>
      <c r="C415706">
        <v>7</v>
      </c>
    </row>
    <row r="415707" spans="1:3" x14ac:dyDescent="0.35">
      <c r="A415707">
        <v>231676</v>
      </c>
      <c r="B415707">
        <v>530423</v>
      </c>
      <c r="C415707">
        <v>7</v>
      </c>
    </row>
    <row r="415708" spans="1:3" x14ac:dyDescent="0.35">
      <c r="A415708">
        <v>156017</v>
      </c>
      <c r="B415708">
        <v>350594</v>
      </c>
      <c r="C415708">
        <v>7</v>
      </c>
    </row>
    <row r="415709" spans="1:3" x14ac:dyDescent="0.35">
      <c r="A415709">
        <v>530440</v>
      </c>
      <c r="B415709">
        <v>365878</v>
      </c>
      <c r="C415709">
        <v>7</v>
      </c>
    </row>
    <row r="415710" spans="1:3" x14ac:dyDescent="0.35">
      <c r="A415710">
        <v>473359</v>
      </c>
      <c r="B415710">
        <v>530314</v>
      </c>
      <c r="C415710">
        <v>7</v>
      </c>
    </row>
    <row r="415711" spans="1:3" x14ac:dyDescent="0.35">
      <c r="A415711">
        <v>530446</v>
      </c>
      <c r="B415711">
        <v>61348</v>
      </c>
      <c r="C415711">
        <v>7</v>
      </c>
    </row>
    <row r="415712" spans="1:3" x14ac:dyDescent="0.35">
      <c r="A415712">
        <v>530439</v>
      </c>
      <c r="B415712">
        <v>35274</v>
      </c>
      <c r="C415712">
        <v>7</v>
      </c>
    </row>
    <row r="415713" spans="1:3" x14ac:dyDescent="0.35">
      <c r="A415713">
        <v>530445</v>
      </c>
      <c r="B415713">
        <v>304713</v>
      </c>
      <c r="C415713">
        <v>7</v>
      </c>
    </row>
    <row r="415714" spans="1:3" x14ac:dyDescent="0.35">
      <c r="A415714">
        <v>530449</v>
      </c>
      <c r="B415714">
        <v>112937</v>
      </c>
      <c r="C415714">
        <v>7</v>
      </c>
    </row>
    <row r="415715" spans="1:3" x14ac:dyDescent="0.35">
      <c r="A415715">
        <v>3171</v>
      </c>
      <c r="B415715">
        <v>36006</v>
      </c>
      <c r="C415715">
        <v>7</v>
      </c>
    </row>
    <row r="415716" spans="1:3" x14ac:dyDescent="0.35">
      <c r="A415716">
        <v>3171</v>
      </c>
      <c r="B415716">
        <v>530450</v>
      </c>
      <c r="C415716">
        <v>7</v>
      </c>
    </row>
    <row r="415717" spans="1:3" x14ac:dyDescent="0.35">
      <c r="A415717">
        <v>393402</v>
      </c>
      <c r="B415717">
        <v>530424</v>
      </c>
      <c r="C415717">
        <v>7</v>
      </c>
    </row>
    <row r="415718" spans="1:3" x14ac:dyDescent="0.35">
      <c r="A415718">
        <v>180661</v>
      </c>
      <c r="B415718">
        <v>89000</v>
      </c>
      <c r="C415718">
        <v>7</v>
      </c>
    </row>
    <row r="415719" spans="1:3" x14ac:dyDescent="0.35">
      <c r="A415719">
        <v>368845</v>
      </c>
      <c r="B415719">
        <v>36006</v>
      </c>
      <c r="C415719">
        <v>7</v>
      </c>
    </row>
    <row r="415720" spans="1:3" x14ac:dyDescent="0.35">
      <c r="A415720">
        <v>413874</v>
      </c>
      <c r="B415720">
        <v>505861</v>
      </c>
      <c r="C415720">
        <v>7</v>
      </c>
    </row>
    <row r="415721" spans="1:3" x14ac:dyDescent="0.35">
      <c r="A415721">
        <v>177193</v>
      </c>
      <c r="B415721">
        <v>177193</v>
      </c>
      <c r="C415721">
        <v>7</v>
      </c>
    </row>
    <row r="415722" spans="1:3" x14ac:dyDescent="0.35">
      <c r="A415722">
        <v>527068</v>
      </c>
      <c r="B415722">
        <v>30535</v>
      </c>
      <c r="C415722">
        <v>7</v>
      </c>
    </row>
    <row r="415723" spans="1:3" x14ac:dyDescent="0.35">
      <c r="A415723">
        <v>504469</v>
      </c>
      <c r="B415723">
        <v>467969</v>
      </c>
      <c r="C415723">
        <v>7</v>
      </c>
    </row>
    <row r="415724" spans="1:3" x14ac:dyDescent="0.35">
      <c r="A415724">
        <v>530151</v>
      </c>
      <c r="B415724">
        <v>530423</v>
      </c>
      <c r="C415724">
        <v>7</v>
      </c>
    </row>
    <row r="415725" spans="1:3" x14ac:dyDescent="0.35">
      <c r="A415725">
        <v>401553</v>
      </c>
      <c r="B415725">
        <v>530456</v>
      </c>
      <c r="C415725">
        <v>7</v>
      </c>
    </row>
    <row r="415726" spans="1:3" x14ac:dyDescent="0.35">
      <c r="A415726">
        <v>421794</v>
      </c>
      <c r="B415726">
        <v>113966</v>
      </c>
      <c r="C415726">
        <v>7</v>
      </c>
    </row>
    <row r="415727" spans="1:3" x14ac:dyDescent="0.35">
      <c r="A415727">
        <v>21921</v>
      </c>
      <c r="B415727">
        <v>485647</v>
      </c>
      <c r="C415727">
        <v>7</v>
      </c>
    </row>
    <row r="415728" spans="1:3" x14ac:dyDescent="0.35">
      <c r="A415728">
        <v>530485</v>
      </c>
      <c r="B415728">
        <v>530470</v>
      </c>
      <c r="C415728">
        <v>7</v>
      </c>
    </row>
    <row r="415729" spans="1:3" x14ac:dyDescent="0.35">
      <c r="A415729">
        <v>249580</v>
      </c>
      <c r="B415729">
        <v>68111</v>
      </c>
      <c r="C415729">
        <v>7</v>
      </c>
    </row>
    <row r="415730" spans="1:3" x14ac:dyDescent="0.35">
      <c r="A415730">
        <v>5106</v>
      </c>
      <c r="B415730">
        <v>178227</v>
      </c>
      <c r="C415730">
        <v>7</v>
      </c>
    </row>
    <row r="415731" spans="1:3" x14ac:dyDescent="0.35">
      <c r="A415731">
        <v>527336</v>
      </c>
      <c r="B415731">
        <v>59271</v>
      </c>
      <c r="C415731">
        <v>7</v>
      </c>
    </row>
    <row r="415732" spans="1:3" x14ac:dyDescent="0.35">
      <c r="A415732">
        <v>530500</v>
      </c>
      <c r="B415732">
        <v>16614</v>
      </c>
      <c r="C415732">
        <v>7</v>
      </c>
    </row>
    <row r="415733" spans="1:3" x14ac:dyDescent="0.35">
      <c r="A415733">
        <v>7493</v>
      </c>
      <c r="B415733">
        <v>236018</v>
      </c>
      <c r="C415733">
        <v>7</v>
      </c>
    </row>
    <row r="415734" spans="1:3" x14ac:dyDescent="0.35">
      <c r="A415734">
        <v>316374</v>
      </c>
      <c r="B415734">
        <v>193277</v>
      </c>
      <c r="C415734">
        <v>7</v>
      </c>
    </row>
    <row r="415735" spans="1:3" x14ac:dyDescent="0.35">
      <c r="A415735">
        <v>513644</v>
      </c>
      <c r="B415735">
        <v>105621</v>
      </c>
      <c r="C415735">
        <v>7</v>
      </c>
    </row>
    <row r="415736" spans="1:3" x14ac:dyDescent="0.35">
      <c r="A415736">
        <v>530507</v>
      </c>
      <c r="B415736">
        <v>2432</v>
      </c>
      <c r="C415736">
        <v>7</v>
      </c>
    </row>
    <row r="415737" spans="1:3" x14ac:dyDescent="0.35">
      <c r="A415737">
        <v>137786</v>
      </c>
      <c r="B415737">
        <v>530453</v>
      </c>
      <c r="C415737">
        <v>7</v>
      </c>
    </row>
    <row r="415738" spans="1:3" x14ac:dyDescent="0.35">
      <c r="A415738">
        <v>506601</v>
      </c>
      <c r="B415738">
        <v>76193</v>
      </c>
      <c r="C415738">
        <v>7</v>
      </c>
    </row>
    <row r="415739" spans="1:3" x14ac:dyDescent="0.35">
      <c r="A415739">
        <v>530516</v>
      </c>
      <c r="B415739">
        <v>107</v>
      </c>
      <c r="C415739">
        <v>7</v>
      </c>
    </row>
    <row r="415740" spans="1:3" x14ac:dyDescent="0.35">
      <c r="A415740">
        <v>137786</v>
      </c>
      <c r="B415740">
        <v>530422</v>
      </c>
      <c r="C415740">
        <v>7</v>
      </c>
    </row>
    <row r="415741" spans="1:3" x14ac:dyDescent="0.35">
      <c r="A415741">
        <v>384080</v>
      </c>
      <c r="B415741">
        <v>109125</v>
      </c>
      <c r="C415741">
        <v>7</v>
      </c>
    </row>
    <row r="415742" spans="1:3" x14ac:dyDescent="0.35">
      <c r="A415742">
        <v>364367</v>
      </c>
      <c r="B415742">
        <v>530355</v>
      </c>
      <c r="C415742">
        <v>7</v>
      </c>
    </row>
    <row r="415743" spans="1:3" x14ac:dyDescent="0.35">
      <c r="A415743">
        <v>327720</v>
      </c>
      <c r="B415743">
        <v>9030</v>
      </c>
      <c r="C415743">
        <v>7</v>
      </c>
    </row>
    <row r="415744" spans="1:3" x14ac:dyDescent="0.35">
      <c r="A415744">
        <v>171793</v>
      </c>
      <c r="B415744">
        <v>105621</v>
      </c>
      <c r="C415744">
        <v>7</v>
      </c>
    </row>
    <row r="415745" spans="1:3" x14ac:dyDescent="0.35">
      <c r="A415745">
        <v>489845</v>
      </c>
      <c r="B415745">
        <v>270752</v>
      </c>
      <c r="C415745">
        <v>7</v>
      </c>
    </row>
    <row r="415746" spans="1:3" x14ac:dyDescent="0.35">
      <c r="A415746">
        <v>530531</v>
      </c>
      <c r="B415746">
        <v>490990</v>
      </c>
      <c r="C415746">
        <v>7</v>
      </c>
    </row>
    <row r="415747" spans="1:3" x14ac:dyDescent="0.35">
      <c r="A415747">
        <v>375935</v>
      </c>
      <c r="B415747">
        <v>287274</v>
      </c>
      <c r="C415747">
        <v>7</v>
      </c>
    </row>
    <row r="415748" spans="1:3" x14ac:dyDescent="0.35">
      <c r="A415748">
        <v>191654</v>
      </c>
      <c r="B415748">
        <v>191654</v>
      </c>
      <c r="C415748">
        <v>7</v>
      </c>
    </row>
    <row r="415749" spans="1:3" x14ac:dyDescent="0.35">
      <c r="A415749">
        <v>49764</v>
      </c>
      <c r="B415749">
        <v>377092</v>
      </c>
      <c r="C415749">
        <v>7</v>
      </c>
    </row>
    <row r="415750" spans="1:3" x14ac:dyDescent="0.35">
      <c r="A415750">
        <v>525533</v>
      </c>
      <c r="B415750">
        <v>530511</v>
      </c>
      <c r="C415750">
        <v>7</v>
      </c>
    </row>
    <row r="415751" spans="1:3" x14ac:dyDescent="0.35">
      <c r="A415751">
        <v>49764</v>
      </c>
      <c r="B415751">
        <v>44722</v>
      </c>
      <c r="C415751">
        <v>7</v>
      </c>
    </row>
    <row r="415752" spans="1:3" x14ac:dyDescent="0.35">
      <c r="A415752">
        <v>522080</v>
      </c>
      <c r="B415752">
        <v>530503</v>
      </c>
      <c r="C415752">
        <v>7</v>
      </c>
    </row>
    <row r="415753" spans="1:3" x14ac:dyDescent="0.35">
      <c r="A415753">
        <v>530538</v>
      </c>
      <c r="B415753">
        <v>112556</v>
      </c>
      <c r="C415753">
        <v>7</v>
      </c>
    </row>
    <row r="415754" spans="1:3" x14ac:dyDescent="0.35">
      <c r="A415754">
        <v>520310</v>
      </c>
      <c r="B415754">
        <v>520310</v>
      </c>
      <c r="C415754">
        <v>7</v>
      </c>
    </row>
    <row r="415755" spans="1:3" x14ac:dyDescent="0.35">
      <c r="A415755">
        <v>527373</v>
      </c>
      <c r="B415755">
        <v>530492</v>
      </c>
      <c r="C415755">
        <v>7</v>
      </c>
    </row>
    <row r="415756" spans="1:3" x14ac:dyDescent="0.35">
      <c r="A415756">
        <v>502557</v>
      </c>
      <c r="B415756">
        <v>268923</v>
      </c>
      <c r="C415756">
        <v>7</v>
      </c>
    </row>
    <row r="415757" spans="1:3" x14ac:dyDescent="0.35">
      <c r="A415757">
        <v>298710</v>
      </c>
      <c r="B415757">
        <v>504480</v>
      </c>
      <c r="C415757">
        <v>7</v>
      </c>
    </row>
    <row r="415758" spans="1:3" x14ac:dyDescent="0.35">
      <c r="A415758">
        <v>49764</v>
      </c>
      <c r="B415758">
        <v>503197</v>
      </c>
      <c r="C415758">
        <v>7</v>
      </c>
    </row>
    <row r="415759" spans="1:3" x14ac:dyDescent="0.35">
      <c r="A415759">
        <v>530554</v>
      </c>
      <c r="B415759">
        <v>519442</v>
      </c>
      <c r="C415759">
        <v>7</v>
      </c>
    </row>
    <row r="415760" spans="1:3" x14ac:dyDescent="0.35">
      <c r="A415760">
        <v>304557</v>
      </c>
      <c r="B415760">
        <v>304557</v>
      </c>
      <c r="C415760">
        <v>7</v>
      </c>
    </row>
    <row r="415761" spans="1:3" x14ac:dyDescent="0.35">
      <c r="A415761">
        <v>24256</v>
      </c>
      <c r="B415761">
        <v>482936</v>
      </c>
      <c r="C415761">
        <v>7</v>
      </c>
    </row>
    <row r="415762" spans="1:3" x14ac:dyDescent="0.35">
      <c r="A415762">
        <v>513214</v>
      </c>
      <c r="B415762">
        <v>191405</v>
      </c>
      <c r="C415762">
        <v>7</v>
      </c>
    </row>
    <row r="415763" spans="1:3" x14ac:dyDescent="0.35">
      <c r="A415763">
        <v>530587</v>
      </c>
      <c r="B415763">
        <v>34958</v>
      </c>
      <c r="C415763">
        <v>7</v>
      </c>
    </row>
    <row r="415764" spans="1:3" x14ac:dyDescent="0.35">
      <c r="A415764">
        <v>164970</v>
      </c>
      <c r="B415764">
        <v>105621</v>
      </c>
      <c r="C415764">
        <v>7</v>
      </c>
    </row>
    <row r="415765" spans="1:3" x14ac:dyDescent="0.35">
      <c r="A415765">
        <v>511109</v>
      </c>
      <c r="B415765">
        <v>135180</v>
      </c>
      <c r="C415765">
        <v>7</v>
      </c>
    </row>
    <row r="415766" spans="1:3" x14ac:dyDescent="0.35">
      <c r="A415766">
        <v>170233</v>
      </c>
      <c r="B415766">
        <v>530502</v>
      </c>
      <c r="C415766">
        <v>7</v>
      </c>
    </row>
    <row r="415767" spans="1:3" x14ac:dyDescent="0.35">
      <c r="A415767">
        <v>323251</v>
      </c>
      <c r="B415767">
        <v>114760</v>
      </c>
      <c r="C415767">
        <v>7</v>
      </c>
    </row>
    <row r="415768" spans="1:3" x14ac:dyDescent="0.35">
      <c r="A415768">
        <v>255732</v>
      </c>
      <c r="B415768">
        <v>114760</v>
      </c>
      <c r="C415768">
        <v>7</v>
      </c>
    </row>
    <row r="415769" spans="1:3" x14ac:dyDescent="0.35">
      <c r="A415769">
        <v>523828</v>
      </c>
      <c r="B415769">
        <v>530609</v>
      </c>
      <c r="C415769">
        <v>7</v>
      </c>
    </row>
    <row r="415770" spans="1:3" x14ac:dyDescent="0.35">
      <c r="A415770">
        <v>178656</v>
      </c>
      <c r="B415770">
        <v>363262</v>
      </c>
      <c r="C415770">
        <v>7</v>
      </c>
    </row>
    <row r="415771" spans="1:3" x14ac:dyDescent="0.35">
      <c r="A415771">
        <v>530237</v>
      </c>
      <c r="B415771">
        <v>530562</v>
      </c>
      <c r="C415771">
        <v>7</v>
      </c>
    </row>
    <row r="415772" spans="1:3" x14ac:dyDescent="0.35">
      <c r="A415772">
        <v>213663</v>
      </c>
      <c r="B415772">
        <v>529614</v>
      </c>
      <c r="C415772">
        <v>7</v>
      </c>
    </row>
    <row r="415773" spans="1:3" x14ac:dyDescent="0.35">
      <c r="A415773">
        <v>192243</v>
      </c>
      <c r="B415773">
        <v>452163</v>
      </c>
      <c r="C415773">
        <v>7</v>
      </c>
    </row>
    <row r="415774" spans="1:3" x14ac:dyDescent="0.35">
      <c r="A415774">
        <v>81245</v>
      </c>
      <c r="B415774">
        <v>519940</v>
      </c>
      <c r="C415774">
        <v>7</v>
      </c>
    </row>
    <row r="415775" spans="1:3" x14ac:dyDescent="0.35">
      <c r="A415775">
        <v>213616</v>
      </c>
      <c r="B415775">
        <v>519940</v>
      </c>
      <c r="C415775">
        <v>7</v>
      </c>
    </row>
    <row r="415776" spans="1:3" x14ac:dyDescent="0.35">
      <c r="A415776">
        <v>132753</v>
      </c>
      <c r="B415776">
        <v>58582</v>
      </c>
      <c r="C415776">
        <v>7</v>
      </c>
    </row>
    <row r="415777" spans="1:3" x14ac:dyDescent="0.35">
      <c r="A415777">
        <v>523063</v>
      </c>
      <c r="B415777">
        <v>406458</v>
      </c>
      <c r="C415777">
        <v>7</v>
      </c>
    </row>
    <row r="415778" spans="1:3" x14ac:dyDescent="0.35">
      <c r="A415778">
        <v>379081</v>
      </c>
      <c r="B415778">
        <v>287274</v>
      </c>
      <c r="C415778">
        <v>7</v>
      </c>
    </row>
    <row r="415779" spans="1:3" x14ac:dyDescent="0.35">
      <c r="A415779">
        <v>366986</v>
      </c>
      <c r="B415779">
        <v>165442</v>
      </c>
      <c r="C415779">
        <v>7</v>
      </c>
    </row>
    <row r="415780" spans="1:3" x14ac:dyDescent="0.35">
      <c r="A415780">
        <v>477545</v>
      </c>
      <c r="B415780">
        <v>530629</v>
      </c>
      <c r="C415780">
        <v>7</v>
      </c>
    </row>
    <row r="415781" spans="1:3" x14ac:dyDescent="0.35">
      <c r="A415781">
        <v>379513</v>
      </c>
      <c r="B415781">
        <v>302096</v>
      </c>
      <c r="C415781">
        <v>7</v>
      </c>
    </row>
    <row r="415782" spans="1:3" x14ac:dyDescent="0.35">
      <c r="A415782">
        <v>121352</v>
      </c>
      <c r="B415782">
        <v>530656</v>
      </c>
      <c r="C415782">
        <v>7</v>
      </c>
    </row>
    <row r="415783" spans="1:3" x14ac:dyDescent="0.35">
      <c r="A415783">
        <v>84807</v>
      </c>
      <c r="B415783">
        <v>530649</v>
      </c>
      <c r="C415783">
        <v>7</v>
      </c>
    </row>
    <row r="415784" spans="1:3" x14ac:dyDescent="0.35">
      <c r="A415784">
        <v>529790</v>
      </c>
      <c r="B415784">
        <v>530555</v>
      </c>
      <c r="C415784">
        <v>7</v>
      </c>
    </row>
    <row r="415785" spans="1:3" x14ac:dyDescent="0.35">
      <c r="A415785">
        <v>529790</v>
      </c>
      <c r="B415785">
        <v>530260</v>
      </c>
      <c r="C415785">
        <v>7</v>
      </c>
    </row>
    <row r="415786" spans="1:3" x14ac:dyDescent="0.35">
      <c r="A415786">
        <v>318069</v>
      </c>
      <c r="B415786">
        <v>380731</v>
      </c>
      <c r="C415786">
        <v>7</v>
      </c>
    </row>
    <row r="415787" spans="1:3" x14ac:dyDescent="0.35">
      <c r="A415787">
        <v>530682</v>
      </c>
      <c r="B415787">
        <v>55167</v>
      </c>
      <c r="C415787">
        <v>7</v>
      </c>
    </row>
    <row r="415788" spans="1:3" x14ac:dyDescent="0.35">
      <c r="A415788">
        <v>140291</v>
      </c>
      <c r="B415788">
        <v>529991</v>
      </c>
      <c r="C415788">
        <v>7</v>
      </c>
    </row>
    <row r="415789" spans="1:3" x14ac:dyDescent="0.35">
      <c r="A415789">
        <v>530687</v>
      </c>
      <c r="B415789">
        <v>527435</v>
      </c>
      <c r="C415789">
        <v>7</v>
      </c>
    </row>
    <row r="415790" spans="1:3" x14ac:dyDescent="0.35">
      <c r="A415790">
        <v>516846</v>
      </c>
      <c r="B415790">
        <v>394029</v>
      </c>
      <c r="C415790">
        <v>7</v>
      </c>
    </row>
    <row r="415791" spans="1:3" x14ac:dyDescent="0.35">
      <c r="A415791">
        <v>530689</v>
      </c>
      <c r="B415791">
        <v>63499</v>
      </c>
      <c r="C415791">
        <v>7</v>
      </c>
    </row>
    <row r="415792" spans="1:3" x14ac:dyDescent="0.35">
      <c r="A415792">
        <v>84635</v>
      </c>
      <c r="B415792">
        <v>527883</v>
      </c>
      <c r="C415792">
        <v>7</v>
      </c>
    </row>
    <row r="415793" spans="1:3" x14ac:dyDescent="0.35">
      <c r="A415793">
        <v>240227</v>
      </c>
      <c r="B415793">
        <v>114723</v>
      </c>
      <c r="C415793">
        <v>7</v>
      </c>
    </row>
    <row r="415794" spans="1:3" x14ac:dyDescent="0.35">
      <c r="A415794">
        <v>530698</v>
      </c>
      <c r="B415794">
        <v>472355</v>
      </c>
      <c r="C415794">
        <v>7</v>
      </c>
    </row>
    <row r="415795" spans="1:3" x14ac:dyDescent="0.35">
      <c r="A415795">
        <v>48078</v>
      </c>
      <c r="B415795">
        <v>106050</v>
      </c>
      <c r="C415795">
        <v>7</v>
      </c>
    </row>
    <row r="415796" spans="1:3" x14ac:dyDescent="0.35">
      <c r="A415796">
        <v>479533</v>
      </c>
      <c r="B415796">
        <v>485683</v>
      </c>
      <c r="C415796">
        <v>7</v>
      </c>
    </row>
    <row r="415797" spans="1:3" x14ac:dyDescent="0.35">
      <c r="A415797">
        <v>220717</v>
      </c>
      <c r="B415797">
        <v>530624</v>
      </c>
      <c r="C415797">
        <v>7</v>
      </c>
    </row>
    <row r="415798" spans="1:3" x14ac:dyDescent="0.35">
      <c r="A415798">
        <v>263458</v>
      </c>
      <c r="B415798">
        <v>125276</v>
      </c>
      <c r="C415798">
        <v>7</v>
      </c>
    </row>
    <row r="415799" spans="1:3" x14ac:dyDescent="0.35">
      <c r="A415799">
        <v>121352</v>
      </c>
      <c r="B415799">
        <v>530699</v>
      </c>
      <c r="C415799">
        <v>7</v>
      </c>
    </row>
    <row r="415800" spans="1:3" x14ac:dyDescent="0.35">
      <c r="A415800">
        <v>526269</v>
      </c>
      <c r="B415800">
        <v>526269</v>
      </c>
      <c r="C415800">
        <v>7</v>
      </c>
    </row>
    <row r="415801" spans="1:3" x14ac:dyDescent="0.35">
      <c r="A415801">
        <v>170233</v>
      </c>
      <c r="B415801">
        <v>472355</v>
      </c>
      <c r="C415801">
        <v>7</v>
      </c>
    </row>
    <row r="415802" spans="1:3" x14ac:dyDescent="0.35">
      <c r="A415802">
        <v>116196</v>
      </c>
      <c r="B415802">
        <v>71658</v>
      </c>
      <c r="C415802">
        <v>7</v>
      </c>
    </row>
    <row r="415803" spans="1:3" x14ac:dyDescent="0.35">
      <c r="A415803">
        <v>121352</v>
      </c>
      <c r="B415803">
        <v>530742</v>
      </c>
      <c r="C415803">
        <v>7</v>
      </c>
    </row>
    <row r="415804" spans="1:3" x14ac:dyDescent="0.35">
      <c r="A415804">
        <v>504096</v>
      </c>
      <c r="B415804">
        <v>398411</v>
      </c>
      <c r="C415804">
        <v>7</v>
      </c>
    </row>
    <row r="415805" spans="1:3" x14ac:dyDescent="0.35">
      <c r="A415805">
        <v>498165</v>
      </c>
      <c r="B415805">
        <v>142139</v>
      </c>
      <c r="C415805">
        <v>7</v>
      </c>
    </row>
    <row r="415806" spans="1:3" x14ac:dyDescent="0.35">
      <c r="A415806">
        <v>439411</v>
      </c>
      <c r="B415806">
        <v>515578</v>
      </c>
      <c r="C415806">
        <v>7</v>
      </c>
    </row>
    <row r="415807" spans="1:3" x14ac:dyDescent="0.35">
      <c r="A415807">
        <v>446606</v>
      </c>
      <c r="B415807">
        <v>446606</v>
      </c>
      <c r="C415807">
        <v>7</v>
      </c>
    </row>
    <row r="415808" spans="1:3" x14ac:dyDescent="0.35">
      <c r="A415808">
        <v>530771</v>
      </c>
      <c r="B415808">
        <v>530656</v>
      </c>
      <c r="C415808">
        <v>7</v>
      </c>
    </row>
    <row r="415809" spans="1:3" x14ac:dyDescent="0.35">
      <c r="A415809">
        <v>404714</v>
      </c>
      <c r="B415809">
        <v>530453</v>
      </c>
      <c r="C415809">
        <v>7</v>
      </c>
    </row>
    <row r="415810" spans="1:3" x14ac:dyDescent="0.35">
      <c r="A415810">
        <v>530771</v>
      </c>
      <c r="B415810">
        <v>530770</v>
      </c>
      <c r="C415810">
        <v>7</v>
      </c>
    </row>
    <row r="415811" spans="1:3" x14ac:dyDescent="0.35">
      <c r="A415811">
        <v>404714</v>
      </c>
      <c r="B415811">
        <v>369384</v>
      </c>
      <c r="C415811">
        <v>7</v>
      </c>
    </row>
    <row r="415812" spans="1:3" x14ac:dyDescent="0.35">
      <c r="A415812">
        <v>311339</v>
      </c>
      <c r="B415812">
        <v>40691</v>
      </c>
      <c r="C415812">
        <v>7</v>
      </c>
    </row>
    <row r="415813" spans="1:3" x14ac:dyDescent="0.35">
      <c r="A415813">
        <v>257269</v>
      </c>
      <c r="B415813">
        <v>408086</v>
      </c>
      <c r="C415813">
        <v>7</v>
      </c>
    </row>
    <row r="415814" spans="1:3" x14ac:dyDescent="0.35">
      <c r="A415814">
        <v>422157</v>
      </c>
      <c r="B415814">
        <v>528021</v>
      </c>
      <c r="C415814">
        <v>7</v>
      </c>
    </row>
    <row r="415815" spans="1:3" x14ac:dyDescent="0.35">
      <c r="A415815">
        <v>528950</v>
      </c>
      <c r="B415815">
        <v>528950</v>
      </c>
      <c r="C415815">
        <v>7</v>
      </c>
    </row>
    <row r="415816" spans="1:3" x14ac:dyDescent="0.35">
      <c r="A415816">
        <v>427799</v>
      </c>
      <c r="B415816">
        <v>530772</v>
      </c>
      <c r="C415816">
        <v>7</v>
      </c>
    </row>
    <row r="415817" spans="1:3" x14ac:dyDescent="0.35">
      <c r="A415817">
        <v>528950</v>
      </c>
      <c r="B415817">
        <v>110234</v>
      </c>
      <c r="C415817">
        <v>7</v>
      </c>
    </row>
    <row r="415818" spans="1:3" x14ac:dyDescent="0.35">
      <c r="A415818">
        <v>449965</v>
      </c>
      <c r="B415818">
        <v>337984</v>
      </c>
      <c r="C415818">
        <v>7</v>
      </c>
    </row>
    <row r="415819" spans="1:3" x14ac:dyDescent="0.35">
      <c r="A415819">
        <v>427799</v>
      </c>
      <c r="B415819">
        <v>530744</v>
      </c>
      <c r="C415819">
        <v>7</v>
      </c>
    </row>
    <row r="415820" spans="1:3" x14ac:dyDescent="0.35">
      <c r="A415820">
        <v>134004</v>
      </c>
      <c r="B415820">
        <v>227621</v>
      </c>
      <c r="C415820">
        <v>7</v>
      </c>
    </row>
    <row r="415821" spans="1:3" x14ac:dyDescent="0.35">
      <c r="A415821">
        <v>347380</v>
      </c>
      <c r="B415821">
        <v>530742</v>
      </c>
      <c r="C415821">
        <v>7</v>
      </c>
    </row>
    <row r="415822" spans="1:3" x14ac:dyDescent="0.35">
      <c r="A415822">
        <v>174557</v>
      </c>
      <c r="B415822">
        <v>515578</v>
      </c>
      <c r="C415822">
        <v>7</v>
      </c>
    </row>
    <row r="415823" spans="1:3" x14ac:dyDescent="0.35">
      <c r="A415823">
        <v>412340</v>
      </c>
      <c r="B415823">
        <v>530728</v>
      </c>
      <c r="C415823">
        <v>7</v>
      </c>
    </row>
    <row r="415824" spans="1:3" x14ac:dyDescent="0.35">
      <c r="A415824">
        <v>171594</v>
      </c>
      <c r="B415824">
        <v>529512</v>
      </c>
      <c r="C415824">
        <v>7</v>
      </c>
    </row>
    <row r="415825" spans="1:3" x14ac:dyDescent="0.35">
      <c r="A415825">
        <v>171594</v>
      </c>
      <c r="B415825">
        <v>530470</v>
      </c>
      <c r="C415825">
        <v>7</v>
      </c>
    </row>
    <row r="415826" spans="1:3" x14ac:dyDescent="0.35">
      <c r="A415826">
        <v>4714</v>
      </c>
      <c r="B415826">
        <v>501449</v>
      </c>
      <c r="C415826">
        <v>7</v>
      </c>
    </row>
    <row r="415827" spans="1:3" x14ac:dyDescent="0.35">
      <c r="A415827">
        <v>171594</v>
      </c>
      <c r="B415827">
        <v>529984</v>
      </c>
      <c r="C415827">
        <v>7</v>
      </c>
    </row>
    <row r="415828" spans="1:3" x14ac:dyDescent="0.35">
      <c r="A415828">
        <v>412340</v>
      </c>
      <c r="B415828">
        <v>529790</v>
      </c>
      <c r="C415828">
        <v>7</v>
      </c>
    </row>
    <row r="415829" spans="1:3" x14ac:dyDescent="0.35">
      <c r="A415829">
        <v>337631</v>
      </c>
      <c r="B415829">
        <v>528021</v>
      </c>
      <c r="C415829">
        <v>7</v>
      </c>
    </row>
    <row r="415830" spans="1:3" x14ac:dyDescent="0.35">
      <c r="A415830">
        <v>530807</v>
      </c>
      <c r="B415830">
        <v>232133</v>
      </c>
      <c r="C415830">
        <v>7</v>
      </c>
    </row>
    <row r="415831" spans="1:3" x14ac:dyDescent="0.35">
      <c r="A415831">
        <v>820</v>
      </c>
      <c r="B415831">
        <v>530806</v>
      </c>
      <c r="C415831">
        <v>7</v>
      </c>
    </row>
    <row r="415832" spans="1:3" x14ac:dyDescent="0.35">
      <c r="A415832">
        <v>8972</v>
      </c>
      <c r="B415832">
        <v>64359</v>
      </c>
      <c r="C415832">
        <v>7</v>
      </c>
    </row>
    <row r="415833" spans="1:3" x14ac:dyDescent="0.35">
      <c r="A415833">
        <v>23133</v>
      </c>
      <c r="B415833">
        <v>530788</v>
      </c>
      <c r="C415833">
        <v>7</v>
      </c>
    </row>
    <row r="415834" spans="1:3" x14ac:dyDescent="0.35">
      <c r="A415834">
        <v>526196</v>
      </c>
      <c r="B415834">
        <v>526196</v>
      </c>
      <c r="C415834">
        <v>7</v>
      </c>
    </row>
    <row r="415835" spans="1:3" x14ac:dyDescent="0.35">
      <c r="A415835">
        <v>530813</v>
      </c>
      <c r="B415835">
        <v>277310</v>
      </c>
      <c r="C415835">
        <v>7</v>
      </c>
    </row>
    <row r="415836" spans="1:3" x14ac:dyDescent="0.35">
      <c r="A415836">
        <v>267023</v>
      </c>
      <c r="B415836">
        <v>267023</v>
      </c>
      <c r="C415836">
        <v>7</v>
      </c>
    </row>
    <row r="415837" spans="1:3" x14ac:dyDescent="0.35">
      <c r="A415837">
        <v>530827</v>
      </c>
      <c r="B415837">
        <v>6371</v>
      </c>
      <c r="C415837">
        <v>7</v>
      </c>
    </row>
    <row r="415838" spans="1:3" x14ac:dyDescent="0.35">
      <c r="A415838">
        <v>116196</v>
      </c>
      <c r="B415838">
        <v>529260</v>
      </c>
      <c r="C415838">
        <v>7</v>
      </c>
    </row>
    <row r="415839" spans="1:3" x14ac:dyDescent="0.35">
      <c r="A415839">
        <v>486213</v>
      </c>
      <c r="B415839">
        <v>210023</v>
      </c>
      <c r="C415839">
        <v>7</v>
      </c>
    </row>
    <row r="415840" spans="1:3" x14ac:dyDescent="0.35">
      <c r="A415840">
        <v>121352</v>
      </c>
      <c r="B415840">
        <v>5124</v>
      </c>
      <c r="C415840">
        <v>7</v>
      </c>
    </row>
    <row r="415841" spans="1:3" x14ac:dyDescent="0.35">
      <c r="A415841">
        <v>515082</v>
      </c>
      <c r="B415841">
        <v>417526</v>
      </c>
      <c r="C415841">
        <v>7</v>
      </c>
    </row>
    <row r="415842" spans="1:3" x14ac:dyDescent="0.35">
      <c r="A415842">
        <v>185152</v>
      </c>
      <c r="B415842">
        <v>417526</v>
      </c>
      <c r="C415842">
        <v>7</v>
      </c>
    </row>
    <row r="415843" spans="1:3" x14ac:dyDescent="0.35">
      <c r="A415843">
        <v>94136</v>
      </c>
      <c r="B415843">
        <v>64359</v>
      </c>
      <c r="C415843">
        <v>7</v>
      </c>
    </row>
    <row r="415844" spans="1:3" x14ac:dyDescent="0.35">
      <c r="A415844">
        <v>310996</v>
      </c>
      <c r="B415844">
        <v>522987</v>
      </c>
      <c r="C415844">
        <v>7</v>
      </c>
    </row>
    <row r="415845" spans="1:3" x14ac:dyDescent="0.35">
      <c r="A415845">
        <v>337631</v>
      </c>
      <c r="B415845">
        <v>213850</v>
      </c>
      <c r="C415845">
        <v>7</v>
      </c>
    </row>
    <row r="415846" spans="1:3" x14ac:dyDescent="0.35">
      <c r="A415846">
        <v>116196</v>
      </c>
      <c r="B415846">
        <v>530788</v>
      </c>
      <c r="C415846">
        <v>7</v>
      </c>
    </row>
    <row r="415847" spans="1:3" x14ac:dyDescent="0.35">
      <c r="A415847">
        <v>528564</v>
      </c>
      <c r="B415847">
        <v>530741</v>
      </c>
      <c r="C415847">
        <v>7</v>
      </c>
    </row>
    <row r="415848" spans="1:3" x14ac:dyDescent="0.35">
      <c r="A415848">
        <v>474071</v>
      </c>
      <c r="B415848">
        <v>284448</v>
      </c>
      <c r="C415848">
        <v>7</v>
      </c>
    </row>
    <row r="415849" spans="1:3" x14ac:dyDescent="0.35">
      <c r="A415849">
        <v>176003</v>
      </c>
      <c r="B415849">
        <v>176003</v>
      </c>
      <c r="C415849">
        <v>7</v>
      </c>
    </row>
    <row r="415850" spans="1:3" x14ac:dyDescent="0.35">
      <c r="A415850">
        <v>30792</v>
      </c>
      <c r="B415850">
        <v>523736</v>
      </c>
      <c r="C415850">
        <v>7</v>
      </c>
    </row>
    <row r="415851" spans="1:3" x14ac:dyDescent="0.35">
      <c r="A415851">
        <v>328816</v>
      </c>
      <c r="B415851">
        <v>328816</v>
      </c>
      <c r="C415851">
        <v>7</v>
      </c>
    </row>
    <row r="415852" spans="1:3" x14ac:dyDescent="0.35">
      <c r="A415852">
        <v>259578</v>
      </c>
      <c r="B415852">
        <v>45163</v>
      </c>
      <c r="C415852">
        <v>7</v>
      </c>
    </row>
    <row r="415853" spans="1:3" x14ac:dyDescent="0.35">
      <c r="A415853">
        <v>452524</v>
      </c>
      <c r="B415853">
        <v>265769</v>
      </c>
      <c r="C415853">
        <v>7</v>
      </c>
    </row>
    <row r="415854" spans="1:3" x14ac:dyDescent="0.35">
      <c r="A415854">
        <v>520991</v>
      </c>
      <c r="B415854">
        <v>520991</v>
      </c>
      <c r="C415854">
        <v>7</v>
      </c>
    </row>
    <row r="415855" spans="1:3" x14ac:dyDescent="0.35">
      <c r="A415855">
        <v>528364</v>
      </c>
      <c r="B415855">
        <v>528364</v>
      </c>
      <c r="C415855">
        <v>7</v>
      </c>
    </row>
    <row r="415856" spans="1:3" x14ac:dyDescent="0.35">
      <c r="A415856">
        <v>457808</v>
      </c>
      <c r="B415856">
        <v>112639</v>
      </c>
      <c r="C415856">
        <v>7</v>
      </c>
    </row>
    <row r="415857" spans="1:3" x14ac:dyDescent="0.35">
      <c r="A415857">
        <v>213235</v>
      </c>
      <c r="B415857">
        <v>316260</v>
      </c>
      <c r="C415857">
        <v>7</v>
      </c>
    </row>
    <row r="415858" spans="1:3" x14ac:dyDescent="0.35">
      <c r="A415858">
        <v>38510</v>
      </c>
      <c r="B415858">
        <v>111260</v>
      </c>
      <c r="C415858">
        <v>7</v>
      </c>
    </row>
    <row r="415859" spans="1:3" x14ac:dyDescent="0.35">
      <c r="A415859">
        <v>270195</v>
      </c>
      <c r="B415859">
        <v>5106</v>
      </c>
      <c r="C415859">
        <v>7</v>
      </c>
    </row>
    <row r="415860" spans="1:3" x14ac:dyDescent="0.35">
      <c r="A415860">
        <v>423536</v>
      </c>
      <c r="B415860">
        <v>5106</v>
      </c>
      <c r="C415860">
        <v>7</v>
      </c>
    </row>
    <row r="415861" spans="1:3" x14ac:dyDescent="0.35">
      <c r="A415861">
        <v>48154</v>
      </c>
      <c r="B415861">
        <v>67386</v>
      </c>
      <c r="C415861">
        <v>7</v>
      </c>
    </row>
    <row r="415862" spans="1:3" x14ac:dyDescent="0.35">
      <c r="A415862">
        <v>366681</v>
      </c>
      <c r="B415862">
        <v>529567</v>
      </c>
      <c r="C415862">
        <v>7</v>
      </c>
    </row>
    <row r="415863" spans="1:3" x14ac:dyDescent="0.35">
      <c r="A415863">
        <v>457808</v>
      </c>
      <c r="B415863">
        <v>352218</v>
      </c>
      <c r="C415863">
        <v>7</v>
      </c>
    </row>
    <row r="415864" spans="1:3" x14ac:dyDescent="0.35">
      <c r="A415864">
        <v>427611</v>
      </c>
      <c r="B415864">
        <v>427611</v>
      </c>
      <c r="C415864">
        <v>7</v>
      </c>
    </row>
    <row r="415865" spans="1:3" x14ac:dyDescent="0.35">
      <c r="A415865">
        <v>17747</v>
      </c>
      <c r="B415865">
        <v>124530</v>
      </c>
      <c r="C415865">
        <v>7</v>
      </c>
    </row>
    <row r="415866" spans="1:3" x14ac:dyDescent="0.35">
      <c r="A415866">
        <v>530892</v>
      </c>
      <c r="B415866">
        <v>99377</v>
      </c>
      <c r="C415866">
        <v>7</v>
      </c>
    </row>
    <row r="415867" spans="1:3" x14ac:dyDescent="0.35">
      <c r="A415867">
        <v>94136</v>
      </c>
      <c r="B415867">
        <v>484934</v>
      </c>
      <c r="C415867">
        <v>7</v>
      </c>
    </row>
    <row r="415868" spans="1:3" x14ac:dyDescent="0.35">
      <c r="A415868">
        <v>52280</v>
      </c>
      <c r="B415868">
        <v>114461</v>
      </c>
      <c r="C415868">
        <v>7</v>
      </c>
    </row>
    <row r="415869" spans="1:3" x14ac:dyDescent="0.35">
      <c r="A415869">
        <v>23133</v>
      </c>
      <c r="B415869">
        <v>474113</v>
      </c>
      <c r="C415869">
        <v>7</v>
      </c>
    </row>
    <row r="415870" spans="1:3" x14ac:dyDescent="0.35">
      <c r="A415870">
        <v>530899</v>
      </c>
      <c r="B415870">
        <v>832</v>
      </c>
      <c r="C415870">
        <v>7</v>
      </c>
    </row>
    <row r="415871" spans="1:3" x14ac:dyDescent="0.35">
      <c r="A415871">
        <v>274856</v>
      </c>
      <c r="B415871">
        <v>530742</v>
      </c>
      <c r="C415871">
        <v>7</v>
      </c>
    </row>
    <row r="415872" spans="1:3" x14ac:dyDescent="0.35">
      <c r="A415872">
        <v>530900</v>
      </c>
      <c r="B415872">
        <v>407169</v>
      </c>
      <c r="C415872">
        <v>7</v>
      </c>
    </row>
    <row r="415873" spans="1:3" x14ac:dyDescent="0.35">
      <c r="A415873">
        <v>206921</v>
      </c>
      <c r="B415873">
        <v>206659</v>
      </c>
      <c r="C415873">
        <v>7</v>
      </c>
    </row>
    <row r="415874" spans="1:3" x14ac:dyDescent="0.35">
      <c r="A415874">
        <v>522891</v>
      </c>
      <c r="B415874">
        <v>522891</v>
      </c>
      <c r="C415874">
        <v>7</v>
      </c>
    </row>
    <row r="415875" spans="1:3" x14ac:dyDescent="0.35">
      <c r="A415875">
        <v>206921</v>
      </c>
      <c r="B415875">
        <v>399058</v>
      </c>
      <c r="C415875">
        <v>7</v>
      </c>
    </row>
    <row r="415876" spans="1:3" x14ac:dyDescent="0.35">
      <c r="A415876">
        <v>278985</v>
      </c>
      <c r="B415876">
        <v>530742</v>
      </c>
      <c r="C415876">
        <v>7</v>
      </c>
    </row>
    <row r="415877" spans="1:3" x14ac:dyDescent="0.35">
      <c r="A415877">
        <v>205204</v>
      </c>
      <c r="B415877">
        <v>206255</v>
      </c>
      <c r="C415877">
        <v>7</v>
      </c>
    </row>
    <row r="415878" spans="1:3" x14ac:dyDescent="0.35">
      <c r="A415878">
        <v>432540</v>
      </c>
      <c r="B415878">
        <v>530924</v>
      </c>
      <c r="C415878">
        <v>7</v>
      </c>
    </row>
    <row r="415879" spans="1:3" x14ac:dyDescent="0.35">
      <c r="A415879">
        <v>452524</v>
      </c>
      <c r="B415879">
        <v>530869</v>
      </c>
      <c r="C415879">
        <v>7</v>
      </c>
    </row>
    <row r="415880" spans="1:3" x14ac:dyDescent="0.35">
      <c r="A415880">
        <v>530925</v>
      </c>
      <c r="B415880">
        <v>309357</v>
      </c>
      <c r="C415880">
        <v>7</v>
      </c>
    </row>
    <row r="415881" spans="1:3" x14ac:dyDescent="0.35">
      <c r="A415881">
        <v>364367</v>
      </c>
      <c r="B415881">
        <v>530895</v>
      </c>
      <c r="C415881">
        <v>7</v>
      </c>
    </row>
    <row r="415882" spans="1:3" x14ac:dyDescent="0.35">
      <c r="A415882">
        <v>263458</v>
      </c>
      <c r="B415882">
        <v>530929</v>
      </c>
      <c r="C415882">
        <v>7</v>
      </c>
    </row>
    <row r="415883" spans="1:3" x14ac:dyDescent="0.35">
      <c r="A415883">
        <v>530937</v>
      </c>
      <c r="B415883">
        <v>494674</v>
      </c>
      <c r="C415883">
        <v>7</v>
      </c>
    </row>
    <row r="415884" spans="1:3" x14ac:dyDescent="0.35">
      <c r="A415884">
        <v>447271</v>
      </c>
      <c r="B415884">
        <v>530927</v>
      </c>
      <c r="C415884">
        <v>7</v>
      </c>
    </row>
    <row r="415885" spans="1:3" x14ac:dyDescent="0.35">
      <c r="A415885">
        <v>530944</v>
      </c>
      <c r="B415885">
        <v>531358</v>
      </c>
      <c r="C415885">
        <v>7</v>
      </c>
    </row>
    <row r="415886" spans="1:3" x14ac:dyDescent="0.35">
      <c r="A415886">
        <v>530544</v>
      </c>
      <c r="B415886">
        <v>530544</v>
      </c>
      <c r="C415886">
        <v>7</v>
      </c>
    </row>
    <row r="415887" spans="1:3" x14ac:dyDescent="0.35">
      <c r="A415887">
        <v>530946</v>
      </c>
      <c r="B415887">
        <v>530742</v>
      </c>
      <c r="C415887">
        <v>7</v>
      </c>
    </row>
    <row r="415888" spans="1:3" x14ac:dyDescent="0.35">
      <c r="A415888">
        <v>364455</v>
      </c>
      <c r="B415888">
        <v>391545</v>
      </c>
      <c r="C415888">
        <v>7</v>
      </c>
    </row>
    <row r="415889" spans="1:3" x14ac:dyDescent="0.35">
      <c r="A415889">
        <v>433241</v>
      </c>
      <c r="B415889">
        <v>116235</v>
      </c>
      <c r="C415889">
        <v>7</v>
      </c>
    </row>
    <row r="415890" spans="1:3" x14ac:dyDescent="0.35">
      <c r="A415890">
        <v>526216</v>
      </c>
      <c r="B415890">
        <v>168853</v>
      </c>
      <c r="C415890">
        <v>7</v>
      </c>
    </row>
    <row r="415891" spans="1:3" x14ac:dyDescent="0.35">
      <c r="A415891">
        <v>472359</v>
      </c>
      <c r="B415891">
        <v>530957</v>
      </c>
      <c r="C415891">
        <v>7</v>
      </c>
    </row>
    <row r="415892" spans="1:3" x14ac:dyDescent="0.35">
      <c r="A415892">
        <v>429823</v>
      </c>
      <c r="B415892">
        <v>528578</v>
      </c>
      <c r="C415892">
        <v>7</v>
      </c>
    </row>
    <row r="415893" spans="1:3" x14ac:dyDescent="0.35">
      <c r="A415893">
        <v>530969</v>
      </c>
      <c r="B415893">
        <v>9499</v>
      </c>
      <c r="C415893">
        <v>7</v>
      </c>
    </row>
    <row r="415894" spans="1:3" x14ac:dyDescent="0.35">
      <c r="A415894">
        <v>530978</v>
      </c>
      <c r="B415894">
        <v>2860</v>
      </c>
      <c r="C415894">
        <v>7</v>
      </c>
    </row>
    <row r="415895" spans="1:3" x14ac:dyDescent="0.35">
      <c r="A415895">
        <v>244247</v>
      </c>
      <c r="B415895">
        <v>530971</v>
      </c>
      <c r="C415895">
        <v>7</v>
      </c>
    </row>
    <row r="415896" spans="1:3" x14ac:dyDescent="0.35">
      <c r="A415896">
        <v>354905</v>
      </c>
      <c r="B415896">
        <v>354905</v>
      </c>
      <c r="C415896">
        <v>7</v>
      </c>
    </row>
    <row r="415897" spans="1:3" x14ac:dyDescent="0.35">
      <c r="A415897">
        <v>364367</v>
      </c>
      <c r="B415897">
        <v>380110</v>
      </c>
      <c r="C415897">
        <v>7</v>
      </c>
    </row>
    <row r="415898" spans="1:3" x14ac:dyDescent="0.35">
      <c r="A415898">
        <v>123061</v>
      </c>
      <c r="B415898">
        <v>530742</v>
      </c>
      <c r="C415898">
        <v>7</v>
      </c>
    </row>
    <row r="415899" spans="1:3" x14ac:dyDescent="0.35">
      <c r="A415899">
        <v>129524</v>
      </c>
      <c r="B415899">
        <v>488597</v>
      </c>
      <c r="C415899">
        <v>7</v>
      </c>
    </row>
    <row r="415900" spans="1:3" x14ac:dyDescent="0.35">
      <c r="A415900">
        <v>383550</v>
      </c>
      <c r="B415900">
        <v>530971</v>
      </c>
      <c r="C415900">
        <v>7</v>
      </c>
    </row>
    <row r="415901" spans="1:3" x14ac:dyDescent="0.35">
      <c r="A415901">
        <v>30792</v>
      </c>
      <c r="B415901">
        <v>529936</v>
      </c>
      <c r="C415901">
        <v>7</v>
      </c>
    </row>
    <row r="415902" spans="1:3" x14ac:dyDescent="0.35">
      <c r="A415902">
        <v>531007</v>
      </c>
      <c r="B415902">
        <v>243935</v>
      </c>
      <c r="C415902">
        <v>7</v>
      </c>
    </row>
    <row r="415903" spans="1:3" x14ac:dyDescent="0.35">
      <c r="A415903">
        <v>530207</v>
      </c>
      <c r="B415903">
        <v>195759</v>
      </c>
      <c r="C415903">
        <v>7</v>
      </c>
    </row>
    <row r="415904" spans="1:3" x14ac:dyDescent="0.35">
      <c r="A415904">
        <v>383550</v>
      </c>
      <c r="B415904">
        <v>95504</v>
      </c>
      <c r="C415904">
        <v>7</v>
      </c>
    </row>
    <row r="415905" spans="1:3" x14ac:dyDescent="0.35">
      <c r="A415905">
        <v>121352</v>
      </c>
      <c r="B415905">
        <v>531018</v>
      </c>
      <c r="C415905">
        <v>7</v>
      </c>
    </row>
    <row r="415906" spans="1:3" x14ac:dyDescent="0.35">
      <c r="A415906">
        <v>504958</v>
      </c>
      <c r="B415906">
        <v>531018</v>
      </c>
      <c r="C415906">
        <v>7</v>
      </c>
    </row>
    <row r="415907" spans="1:3" x14ac:dyDescent="0.35">
      <c r="A415907">
        <v>427799</v>
      </c>
      <c r="B415907">
        <v>530960</v>
      </c>
      <c r="C415907">
        <v>7</v>
      </c>
    </row>
    <row r="415908" spans="1:3" x14ac:dyDescent="0.35">
      <c r="A415908">
        <v>427317</v>
      </c>
      <c r="B415908">
        <v>531029</v>
      </c>
      <c r="C415908">
        <v>7</v>
      </c>
    </row>
    <row r="415909" spans="1:3" x14ac:dyDescent="0.35">
      <c r="A415909">
        <v>39436</v>
      </c>
      <c r="B415909">
        <v>380110</v>
      </c>
      <c r="C415909">
        <v>7</v>
      </c>
    </row>
    <row r="415910" spans="1:3" x14ac:dyDescent="0.35">
      <c r="A415910">
        <v>19045</v>
      </c>
      <c r="B415910">
        <v>340826</v>
      </c>
      <c r="C415910">
        <v>7</v>
      </c>
    </row>
    <row r="415911" spans="1:3" x14ac:dyDescent="0.35">
      <c r="A415911">
        <v>111126</v>
      </c>
      <c r="B415911">
        <v>332574</v>
      </c>
      <c r="C415911">
        <v>7</v>
      </c>
    </row>
    <row r="415912" spans="1:3" x14ac:dyDescent="0.35">
      <c r="A415912">
        <v>170233</v>
      </c>
      <c r="B415912">
        <v>501859</v>
      </c>
      <c r="C415912">
        <v>7</v>
      </c>
    </row>
    <row r="415913" spans="1:3" x14ac:dyDescent="0.35">
      <c r="A415913">
        <v>401839</v>
      </c>
      <c r="B415913">
        <v>531018</v>
      </c>
      <c r="C415913">
        <v>7</v>
      </c>
    </row>
    <row r="415914" spans="1:3" x14ac:dyDescent="0.35">
      <c r="A415914">
        <v>1686</v>
      </c>
      <c r="B415914">
        <v>531018</v>
      </c>
      <c r="C415914">
        <v>7</v>
      </c>
    </row>
    <row r="415915" spans="1:3" x14ac:dyDescent="0.35">
      <c r="A415915">
        <v>289401</v>
      </c>
      <c r="B415915">
        <v>519101</v>
      </c>
      <c r="C415915">
        <v>7</v>
      </c>
    </row>
    <row r="415916" spans="1:3" x14ac:dyDescent="0.35">
      <c r="A415916">
        <v>1686</v>
      </c>
      <c r="B415916">
        <v>329697</v>
      </c>
      <c r="C415916">
        <v>7</v>
      </c>
    </row>
    <row r="415917" spans="1:3" x14ac:dyDescent="0.35">
      <c r="A415917">
        <v>110335</v>
      </c>
      <c r="B415917">
        <v>110335</v>
      </c>
      <c r="C415917">
        <v>7</v>
      </c>
    </row>
    <row r="415918" spans="1:3" x14ac:dyDescent="0.35">
      <c r="A415918">
        <v>531054</v>
      </c>
      <c r="B415918">
        <v>104855</v>
      </c>
      <c r="C415918">
        <v>7</v>
      </c>
    </row>
    <row r="415919" spans="1:3" x14ac:dyDescent="0.35">
      <c r="A415919">
        <v>3298</v>
      </c>
      <c r="B415919">
        <v>531057</v>
      </c>
      <c r="C415919">
        <v>7</v>
      </c>
    </row>
    <row r="415920" spans="1:3" x14ac:dyDescent="0.35">
      <c r="A415920">
        <v>154113</v>
      </c>
      <c r="B415920">
        <v>530742</v>
      </c>
      <c r="C415920">
        <v>7</v>
      </c>
    </row>
    <row r="415921" spans="1:3" x14ac:dyDescent="0.35">
      <c r="A415921">
        <v>525369</v>
      </c>
      <c r="B415921">
        <v>530632</v>
      </c>
      <c r="C415921">
        <v>7</v>
      </c>
    </row>
    <row r="415922" spans="1:3" x14ac:dyDescent="0.35">
      <c r="A415922">
        <v>15903</v>
      </c>
      <c r="B415922">
        <v>531040</v>
      </c>
      <c r="C415922">
        <v>7</v>
      </c>
    </row>
    <row r="415923" spans="1:3" x14ac:dyDescent="0.35">
      <c r="A415923">
        <v>499946</v>
      </c>
      <c r="B415923">
        <v>484000</v>
      </c>
      <c r="C415923">
        <v>7</v>
      </c>
    </row>
    <row r="415924" spans="1:3" x14ac:dyDescent="0.35">
      <c r="A415924">
        <v>528258</v>
      </c>
      <c r="B415924">
        <v>528258</v>
      </c>
      <c r="C415924">
        <v>7</v>
      </c>
    </row>
    <row r="415925" spans="1:3" x14ac:dyDescent="0.35">
      <c r="A415925">
        <v>64606</v>
      </c>
      <c r="B415925">
        <v>64606</v>
      </c>
      <c r="C415925">
        <v>7</v>
      </c>
    </row>
    <row r="415926" spans="1:3" x14ac:dyDescent="0.35">
      <c r="A415926">
        <v>41543</v>
      </c>
      <c r="B415926">
        <v>469367</v>
      </c>
      <c r="C415926">
        <v>7</v>
      </c>
    </row>
    <row r="415927" spans="1:3" x14ac:dyDescent="0.35">
      <c r="A415927">
        <v>222075</v>
      </c>
      <c r="B415927">
        <v>222075</v>
      </c>
      <c r="C415927">
        <v>7</v>
      </c>
    </row>
    <row r="415928" spans="1:3" x14ac:dyDescent="0.35">
      <c r="A415928">
        <v>304648</v>
      </c>
      <c r="B415928">
        <v>531085</v>
      </c>
      <c r="C415928">
        <v>7</v>
      </c>
    </row>
    <row r="415929" spans="1:3" x14ac:dyDescent="0.35">
      <c r="A415929">
        <v>307834</v>
      </c>
      <c r="B415929">
        <v>530424</v>
      </c>
      <c r="C415929">
        <v>7</v>
      </c>
    </row>
    <row r="415930" spans="1:3" x14ac:dyDescent="0.35">
      <c r="A415930">
        <v>526428</v>
      </c>
      <c r="B415930">
        <v>481775</v>
      </c>
      <c r="C415930">
        <v>7</v>
      </c>
    </row>
    <row r="415931" spans="1:3" x14ac:dyDescent="0.35">
      <c r="A415931">
        <v>479105</v>
      </c>
      <c r="B415931">
        <v>531085</v>
      </c>
      <c r="C415931">
        <v>7</v>
      </c>
    </row>
    <row r="415932" spans="1:3" x14ac:dyDescent="0.35">
      <c r="A415932">
        <v>151054</v>
      </c>
      <c r="B415932">
        <v>522931</v>
      </c>
      <c r="C415932">
        <v>7</v>
      </c>
    </row>
    <row r="415933" spans="1:3" x14ac:dyDescent="0.35">
      <c r="A415933">
        <v>404175</v>
      </c>
      <c r="B415933">
        <v>531085</v>
      </c>
      <c r="C415933">
        <v>7</v>
      </c>
    </row>
    <row r="415934" spans="1:3" x14ac:dyDescent="0.35">
      <c r="A415934">
        <v>531103</v>
      </c>
      <c r="B415934">
        <v>465999</v>
      </c>
      <c r="C415934">
        <v>7</v>
      </c>
    </row>
    <row r="415935" spans="1:3" x14ac:dyDescent="0.35">
      <c r="A415935">
        <v>531099</v>
      </c>
      <c r="B415935">
        <v>412003</v>
      </c>
      <c r="C415935">
        <v>7</v>
      </c>
    </row>
    <row r="415936" spans="1:3" x14ac:dyDescent="0.35">
      <c r="A415936">
        <v>494635</v>
      </c>
      <c r="B415936">
        <v>522931</v>
      </c>
      <c r="C415936">
        <v>7</v>
      </c>
    </row>
    <row r="415937" spans="1:3" x14ac:dyDescent="0.35">
      <c r="A415937">
        <v>263458</v>
      </c>
      <c r="B415937">
        <v>522931</v>
      </c>
      <c r="C415937">
        <v>7</v>
      </c>
    </row>
    <row r="415938" spans="1:3" x14ac:dyDescent="0.35">
      <c r="A415938">
        <v>171793</v>
      </c>
      <c r="B415938">
        <v>531108</v>
      </c>
      <c r="C415938">
        <v>7</v>
      </c>
    </row>
    <row r="415939" spans="1:3" x14ac:dyDescent="0.35">
      <c r="A415939">
        <v>337335</v>
      </c>
      <c r="B415939">
        <v>337335</v>
      </c>
      <c r="C415939">
        <v>7</v>
      </c>
    </row>
    <row r="415940" spans="1:3" x14ac:dyDescent="0.35">
      <c r="A415940">
        <v>531126</v>
      </c>
      <c r="B415940">
        <v>431697</v>
      </c>
      <c r="C415940">
        <v>7</v>
      </c>
    </row>
    <row r="415941" spans="1:3" x14ac:dyDescent="0.35">
      <c r="A415941">
        <v>292243</v>
      </c>
      <c r="B415941">
        <v>530890</v>
      </c>
      <c r="C415941">
        <v>7</v>
      </c>
    </row>
    <row r="415942" spans="1:3" x14ac:dyDescent="0.35">
      <c r="A415942">
        <v>257269</v>
      </c>
      <c r="B415942">
        <v>304535</v>
      </c>
      <c r="C415942">
        <v>7</v>
      </c>
    </row>
    <row r="415943" spans="1:3" x14ac:dyDescent="0.35">
      <c r="A415943">
        <v>531130</v>
      </c>
      <c r="B415943">
        <v>106950</v>
      </c>
      <c r="C415943">
        <v>7</v>
      </c>
    </row>
    <row r="415944" spans="1:3" x14ac:dyDescent="0.35">
      <c r="A415944">
        <v>366681</v>
      </c>
      <c r="B415944">
        <v>531029</v>
      </c>
      <c r="C415944">
        <v>7</v>
      </c>
    </row>
    <row r="415945" spans="1:3" x14ac:dyDescent="0.35">
      <c r="A415945">
        <v>531129</v>
      </c>
      <c r="B415945">
        <v>324877</v>
      </c>
      <c r="C415945">
        <v>7</v>
      </c>
    </row>
    <row r="415946" spans="1:3" x14ac:dyDescent="0.35">
      <c r="A415946">
        <v>531133</v>
      </c>
      <c r="B415946">
        <v>102770</v>
      </c>
      <c r="C415946">
        <v>7</v>
      </c>
    </row>
    <row r="415947" spans="1:3" x14ac:dyDescent="0.35">
      <c r="A415947">
        <v>321646</v>
      </c>
      <c r="B415947">
        <v>73076</v>
      </c>
      <c r="C415947">
        <v>7</v>
      </c>
    </row>
    <row r="415948" spans="1:3" x14ac:dyDescent="0.35">
      <c r="A415948">
        <v>531130</v>
      </c>
      <c r="B415948">
        <v>531125</v>
      </c>
      <c r="C415948">
        <v>7</v>
      </c>
    </row>
    <row r="415949" spans="1:3" x14ac:dyDescent="0.35">
      <c r="A415949">
        <v>53590</v>
      </c>
      <c r="B415949">
        <v>279562</v>
      </c>
      <c r="C415949">
        <v>7</v>
      </c>
    </row>
    <row r="415950" spans="1:3" x14ac:dyDescent="0.35">
      <c r="A415950">
        <v>531135</v>
      </c>
      <c r="B415950">
        <v>529743</v>
      </c>
      <c r="C415950">
        <v>7</v>
      </c>
    </row>
    <row r="415951" spans="1:3" x14ac:dyDescent="0.35">
      <c r="A415951">
        <v>504096</v>
      </c>
      <c r="B415951">
        <v>330057</v>
      </c>
      <c r="C415951">
        <v>7</v>
      </c>
    </row>
    <row r="415952" spans="1:3" x14ac:dyDescent="0.35">
      <c r="A415952">
        <v>449623</v>
      </c>
      <c r="B415952">
        <v>366597</v>
      </c>
      <c r="C415952">
        <v>7</v>
      </c>
    </row>
    <row r="415953" spans="1:3" x14ac:dyDescent="0.35">
      <c r="A415953">
        <v>219095</v>
      </c>
      <c r="B415953">
        <v>525695</v>
      </c>
      <c r="C415953">
        <v>7</v>
      </c>
    </row>
    <row r="415954" spans="1:3" x14ac:dyDescent="0.35">
      <c r="A415954">
        <v>349385</v>
      </c>
      <c r="B415954">
        <v>349385</v>
      </c>
      <c r="C415954">
        <v>7</v>
      </c>
    </row>
    <row r="415955" spans="1:3" x14ac:dyDescent="0.35">
      <c r="A415955">
        <v>531047</v>
      </c>
      <c r="B415955">
        <v>472127</v>
      </c>
      <c r="C415955">
        <v>7</v>
      </c>
    </row>
    <row r="415956" spans="1:3" x14ac:dyDescent="0.35">
      <c r="A415956">
        <v>531150</v>
      </c>
      <c r="B415956">
        <v>26373</v>
      </c>
      <c r="C415956">
        <v>7</v>
      </c>
    </row>
    <row r="415957" spans="1:3" x14ac:dyDescent="0.35">
      <c r="A415957">
        <v>7984</v>
      </c>
      <c r="B415957">
        <v>99717</v>
      </c>
      <c r="C415957">
        <v>7</v>
      </c>
    </row>
    <row r="415958" spans="1:3" x14ac:dyDescent="0.35">
      <c r="A415958">
        <v>522931</v>
      </c>
      <c r="B415958">
        <v>522931</v>
      </c>
      <c r="C415958">
        <v>7</v>
      </c>
    </row>
    <row r="415959" spans="1:3" x14ac:dyDescent="0.35">
      <c r="A415959">
        <v>231071</v>
      </c>
      <c r="B415959">
        <v>231071</v>
      </c>
      <c r="C415959">
        <v>7</v>
      </c>
    </row>
    <row r="415960" spans="1:3" x14ac:dyDescent="0.35">
      <c r="A415960">
        <v>275590</v>
      </c>
      <c r="B415960">
        <v>199673</v>
      </c>
      <c r="C415960">
        <v>7</v>
      </c>
    </row>
    <row r="415961" spans="1:3" x14ac:dyDescent="0.35">
      <c r="A415961">
        <v>83283</v>
      </c>
      <c r="B415961">
        <v>29098</v>
      </c>
      <c r="C415961">
        <v>7</v>
      </c>
    </row>
    <row r="415962" spans="1:3" x14ac:dyDescent="0.35">
      <c r="A415962">
        <v>393570</v>
      </c>
      <c r="B415962">
        <v>348196</v>
      </c>
      <c r="C415962">
        <v>7</v>
      </c>
    </row>
    <row r="415963" spans="1:3" x14ac:dyDescent="0.35">
      <c r="A415963">
        <v>27789</v>
      </c>
      <c r="B415963">
        <v>531142</v>
      </c>
      <c r="C415963">
        <v>7</v>
      </c>
    </row>
    <row r="415964" spans="1:3" x14ac:dyDescent="0.35">
      <c r="A415964">
        <v>531158</v>
      </c>
      <c r="B415964">
        <v>50659</v>
      </c>
      <c r="C415964">
        <v>7</v>
      </c>
    </row>
    <row r="415965" spans="1:3" x14ac:dyDescent="0.35">
      <c r="A415965">
        <v>531162</v>
      </c>
      <c r="B415965">
        <v>21002</v>
      </c>
      <c r="C415965">
        <v>7</v>
      </c>
    </row>
    <row r="415966" spans="1:3" x14ac:dyDescent="0.35">
      <c r="A415966">
        <v>531163</v>
      </c>
      <c r="B415966">
        <v>470531</v>
      </c>
      <c r="C415966">
        <v>7</v>
      </c>
    </row>
    <row r="415967" spans="1:3" x14ac:dyDescent="0.35">
      <c r="A415967">
        <v>380318</v>
      </c>
      <c r="B415967">
        <v>339147</v>
      </c>
      <c r="C415967">
        <v>7</v>
      </c>
    </row>
    <row r="415968" spans="1:3" x14ac:dyDescent="0.35">
      <c r="A415968">
        <v>483257</v>
      </c>
      <c r="B415968">
        <v>338598</v>
      </c>
      <c r="C415968">
        <v>7</v>
      </c>
    </row>
    <row r="415969" spans="1:3" x14ac:dyDescent="0.35">
      <c r="A415969">
        <v>531170</v>
      </c>
      <c r="B415969">
        <v>531168</v>
      </c>
      <c r="C415969">
        <v>7</v>
      </c>
    </row>
    <row r="415970" spans="1:3" x14ac:dyDescent="0.35">
      <c r="A415970">
        <v>483257</v>
      </c>
      <c r="B415970">
        <v>330057</v>
      </c>
      <c r="C415970">
        <v>7</v>
      </c>
    </row>
    <row r="415971" spans="1:3" x14ac:dyDescent="0.35">
      <c r="A415971">
        <v>116196</v>
      </c>
      <c r="B415971">
        <v>297487</v>
      </c>
      <c r="C415971">
        <v>7</v>
      </c>
    </row>
    <row r="415972" spans="1:3" x14ac:dyDescent="0.35">
      <c r="A415972">
        <v>449965</v>
      </c>
      <c r="B415972">
        <v>531168</v>
      </c>
      <c r="C415972">
        <v>7</v>
      </c>
    </row>
    <row r="415973" spans="1:3" x14ac:dyDescent="0.35">
      <c r="A415973">
        <v>366986</v>
      </c>
      <c r="B415973">
        <v>531174</v>
      </c>
      <c r="C415973">
        <v>7</v>
      </c>
    </row>
    <row r="415974" spans="1:3" x14ac:dyDescent="0.35">
      <c r="A415974">
        <v>138741</v>
      </c>
      <c r="B415974">
        <v>215092</v>
      </c>
      <c r="C415974">
        <v>7</v>
      </c>
    </row>
    <row r="415975" spans="1:3" x14ac:dyDescent="0.35">
      <c r="A415975">
        <v>523829</v>
      </c>
      <c r="B415975">
        <v>297487</v>
      </c>
      <c r="C415975">
        <v>7</v>
      </c>
    </row>
    <row r="415976" spans="1:3" x14ac:dyDescent="0.35">
      <c r="A415976">
        <v>435589</v>
      </c>
      <c r="B415976">
        <v>435589</v>
      </c>
      <c r="C415976">
        <v>7</v>
      </c>
    </row>
    <row r="415977" spans="1:3" x14ac:dyDescent="0.35">
      <c r="A415977">
        <v>523829</v>
      </c>
      <c r="B415977">
        <v>29098</v>
      </c>
      <c r="C415977">
        <v>7</v>
      </c>
    </row>
    <row r="415978" spans="1:3" x14ac:dyDescent="0.35">
      <c r="A415978">
        <v>523829</v>
      </c>
      <c r="B415978">
        <v>530983</v>
      </c>
      <c r="C415978">
        <v>7</v>
      </c>
    </row>
    <row r="415979" spans="1:3" x14ac:dyDescent="0.35">
      <c r="A415979">
        <v>372702</v>
      </c>
      <c r="B415979">
        <v>529266</v>
      </c>
      <c r="C415979">
        <v>7</v>
      </c>
    </row>
    <row r="415980" spans="1:3" x14ac:dyDescent="0.35">
      <c r="A415980">
        <v>112297</v>
      </c>
      <c r="B415980">
        <v>16485</v>
      </c>
      <c r="C415980">
        <v>7</v>
      </c>
    </row>
    <row r="415981" spans="1:3" x14ac:dyDescent="0.35">
      <c r="A415981">
        <v>531211</v>
      </c>
      <c r="B415981">
        <v>246984</v>
      </c>
      <c r="C415981">
        <v>7</v>
      </c>
    </row>
    <row r="415982" spans="1:3" x14ac:dyDescent="0.35">
      <c r="A415982">
        <v>337631</v>
      </c>
      <c r="B415982">
        <v>193808</v>
      </c>
      <c r="C415982">
        <v>7</v>
      </c>
    </row>
    <row r="415983" spans="1:3" x14ac:dyDescent="0.35">
      <c r="A415983">
        <v>321172</v>
      </c>
      <c r="B415983">
        <v>531201</v>
      </c>
      <c r="C415983">
        <v>7</v>
      </c>
    </row>
    <row r="415984" spans="1:3" x14ac:dyDescent="0.35">
      <c r="A415984">
        <v>531215</v>
      </c>
      <c r="B415984">
        <v>114386</v>
      </c>
      <c r="C415984">
        <v>7</v>
      </c>
    </row>
    <row r="415985" spans="1:3" x14ac:dyDescent="0.35">
      <c r="A415985">
        <v>185370</v>
      </c>
      <c r="B415985">
        <v>531208</v>
      </c>
      <c r="C415985">
        <v>7</v>
      </c>
    </row>
    <row r="415986" spans="1:3" x14ac:dyDescent="0.35">
      <c r="A415986">
        <v>277485</v>
      </c>
      <c r="B415986">
        <v>371417</v>
      </c>
      <c r="C415986">
        <v>7</v>
      </c>
    </row>
    <row r="415987" spans="1:3" x14ac:dyDescent="0.35">
      <c r="A415987">
        <v>820</v>
      </c>
      <c r="B415987">
        <v>371417</v>
      </c>
      <c r="C415987">
        <v>7</v>
      </c>
    </row>
    <row r="415988" spans="1:3" x14ac:dyDescent="0.35">
      <c r="A415988">
        <v>185370</v>
      </c>
      <c r="B415988">
        <v>371417</v>
      </c>
      <c r="C415988">
        <v>7</v>
      </c>
    </row>
    <row r="415989" spans="1:3" x14ac:dyDescent="0.35">
      <c r="A415989">
        <v>50366</v>
      </c>
      <c r="B415989">
        <v>3656</v>
      </c>
      <c r="C415989">
        <v>7</v>
      </c>
    </row>
    <row r="415990" spans="1:3" x14ac:dyDescent="0.35">
      <c r="A415990">
        <v>531220</v>
      </c>
      <c r="B415990">
        <v>61331</v>
      </c>
      <c r="C415990">
        <v>7</v>
      </c>
    </row>
    <row r="415991" spans="1:3" x14ac:dyDescent="0.35">
      <c r="A415991">
        <v>531200</v>
      </c>
      <c r="B415991">
        <v>531194</v>
      </c>
      <c r="C415991">
        <v>7</v>
      </c>
    </row>
    <row r="415992" spans="1:3" x14ac:dyDescent="0.35">
      <c r="A415992">
        <v>396601</v>
      </c>
      <c r="B415992">
        <v>455787</v>
      </c>
      <c r="C415992">
        <v>7</v>
      </c>
    </row>
    <row r="415993" spans="1:3" x14ac:dyDescent="0.35">
      <c r="A415993">
        <v>531234</v>
      </c>
      <c r="B415993">
        <v>102895</v>
      </c>
      <c r="C415993">
        <v>7</v>
      </c>
    </row>
    <row r="415994" spans="1:3" x14ac:dyDescent="0.35">
      <c r="A415994">
        <v>97028</v>
      </c>
      <c r="B415994">
        <v>462228</v>
      </c>
      <c r="C415994">
        <v>7</v>
      </c>
    </row>
    <row r="415995" spans="1:3" x14ac:dyDescent="0.35">
      <c r="A415995">
        <v>531238</v>
      </c>
      <c r="B415995">
        <v>531231</v>
      </c>
      <c r="C415995">
        <v>7</v>
      </c>
    </row>
    <row r="415996" spans="1:3" x14ac:dyDescent="0.35">
      <c r="A415996">
        <v>347380</v>
      </c>
      <c r="B415996">
        <v>42671</v>
      </c>
      <c r="C415996">
        <v>7</v>
      </c>
    </row>
    <row r="415997" spans="1:3" x14ac:dyDescent="0.35">
      <c r="A415997">
        <v>174557</v>
      </c>
      <c r="B415997">
        <v>531164</v>
      </c>
      <c r="C415997">
        <v>7</v>
      </c>
    </row>
    <row r="415998" spans="1:3" x14ac:dyDescent="0.35">
      <c r="A415998">
        <v>452524</v>
      </c>
      <c r="B415998">
        <v>531166</v>
      </c>
      <c r="C415998">
        <v>7</v>
      </c>
    </row>
    <row r="415999" spans="1:3" x14ac:dyDescent="0.35">
      <c r="A415999">
        <v>234013</v>
      </c>
      <c r="B415999">
        <v>234013</v>
      </c>
      <c r="C415999">
        <v>7</v>
      </c>
    </row>
    <row r="416000" spans="1:3" x14ac:dyDescent="0.35">
      <c r="A416000">
        <v>174557</v>
      </c>
      <c r="B416000">
        <v>373485</v>
      </c>
      <c r="C416000">
        <v>7</v>
      </c>
    </row>
    <row r="416001" spans="1:3" x14ac:dyDescent="0.35">
      <c r="A416001">
        <v>486213</v>
      </c>
      <c r="B416001">
        <v>373485</v>
      </c>
      <c r="C416001">
        <v>7</v>
      </c>
    </row>
    <row r="416002" spans="1:3" x14ac:dyDescent="0.35">
      <c r="A416002">
        <v>531248</v>
      </c>
      <c r="B416002">
        <v>103989</v>
      </c>
      <c r="C416002">
        <v>7</v>
      </c>
    </row>
    <row r="416003" spans="1:3" x14ac:dyDescent="0.35">
      <c r="A416003">
        <v>521192</v>
      </c>
      <c r="B416003">
        <v>521192</v>
      </c>
      <c r="C416003">
        <v>7</v>
      </c>
    </row>
    <row r="416004" spans="1:3" x14ac:dyDescent="0.35">
      <c r="A416004">
        <v>206921</v>
      </c>
      <c r="B416004">
        <v>298316</v>
      </c>
      <c r="C416004">
        <v>7</v>
      </c>
    </row>
    <row r="416005" spans="1:3" x14ac:dyDescent="0.35">
      <c r="A416005">
        <v>389535</v>
      </c>
      <c r="B416005">
        <v>479230</v>
      </c>
      <c r="C416005">
        <v>7</v>
      </c>
    </row>
    <row r="416006" spans="1:3" x14ac:dyDescent="0.35">
      <c r="A416006">
        <v>121352</v>
      </c>
      <c r="B416006">
        <v>474119</v>
      </c>
      <c r="C416006">
        <v>7</v>
      </c>
    </row>
    <row r="416007" spans="1:3" x14ac:dyDescent="0.35">
      <c r="A416007">
        <v>523828</v>
      </c>
      <c r="B416007">
        <v>530347</v>
      </c>
      <c r="C416007">
        <v>7</v>
      </c>
    </row>
    <row r="416008" spans="1:3" x14ac:dyDescent="0.35">
      <c r="A416008">
        <v>167187</v>
      </c>
      <c r="B416008">
        <v>105962</v>
      </c>
      <c r="C416008">
        <v>7</v>
      </c>
    </row>
    <row r="416009" spans="1:3" x14ac:dyDescent="0.35">
      <c r="A416009">
        <v>216183</v>
      </c>
      <c r="B416009">
        <v>113839</v>
      </c>
      <c r="C416009">
        <v>7</v>
      </c>
    </row>
    <row r="416010" spans="1:3" x14ac:dyDescent="0.35">
      <c r="A416010">
        <v>423536</v>
      </c>
      <c r="B416010">
        <v>63842</v>
      </c>
      <c r="C416010">
        <v>7</v>
      </c>
    </row>
    <row r="416011" spans="1:3" x14ac:dyDescent="0.35">
      <c r="A416011">
        <v>4560</v>
      </c>
      <c r="B416011">
        <v>333671</v>
      </c>
      <c r="C416011">
        <v>7</v>
      </c>
    </row>
    <row r="416012" spans="1:3" x14ac:dyDescent="0.35">
      <c r="A416012">
        <v>366056</v>
      </c>
      <c r="B416012">
        <v>366056</v>
      </c>
      <c r="C416012">
        <v>7</v>
      </c>
    </row>
    <row r="416013" spans="1:3" x14ac:dyDescent="0.35">
      <c r="A416013">
        <v>820</v>
      </c>
      <c r="B416013">
        <v>412043</v>
      </c>
      <c r="C416013">
        <v>7</v>
      </c>
    </row>
    <row r="416014" spans="1:3" x14ac:dyDescent="0.35">
      <c r="A416014">
        <v>531273</v>
      </c>
      <c r="B416014">
        <v>363296</v>
      </c>
      <c r="C416014">
        <v>7</v>
      </c>
    </row>
    <row r="416015" spans="1:3" x14ac:dyDescent="0.35">
      <c r="A416015">
        <v>531277</v>
      </c>
      <c r="B416015">
        <v>386698</v>
      </c>
      <c r="C416015">
        <v>7</v>
      </c>
    </row>
    <row r="416016" spans="1:3" x14ac:dyDescent="0.35">
      <c r="A416016">
        <v>270195</v>
      </c>
      <c r="B416016">
        <v>529599</v>
      </c>
      <c r="C416016">
        <v>7</v>
      </c>
    </row>
    <row r="416017" spans="1:3" x14ac:dyDescent="0.35">
      <c r="A416017">
        <v>515116</v>
      </c>
      <c r="B416017">
        <v>421366</v>
      </c>
      <c r="C416017">
        <v>7</v>
      </c>
    </row>
    <row r="416018" spans="1:3" x14ac:dyDescent="0.35">
      <c r="A416018">
        <v>493349</v>
      </c>
      <c r="B416018">
        <v>531280</v>
      </c>
      <c r="C416018">
        <v>7</v>
      </c>
    </row>
    <row r="416019" spans="1:3" x14ac:dyDescent="0.35">
      <c r="A416019">
        <v>364367</v>
      </c>
      <c r="B416019">
        <v>531247</v>
      </c>
      <c r="C416019">
        <v>7</v>
      </c>
    </row>
    <row r="416020" spans="1:3" x14ac:dyDescent="0.35">
      <c r="A416020">
        <v>393402</v>
      </c>
      <c r="B416020">
        <v>530424</v>
      </c>
      <c r="C416020">
        <v>7</v>
      </c>
    </row>
    <row r="416021" spans="1:3" x14ac:dyDescent="0.35">
      <c r="A416021">
        <v>531282</v>
      </c>
      <c r="B416021">
        <v>106472</v>
      </c>
      <c r="C416021">
        <v>7</v>
      </c>
    </row>
    <row r="416022" spans="1:3" x14ac:dyDescent="0.35">
      <c r="A416022">
        <v>531287</v>
      </c>
      <c r="B416022">
        <v>531287</v>
      </c>
      <c r="C416022">
        <v>7</v>
      </c>
    </row>
    <row r="416023" spans="1:3" x14ac:dyDescent="0.35">
      <c r="A416023">
        <v>67890</v>
      </c>
      <c r="B416023">
        <v>137165</v>
      </c>
      <c r="C416023">
        <v>7</v>
      </c>
    </row>
    <row r="416024" spans="1:3" x14ac:dyDescent="0.35">
      <c r="A416024">
        <v>525577</v>
      </c>
      <c r="B416024">
        <v>531245</v>
      </c>
      <c r="C416024">
        <v>7</v>
      </c>
    </row>
    <row r="416025" spans="1:3" x14ac:dyDescent="0.35">
      <c r="A416025">
        <v>393402</v>
      </c>
      <c r="B416025">
        <v>531122</v>
      </c>
      <c r="C416025">
        <v>7</v>
      </c>
    </row>
    <row r="416026" spans="1:3" x14ac:dyDescent="0.35">
      <c r="A416026">
        <v>263458</v>
      </c>
      <c r="B416026">
        <v>531245</v>
      </c>
      <c r="C416026">
        <v>7</v>
      </c>
    </row>
    <row r="416027" spans="1:3" x14ac:dyDescent="0.35">
      <c r="A416027">
        <v>204460</v>
      </c>
      <c r="B416027">
        <v>531295</v>
      </c>
      <c r="C416027">
        <v>7</v>
      </c>
    </row>
    <row r="416028" spans="1:3" x14ac:dyDescent="0.35">
      <c r="A416028">
        <v>439122</v>
      </c>
      <c r="B416028">
        <v>217213</v>
      </c>
      <c r="C416028">
        <v>7</v>
      </c>
    </row>
    <row r="416029" spans="1:3" x14ac:dyDescent="0.35">
      <c r="A416029">
        <v>37494</v>
      </c>
      <c r="B416029">
        <v>338607</v>
      </c>
      <c r="C416029">
        <v>7</v>
      </c>
    </row>
    <row r="416030" spans="1:3" x14ac:dyDescent="0.35">
      <c r="A416030">
        <v>339931</v>
      </c>
      <c r="B416030">
        <v>530742</v>
      </c>
      <c r="C416030">
        <v>7</v>
      </c>
    </row>
    <row r="416031" spans="1:3" x14ac:dyDescent="0.35">
      <c r="A416031">
        <v>339931</v>
      </c>
      <c r="B416031">
        <v>391879</v>
      </c>
      <c r="C416031">
        <v>7</v>
      </c>
    </row>
    <row r="416032" spans="1:3" x14ac:dyDescent="0.35">
      <c r="A416032">
        <v>531310</v>
      </c>
      <c r="B416032">
        <v>275811</v>
      </c>
      <c r="C416032">
        <v>7</v>
      </c>
    </row>
    <row r="416033" spans="1:3" x14ac:dyDescent="0.35">
      <c r="A416033">
        <v>820</v>
      </c>
      <c r="B416033">
        <v>531305</v>
      </c>
      <c r="C416033">
        <v>7</v>
      </c>
    </row>
    <row r="416034" spans="1:3" x14ac:dyDescent="0.35">
      <c r="A416034">
        <v>452524</v>
      </c>
      <c r="B416034">
        <v>136996</v>
      </c>
      <c r="C416034">
        <v>7</v>
      </c>
    </row>
    <row r="416035" spans="1:3" x14ac:dyDescent="0.35">
      <c r="A416035">
        <v>530965</v>
      </c>
      <c r="B416035">
        <v>391879</v>
      </c>
      <c r="C416035">
        <v>7</v>
      </c>
    </row>
    <row r="416036" spans="1:3" x14ac:dyDescent="0.35">
      <c r="A416036">
        <v>499756</v>
      </c>
      <c r="B416036">
        <v>531314</v>
      </c>
      <c r="C416036">
        <v>7</v>
      </c>
    </row>
    <row r="416037" spans="1:3" x14ac:dyDescent="0.35">
      <c r="A416037">
        <v>531313</v>
      </c>
      <c r="B416037">
        <v>207660</v>
      </c>
      <c r="C416037">
        <v>7</v>
      </c>
    </row>
    <row r="416038" spans="1:3" x14ac:dyDescent="0.35">
      <c r="A416038">
        <v>469367</v>
      </c>
      <c r="B416038">
        <v>469367</v>
      </c>
      <c r="C416038">
        <v>7</v>
      </c>
    </row>
    <row r="416039" spans="1:3" x14ac:dyDescent="0.35">
      <c r="A416039">
        <v>443926</v>
      </c>
      <c r="B416039">
        <v>415270</v>
      </c>
      <c r="C416039">
        <v>7</v>
      </c>
    </row>
    <row r="416040" spans="1:3" x14ac:dyDescent="0.35">
      <c r="A416040">
        <v>441480</v>
      </c>
      <c r="B416040">
        <v>65975</v>
      </c>
      <c r="C416040">
        <v>7</v>
      </c>
    </row>
    <row r="416041" spans="1:3" x14ac:dyDescent="0.35">
      <c r="A416041">
        <v>531324</v>
      </c>
      <c r="B416041">
        <v>381346</v>
      </c>
      <c r="C416041">
        <v>7</v>
      </c>
    </row>
    <row r="416042" spans="1:3" x14ac:dyDescent="0.35">
      <c r="A416042">
        <v>531324</v>
      </c>
      <c r="B416042">
        <v>218431</v>
      </c>
      <c r="C416042">
        <v>7</v>
      </c>
    </row>
    <row r="416043" spans="1:3" x14ac:dyDescent="0.35">
      <c r="A416043">
        <v>50173</v>
      </c>
      <c r="B416043">
        <v>50173</v>
      </c>
      <c r="C416043">
        <v>7</v>
      </c>
    </row>
    <row r="416044" spans="1:3" x14ac:dyDescent="0.35">
      <c r="A416044">
        <v>311586</v>
      </c>
      <c r="B416044">
        <v>475162</v>
      </c>
      <c r="C416044">
        <v>7</v>
      </c>
    </row>
    <row r="416045" spans="1:3" x14ac:dyDescent="0.35">
      <c r="A416045">
        <v>531328</v>
      </c>
      <c r="B416045">
        <v>183182</v>
      </c>
      <c r="C416045">
        <v>7</v>
      </c>
    </row>
    <row r="416046" spans="1:3" x14ac:dyDescent="0.35">
      <c r="A416046">
        <v>389434</v>
      </c>
      <c r="B416046">
        <v>448157</v>
      </c>
      <c r="C416046">
        <v>7</v>
      </c>
    </row>
    <row r="416047" spans="1:3" x14ac:dyDescent="0.35">
      <c r="A416047">
        <v>523828</v>
      </c>
      <c r="B416047">
        <v>531216</v>
      </c>
      <c r="C416047">
        <v>7</v>
      </c>
    </row>
    <row r="416048" spans="1:3" x14ac:dyDescent="0.35">
      <c r="A416048">
        <v>94136</v>
      </c>
      <c r="B416048">
        <v>340082</v>
      </c>
      <c r="C416048">
        <v>7</v>
      </c>
    </row>
    <row r="416049" spans="1:3" x14ac:dyDescent="0.35">
      <c r="A416049">
        <v>310267</v>
      </c>
      <c r="B416049">
        <v>329692</v>
      </c>
      <c r="C416049">
        <v>7</v>
      </c>
    </row>
    <row r="416050" spans="1:3" x14ac:dyDescent="0.35">
      <c r="A416050">
        <v>83694</v>
      </c>
      <c r="B416050">
        <v>264406</v>
      </c>
      <c r="C416050">
        <v>7</v>
      </c>
    </row>
    <row r="416051" spans="1:3" x14ac:dyDescent="0.35">
      <c r="A416051">
        <v>531355</v>
      </c>
      <c r="B416051">
        <v>136996</v>
      </c>
      <c r="C416051">
        <v>7</v>
      </c>
    </row>
    <row r="416052" spans="1:3" x14ac:dyDescent="0.35">
      <c r="A416052">
        <v>337631</v>
      </c>
      <c r="B416052">
        <v>531237</v>
      </c>
      <c r="C416052">
        <v>7</v>
      </c>
    </row>
    <row r="416053" spans="1:3" x14ac:dyDescent="0.35">
      <c r="A416053">
        <v>531357</v>
      </c>
      <c r="B416053">
        <v>311226</v>
      </c>
      <c r="C416053">
        <v>7</v>
      </c>
    </row>
    <row r="416054" spans="1:3" x14ac:dyDescent="0.35">
      <c r="A416054">
        <v>30792</v>
      </c>
      <c r="B416054">
        <v>40147</v>
      </c>
      <c r="C416054">
        <v>7</v>
      </c>
    </row>
    <row r="416055" spans="1:3" x14ac:dyDescent="0.35">
      <c r="A416055">
        <v>531356</v>
      </c>
      <c r="B416055">
        <v>8486</v>
      </c>
      <c r="C416055">
        <v>7</v>
      </c>
    </row>
    <row r="416056" spans="1:3" x14ac:dyDescent="0.35">
      <c r="A416056">
        <v>20568</v>
      </c>
      <c r="B416056">
        <v>64408</v>
      </c>
      <c r="C416056">
        <v>7</v>
      </c>
    </row>
    <row r="416057" spans="1:3" x14ac:dyDescent="0.35">
      <c r="A416057">
        <v>20444</v>
      </c>
      <c r="B416057">
        <v>531347</v>
      </c>
      <c r="C416057">
        <v>7</v>
      </c>
    </row>
    <row r="416058" spans="1:3" x14ac:dyDescent="0.35">
      <c r="A416058">
        <v>30792</v>
      </c>
      <c r="B416058">
        <v>442576</v>
      </c>
      <c r="C416058">
        <v>7</v>
      </c>
    </row>
    <row r="416059" spans="1:3" x14ac:dyDescent="0.35">
      <c r="A416059">
        <v>94136</v>
      </c>
      <c r="B416059">
        <v>340082</v>
      </c>
      <c r="C416059">
        <v>7</v>
      </c>
    </row>
    <row r="416060" spans="1:3" x14ac:dyDescent="0.35">
      <c r="A416060">
        <v>384014</v>
      </c>
      <c r="B416060">
        <v>384014</v>
      </c>
      <c r="C416060">
        <v>7</v>
      </c>
    </row>
    <row r="416061" spans="1:3" x14ac:dyDescent="0.35">
      <c r="A416061">
        <v>530497</v>
      </c>
      <c r="B416061">
        <v>530497</v>
      </c>
      <c r="C416061">
        <v>7</v>
      </c>
    </row>
    <row r="416062" spans="1:3" x14ac:dyDescent="0.35">
      <c r="A416062">
        <v>116928</v>
      </c>
      <c r="B416062">
        <v>531371</v>
      </c>
      <c r="C416062">
        <v>7</v>
      </c>
    </row>
    <row r="416063" spans="1:3" x14ac:dyDescent="0.35">
      <c r="A416063">
        <v>206587</v>
      </c>
      <c r="B416063">
        <v>43755</v>
      </c>
      <c r="C416063">
        <v>7</v>
      </c>
    </row>
    <row r="416064" spans="1:3" x14ac:dyDescent="0.35">
      <c r="A416064">
        <v>490167</v>
      </c>
      <c r="B416064">
        <v>531367</v>
      </c>
      <c r="C416064">
        <v>7</v>
      </c>
    </row>
    <row r="416065" spans="1:3" x14ac:dyDescent="0.35">
      <c r="A416065">
        <v>101823</v>
      </c>
      <c r="B416065">
        <v>101823</v>
      </c>
      <c r="C416065">
        <v>7</v>
      </c>
    </row>
    <row r="416066" spans="1:3" x14ac:dyDescent="0.35">
      <c r="A416066">
        <v>80702</v>
      </c>
      <c r="B416066">
        <v>5777</v>
      </c>
      <c r="C416066">
        <v>7</v>
      </c>
    </row>
    <row r="416067" spans="1:3" x14ac:dyDescent="0.35">
      <c r="A416067">
        <v>531378</v>
      </c>
      <c r="B416067">
        <v>492094</v>
      </c>
      <c r="C416067">
        <v>7</v>
      </c>
    </row>
    <row r="416068" spans="1:3" x14ac:dyDescent="0.35">
      <c r="A416068">
        <v>531377</v>
      </c>
      <c r="B416068">
        <v>123162</v>
      </c>
      <c r="C416068">
        <v>7</v>
      </c>
    </row>
    <row r="416069" spans="1:3" x14ac:dyDescent="0.35">
      <c r="A416069">
        <v>531381</v>
      </c>
      <c r="B416069">
        <v>136090</v>
      </c>
      <c r="C416069">
        <v>7</v>
      </c>
    </row>
    <row r="416070" spans="1:3" x14ac:dyDescent="0.35">
      <c r="A416070">
        <v>206587</v>
      </c>
      <c r="B416070">
        <v>531333</v>
      </c>
      <c r="C416070">
        <v>7</v>
      </c>
    </row>
    <row r="416071" spans="1:3" x14ac:dyDescent="0.35">
      <c r="A416071">
        <v>528950</v>
      </c>
      <c r="B416071">
        <v>228965</v>
      </c>
      <c r="C416071">
        <v>7</v>
      </c>
    </row>
    <row r="416072" spans="1:3" x14ac:dyDescent="0.35">
      <c r="A416072">
        <v>528950</v>
      </c>
      <c r="B416072">
        <v>487419</v>
      </c>
      <c r="C416072">
        <v>7</v>
      </c>
    </row>
    <row r="416073" spans="1:3" x14ac:dyDescent="0.35">
      <c r="A416073">
        <v>375935</v>
      </c>
      <c r="B416073">
        <v>90604</v>
      </c>
      <c r="C416073">
        <v>7</v>
      </c>
    </row>
    <row r="416074" spans="1:3" x14ac:dyDescent="0.35">
      <c r="A416074">
        <v>531397</v>
      </c>
      <c r="B416074">
        <v>530632</v>
      </c>
      <c r="C416074">
        <v>7</v>
      </c>
    </row>
    <row r="416075" spans="1:3" x14ac:dyDescent="0.35">
      <c r="A416075">
        <v>36030</v>
      </c>
      <c r="B416075">
        <v>15329</v>
      </c>
      <c r="C416075">
        <v>7</v>
      </c>
    </row>
    <row r="416076" spans="1:3" x14ac:dyDescent="0.35">
      <c r="A416076">
        <v>531403</v>
      </c>
      <c r="B416076">
        <v>507651</v>
      </c>
      <c r="C416076">
        <v>7</v>
      </c>
    </row>
    <row r="416077" spans="1:3" x14ac:dyDescent="0.35">
      <c r="A416077">
        <v>531097</v>
      </c>
      <c r="B416077">
        <v>531097</v>
      </c>
      <c r="C416077">
        <v>7</v>
      </c>
    </row>
    <row r="416078" spans="1:3" x14ac:dyDescent="0.35">
      <c r="A416078">
        <v>174557</v>
      </c>
      <c r="B416078">
        <v>224383</v>
      </c>
      <c r="C416078">
        <v>7</v>
      </c>
    </row>
    <row r="416079" spans="1:3" x14ac:dyDescent="0.35">
      <c r="A416079">
        <v>531414</v>
      </c>
      <c r="B416079">
        <v>270</v>
      </c>
      <c r="C416079">
        <v>7</v>
      </c>
    </row>
    <row r="416080" spans="1:3" x14ac:dyDescent="0.35">
      <c r="A416080">
        <v>531415</v>
      </c>
      <c r="B416080">
        <v>12672</v>
      </c>
      <c r="C416080">
        <v>7</v>
      </c>
    </row>
    <row r="416081" spans="1:3" x14ac:dyDescent="0.35">
      <c r="A416081">
        <v>107753</v>
      </c>
      <c r="B416081">
        <v>531396</v>
      </c>
      <c r="C416081">
        <v>7</v>
      </c>
    </row>
    <row r="416082" spans="1:3" x14ac:dyDescent="0.35">
      <c r="A416082">
        <v>174557</v>
      </c>
      <c r="B416082">
        <v>531380</v>
      </c>
      <c r="C416082">
        <v>7</v>
      </c>
    </row>
    <row r="416083" spans="1:3" x14ac:dyDescent="0.35">
      <c r="A416083">
        <v>514400</v>
      </c>
      <c r="B416083">
        <v>507651</v>
      </c>
      <c r="C416083">
        <v>7</v>
      </c>
    </row>
    <row r="416084" spans="1:3" x14ac:dyDescent="0.35">
      <c r="A416084">
        <v>531423</v>
      </c>
      <c r="B416084">
        <v>232471</v>
      </c>
      <c r="C416084">
        <v>7</v>
      </c>
    </row>
    <row r="416085" spans="1:3" x14ac:dyDescent="0.35">
      <c r="A416085">
        <v>514400</v>
      </c>
      <c r="B416085">
        <v>531200</v>
      </c>
      <c r="C416085">
        <v>7</v>
      </c>
    </row>
    <row r="416086" spans="1:3" x14ac:dyDescent="0.35">
      <c r="A416086">
        <v>472359</v>
      </c>
      <c r="B416086">
        <v>472359</v>
      </c>
      <c r="C416086">
        <v>7</v>
      </c>
    </row>
    <row r="416087" spans="1:3" x14ac:dyDescent="0.35">
      <c r="A416087">
        <v>478867</v>
      </c>
      <c r="B416087">
        <v>516168</v>
      </c>
      <c r="C416087">
        <v>7</v>
      </c>
    </row>
    <row r="416088" spans="1:3" x14ac:dyDescent="0.35">
      <c r="A416088">
        <v>321646</v>
      </c>
      <c r="B416088">
        <v>531172</v>
      </c>
      <c r="C416088">
        <v>7</v>
      </c>
    </row>
    <row r="416089" spans="1:3" x14ac:dyDescent="0.35">
      <c r="A416089">
        <v>321646</v>
      </c>
      <c r="B416089">
        <v>531002</v>
      </c>
      <c r="C416089">
        <v>7</v>
      </c>
    </row>
    <row r="416090" spans="1:3" x14ac:dyDescent="0.35">
      <c r="A416090">
        <v>421667</v>
      </c>
      <c r="B416090">
        <v>531201</v>
      </c>
      <c r="C416090">
        <v>7</v>
      </c>
    </row>
    <row r="416091" spans="1:3" x14ac:dyDescent="0.35">
      <c r="A416091">
        <v>321646</v>
      </c>
      <c r="B416091">
        <v>530379</v>
      </c>
      <c r="C416091">
        <v>7</v>
      </c>
    </row>
    <row r="416092" spans="1:3" x14ac:dyDescent="0.35">
      <c r="A416092">
        <v>97118</v>
      </c>
      <c r="B416092">
        <v>236545</v>
      </c>
      <c r="C416092">
        <v>7</v>
      </c>
    </row>
    <row r="416093" spans="1:3" x14ac:dyDescent="0.35">
      <c r="A416093">
        <v>44491</v>
      </c>
      <c r="B416093">
        <v>4685</v>
      </c>
      <c r="C416093">
        <v>7</v>
      </c>
    </row>
    <row r="416094" spans="1:3" x14ac:dyDescent="0.35">
      <c r="A416094">
        <v>530548</v>
      </c>
      <c r="B416094">
        <v>530548</v>
      </c>
      <c r="C416094">
        <v>7</v>
      </c>
    </row>
    <row r="416095" spans="1:3" x14ac:dyDescent="0.35">
      <c r="A416095">
        <v>321646</v>
      </c>
      <c r="B416095">
        <v>368712</v>
      </c>
      <c r="C416095">
        <v>7</v>
      </c>
    </row>
    <row r="416096" spans="1:3" x14ac:dyDescent="0.35">
      <c r="A416096">
        <v>26328</v>
      </c>
      <c r="B416096">
        <v>26328</v>
      </c>
      <c r="C416096">
        <v>7</v>
      </c>
    </row>
    <row r="416097" spans="1:3" x14ac:dyDescent="0.35">
      <c r="A416097">
        <v>371596</v>
      </c>
      <c r="B416097">
        <v>412043</v>
      </c>
      <c r="C416097">
        <v>7</v>
      </c>
    </row>
    <row r="416098" spans="1:3" x14ac:dyDescent="0.35">
      <c r="A416098">
        <v>371596</v>
      </c>
      <c r="B416098">
        <v>531174</v>
      </c>
      <c r="C416098">
        <v>7</v>
      </c>
    </row>
    <row r="416099" spans="1:3" x14ac:dyDescent="0.35">
      <c r="A416099">
        <v>321646</v>
      </c>
      <c r="B416099">
        <v>523748</v>
      </c>
      <c r="C416099">
        <v>7</v>
      </c>
    </row>
    <row r="416100" spans="1:3" x14ac:dyDescent="0.35">
      <c r="A416100">
        <v>321646</v>
      </c>
      <c r="B416100">
        <v>528268</v>
      </c>
      <c r="C416100">
        <v>7</v>
      </c>
    </row>
    <row r="416101" spans="1:3" x14ac:dyDescent="0.35">
      <c r="A416101">
        <v>400855</v>
      </c>
      <c r="B416101">
        <v>214484</v>
      </c>
      <c r="C416101">
        <v>7</v>
      </c>
    </row>
    <row r="416102" spans="1:3" x14ac:dyDescent="0.35">
      <c r="A416102">
        <v>276168</v>
      </c>
      <c r="B416102">
        <v>52052</v>
      </c>
      <c r="C416102">
        <v>7</v>
      </c>
    </row>
    <row r="416103" spans="1:3" x14ac:dyDescent="0.35">
      <c r="A416103">
        <v>102155</v>
      </c>
      <c r="B416103">
        <v>531008</v>
      </c>
      <c r="C416103">
        <v>7</v>
      </c>
    </row>
    <row r="416104" spans="1:3" x14ac:dyDescent="0.35">
      <c r="A416104">
        <v>531142</v>
      </c>
      <c r="B416104">
        <v>150075</v>
      </c>
      <c r="C416104">
        <v>7</v>
      </c>
    </row>
    <row r="416105" spans="1:3" x14ac:dyDescent="0.35">
      <c r="A416105">
        <v>10165</v>
      </c>
      <c r="B416105">
        <v>516168</v>
      </c>
      <c r="C416105">
        <v>7</v>
      </c>
    </row>
    <row r="416106" spans="1:3" x14ac:dyDescent="0.35">
      <c r="A416106">
        <v>531142</v>
      </c>
      <c r="B416106">
        <v>531478</v>
      </c>
      <c r="C416106">
        <v>7</v>
      </c>
    </row>
    <row r="416107" spans="1:3" x14ac:dyDescent="0.35">
      <c r="A416107">
        <v>347380</v>
      </c>
      <c r="B416107">
        <v>531409</v>
      </c>
      <c r="C416107">
        <v>7</v>
      </c>
    </row>
    <row r="416108" spans="1:3" x14ac:dyDescent="0.35">
      <c r="A416108">
        <v>73778</v>
      </c>
      <c r="B416108">
        <v>50659</v>
      </c>
      <c r="C416108">
        <v>7</v>
      </c>
    </row>
    <row r="416109" spans="1:3" x14ac:dyDescent="0.35">
      <c r="A416109">
        <v>170233</v>
      </c>
      <c r="B416109">
        <v>525759</v>
      </c>
      <c r="C416109">
        <v>7</v>
      </c>
    </row>
    <row r="416110" spans="1:3" x14ac:dyDescent="0.35">
      <c r="A416110">
        <v>337631</v>
      </c>
      <c r="B416110">
        <v>50659</v>
      </c>
      <c r="C416110">
        <v>7</v>
      </c>
    </row>
    <row r="416111" spans="1:3" x14ac:dyDescent="0.35">
      <c r="A416111">
        <v>531508</v>
      </c>
      <c r="B416111">
        <v>137338</v>
      </c>
      <c r="C416111">
        <v>7</v>
      </c>
    </row>
    <row r="416112" spans="1:3" x14ac:dyDescent="0.35">
      <c r="A416112">
        <v>318069</v>
      </c>
      <c r="B416112">
        <v>289401</v>
      </c>
      <c r="C416112">
        <v>7</v>
      </c>
    </row>
    <row r="416113" spans="1:3" x14ac:dyDescent="0.35">
      <c r="A416113">
        <v>531507</v>
      </c>
      <c r="B416113">
        <v>327274</v>
      </c>
      <c r="C416113">
        <v>7</v>
      </c>
    </row>
    <row r="416114" spans="1:3" x14ac:dyDescent="0.35">
      <c r="A416114">
        <v>28070</v>
      </c>
      <c r="B416114">
        <v>73361</v>
      </c>
      <c r="C416114">
        <v>7</v>
      </c>
    </row>
    <row r="416115" spans="1:3" x14ac:dyDescent="0.35">
      <c r="A416115">
        <v>522931</v>
      </c>
      <c r="B416115">
        <v>400855</v>
      </c>
      <c r="C416115">
        <v>7</v>
      </c>
    </row>
    <row r="416116" spans="1:3" x14ac:dyDescent="0.35">
      <c r="A416116">
        <v>531524</v>
      </c>
      <c r="B416116">
        <v>440230</v>
      </c>
      <c r="C416116">
        <v>7</v>
      </c>
    </row>
    <row r="416117" spans="1:3" x14ac:dyDescent="0.35">
      <c r="A416117">
        <v>340330</v>
      </c>
      <c r="B416117">
        <v>531526</v>
      </c>
      <c r="C416117">
        <v>7</v>
      </c>
    </row>
    <row r="416118" spans="1:3" x14ac:dyDescent="0.35">
      <c r="A416118">
        <v>404714</v>
      </c>
      <c r="B416118">
        <v>520069</v>
      </c>
      <c r="C416118">
        <v>7</v>
      </c>
    </row>
    <row r="416119" spans="1:3" x14ac:dyDescent="0.35">
      <c r="A416119">
        <v>476007</v>
      </c>
      <c r="B416119">
        <v>531515</v>
      </c>
      <c r="C416119">
        <v>7</v>
      </c>
    </row>
    <row r="416120" spans="1:3" x14ac:dyDescent="0.35">
      <c r="A416120">
        <v>121352</v>
      </c>
      <c r="B416120">
        <v>104755</v>
      </c>
      <c r="C416120">
        <v>7</v>
      </c>
    </row>
    <row r="416121" spans="1:3" x14ac:dyDescent="0.35">
      <c r="A416121">
        <v>255732</v>
      </c>
      <c r="B416121">
        <v>47270</v>
      </c>
      <c r="C416121">
        <v>7</v>
      </c>
    </row>
    <row r="416122" spans="1:3" x14ac:dyDescent="0.35">
      <c r="A416122">
        <v>307834</v>
      </c>
      <c r="B416122">
        <v>50659</v>
      </c>
      <c r="C416122">
        <v>7</v>
      </c>
    </row>
    <row r="416123" spans="1:3" x14ac:dyDescent="0.35">
      <c r="A416123">
        <v>531548</v>
      </c>
      <c r="B416123">
        <v>428889</v>
      </c>
      <c r="C416123">
        <v>7</v>
      </c>
    </row>
    <row r="416124" spans="1:3" x14ac:dyDescent="0.35">
      <c r="A416124">
        <v>255732</v>
      </c>
      <c r="B416124">
        <v>242879</v>
      </c>
      <c r="C416124">
        <v>7</v>
      </c>
    </row>
    <row r="416125" spans="1:3" x14ac:dyDescent="0.35">
      <c r="A416125">
        <v>531554</v>
      </c>
      <c r="B416125">
        <v>15120</v>
      </c>
      <c r="C416125">
        <v>7</v>
      </c>
    </row>
    <row r="416126" spans="1:3" x14ac:dyDescent="0.35">
      <c r="A416126">
        <v>522931</v>
      </c>
      <c r="B416126">
        <v>43755</v>
      </c>
      <c r="C416126">
        <v>7</v>
      </c>
    </row>
    <row r="416127" spans="1:3" x14ac:dyDescent="0.35">
      <c r="A416127">
        <v>531556</v>
      </c>
      <c r="B416127">
        <v>7395</v>
      </c>
      <c r="C416127">
        <v>7</v>
      </c>
    </row>
    <row r="416128" spans="1:3" x14ac:dyDescent="0.35">
      <c r="A416128">
        <v>118163</v>
      </c>
      <c r="B416128">
        <v>531166</v>
      </c>
      <c r="C416128">
        <v>7</v>
      </c>
    </row>
    <row r="416129" spans="1:3" x14ac:dyDescent="0.35">
      <c r="A416129">
        <v>531561</v>
      </c>
      <c r="B416129">
        <v>28880</v>
      </c>
      <c r="C416129">
        <v>7</v>
      </c>
    </row>
    <row r="416130" spans="1:3" x14ac:dyDescent="0.35">
      <c r="A416130">
        <v>441095</v>
      </c>
      <c r="B416130">
        <v>348186</v>
      </c>
      <c r="C416130">
        <v>7</v>
      </c>
    </row>
    <row r="416131" spans="1:3" x14ac:dyDescent="0.35">
      <c r="A416131">
        <v>477907</v>
      </c>
      <c r="B416131">
        <v>477907</v>
      </c>
      <c r="C416131">
        <v>7</v>
      </c>
    </row>
    <row r="416132" spans="1:3" x14ac:dyDescent="0.35">
      <c r="A416132">
        <v>318069</v>
      </c>
      <c r="B416132">
        <v>523033</v>
      </c>
      <c r="C416132">
        <v>7</v>
      </c>
    </row>
    <row r="416133" spans="1:3" x14ac:dyDescent="0.35">
      <c r="A416133">
        <v>364876</v>
      </c>
      <c r="B416133">
        <v>4525</v>
      </c>
      <c r="C416133">
        <v>7</v>
      </c>
    </row>
    <row r="416134" spans="1:3" x14ac:dyDescent="0.35">
      <c r="A416134">
        <v>121352</v>
      </c>
      <c r="B416134">
        <v>531558</v>
      </c>
      <c r="C416134">
        <v>7</v>
      </c>
    </row>
    <row r="416135" spans="1:3" x14ac:dyDescent="0.35">
      <c r="A416135">
        <v>206587</v>
      </c>
      <c r="B416135">
        <v>379109</v>
      </c>
      <c r="C416135">
        <v>7</v>
      </c>
    </row>
    <row r="416136" spans="1:3" x14ac:dyDescent="0.35">
      <c r="A416136">
        <v>466136</v>
      </c>
      <c r="B416136">
        <v>379109</v>
      </c>
      <c r="C416136">
        <v>7</v>
      </c>
    </row>
    <row r="416137" spans="1:3" x14ac:dyDescent="0.35">
      <c r="A416137">
        <v>313710</v>
      </c>
      <c r="B416137">
        <v>531574</v>
      </c>
      <c r="C416137">
        <v>7</v>
      </c>
    </row>
    <row r="416138" spans="1:3" x14ac:dyDescent="0.35">
      <c r="A416138">
        <v>479105</v>
      </c>
      <c r="B416138">
        <v>530045</v>
      </c>
      <c r="C416138">
        <v>7</v>
      </c>
    </row>
    <row r="416139" spans="1:3" x14ac:dyDescent="0.35">
      <c r="A416139">
        <v>531591</v>
      </c>
      <c r="B416139">
        <v>487265</v>
      </c>
      <c r="C416139">
        <v>7</v>
      </c>
    </row>
    <row r="416140" spans="1:3" x14ac:dyDescent="0.35">
      <c r="A416140">
        <v>298179</v>
      </c>
      <c r="B416140">
        <v>456099</v>
      </c>
      <c r="C416140">
        <v>7</v>
      </c>
    </row>
    <row r="416141" spans="1:3" x14ac:dyDescent="0.35">
      <c r="A416141">
        <v>216586</v>
      </c>
      <c r="B416141">
        <v>126214</v>
      </c>
      <c r="C416141">
        <v>7</v>
      </c>
    </row>
    <row r="416142" spans="1:3" x14ac:dyDescent="0.35">
      <c r="A416142">
        <v>137826</v>
      </c>
      <c r="B416142">
        <v>17980</v>
      </c>
      <c r="C416142">
        <v>7</v>
      </c>
    </row>
    <row r="416143" spans="1:3" x14ac:dyDescent="0.35">
      <c r="A416143">
        <v>465397</v>
      </c>
      <c r="B416143">
        <v>9871</v>
      </c>
      <c r="C416143">
        <v>7</v>
      </c>
    </row>
    <row r="416144" spans="1:3" x14ac:dyDescent="0.35">
      <c r="A416144">
        <v>531597</v>
      </c>
      <c r="B416144">
        <v>122060</v>
      </c>
      <c r="C416144">
        <v>7</v>
      </c>
    </row>
    <row r="416145" spans="1:3" x14ac:dyDescent="0.35">
      <c r="A416145">
        <v>298179</v>
      </c>
      <c r="B416145">
        <v>275482</v>
      </c>
      <c r="C416145">
        <v>7</v>
      </c>
    </row>
    <row r="416146" spans="1:3" x14ac:dyDescent="0.35">
      <c r="A416146">
        <v>60775</v>
      </c>
      <c r="B416146">
        <v>2921</v>
      </c>
      <c r="C416146">
        <v>7</v>
      </c>
    </row>
    <row r="416147" spans="1:3" x14ac:dyDescent="0.35">
      <c r="A416147">
        <v>321172</v>
      </c>
      <c r="B416147">
        <v>337319</v>
      </c>
      <c r="C416147">
        <v>7</v>
      </c>
    </row>
    <row r="416148" spans="1:3" x14ac:dyDescent="0.35">
      <c r="A416148">
        <v>307834</v>
      </c>
      <c r="B416148">
        <v>198046</v>
      </c>
      <c r="C416148">
        <v>7</v>
      </c>
    </row>
    <row r="416149" spans="1:3" x14ac:dyDescent="0.35">
      <c r="A416149">
        <v>531621</v>
      </c>
      <c r="B416149">
        <v>95744</v>
      </c>
      <c r="C416149">
        <v>7</v>
      </c>
    </row>
    <row r="416150" spans="1:3" x14ac:dyDescent="0.35">
      <c r="A416150">
        <v>523829</v>
      </c>
      <c r="B416150">
        <v>530943</v>
      </c>
      <c r="C416150">
        <v>7</v>
      </c>
    </row>
    <row r="416151" spans="1:3" x14ac:dyDescent="0.35">
      <c r="A416151">
        <v>531599</v>
      </c>
      <c r="B416151">
        <v>426498</v>
      </c>
      <c r="C416151">
        <v>7</v>
      </c>
    </row>
    <row r="416152" spans="1:3" x14ac:dyDescent="0.35">
      <c r="A416152">
        <v>307834</v>
      </c>
      <c r="B416152">
        <v>421753</v>
      </c>
      <c r="C416152">
        <v>7</v>
      </c>
    </row>
    <row r="416153" spans="1:3" x14ac:dyDescent="0.35">
      <c r="A416153">
        <v>531627</v>
      </c>
      <c r="B416153">
        <v>354882</v>
      </c>
      <c r="C416153">
        <v>7</v>
      </c>
    </row>
    <row r="416154" spans="1:3" x14ac:dyDescent="0.35">
      <c r="A416154">
        <v>455036</v>
      </c>
      <c r="B416154">
        <v>6181</v>
      </c>
      <c r="C416154">
        <v>7</v>
      </c>
    </row>
    <row r="416155" spans="1:3" x14ac:dyDescent="0.35">
      <c r="A416155">
        <v>531599</v>
      </c>
      <c r="B416155">
        <v>186992</v>
      </c>
      <c r="C416155">
        <v>7</v>
      </c>
    </row>
    <row r="416156" spans="1:3" x14ac:dyDescent="0.35">
      <c r="A416156">
        <v>523829</v>
      </c>
      <c r="B416156">
        <v>530731</v>
      </c>
      <c r="C416156">
        <v>7</v>
      </c>
    </row>
    <row r="416157" spans="1:3" x14ac:dyDescent="0.35">
      <c r="A416157">
        <v>432540</v>
      </c>
      <c r="B416157">
        <v>531625</v>
      </c>
      <c r="C416157">
        <v>7</v>
      </c>
    </row>
    <row r="416158" spans="1:3" x14ac:dyDescent="0.35">
      <c r="A416158">
        <v>266007</v>
      </c>
      <c r="B416158">
        <v>50659</v>
      </c>
      <c r="C416158">
        <v>7</v>
      </c>
    </row>
    <row r="416159" spans="1:3" x14ac:dyDescent="0.35">
      <c r="A416159">
        <v>126896</v>
      </c>
      <c r="B416159">
        <v>1925</v>
      </c>
      <c r="C416159">
        <v>7</v>
      </c>
    </row>
    <row r="416160" spans="1:3" x14ac:dyDescent="0.35">
      <c r="A416160">
        <v>326177</v>
      </c>
      <c r="B416160">
        <v>26453</v>
      </c>
      <c r="C416160">
        <v>7</v>
      </c>
    </row>
    <row r="416161" spans="1:3" x14ac:dyDescent="0.35">
      <c r="A416161">
        <v>360870</v>
      </c>
      <c r="B416161">
        <v>531618</v>
      </c>
      <c r="C416161">
        <v>7</v>
      </c>
    </row>
    <row r="416162" spans="1:3" x14ac:dyDescent="0.35">
      <c r="A416162">
        <v>38005</v>
      </c>
      <c r="B416162">
        <v>51642</v>
      </c>
      <c r="C416162">
        <v>7</v>
      </c>
    </row>
    <row r="416163" spans="1:3" x14ac:dyDescent="0.35">
      <c r="A416163">
        <v>263458</v>
      </c>
      <c r="B416163">
        <v>38848</v>
      </c>
      <c r="C416163">
        <v>7</v>
      </c>
    </row>
    <row r="416164" spans="1:3" x14ac:dyDescent="0.35">
      <c r="A416164">
        <v>171594</v>
      </c>
      <c r="B416164">
        <v>531200</v>
      </c>
      <c r="C416164">
        <v>7</v>
      </c>
    </row>
    <row r="416165" spans="1:3" x14ac:dyDescent="0.35">
      <c r="A416165">
        <v>229172</v>
      </c>
      <c r="B416165">
        <v>183481</v>
      </c>
      <c r="C416165">
        <v>7</v>
      </c>
    </row>
    <row r="416166" spans="1:3" x14ac:dyDescent="0.35">
      <c r="A416166">
        <v>121352</v>
      </c>
      <c r="B416166">
        <v>531662</v>
      </c>
      <c r="C416166">
        <v>7</v>
      </c>
    </row>
    <row r="416167" spans="1:3" x14ac:dyDescent="0.35">
      <c r="A416167">
        <v>274472</v>
      </c>
      <c r="B416167">
        <v>100047</v>
      </c>
      <c r="C416167">
        <v>7</v>
      </c>
    </row>
    <row r="416168" spans="1:3" x14ac:dyDescent="0.35">
      <c r="A416168">
        <v>523829</v>
      </c>
      <c r="B416168">
        <v>84737</v>
      </c>
      <c r="C416168">
        <v>7</v>
      </c>
    </row>
    <row r="416169" spans="1:3" x14ac:dyDescent="0.35">
      <c r="A416169">
        <v>530965</v>
      </c>
      <c r="B416169">
        <v>136996</v>
      </c>
      <c r="C416169">
        <v>7</v>
      </c>
    </row>
    <row r="416170" spans="1:3" x14ac:dyDescent="0.35">
      <c r="A416170">
        <v>263458</v>
      </c>
      <c r="B416170">
        <v>531675</v>
      </c>
      <c r="C416170">
        <v>7</v>
      </c>
    </row>
    <row r="416171" spans="1:3" x14ac:dyDescent="0.35">
      <c r="A416171">
        <v>531690</v>
      </c>
      <c r="B416171">
        <v>4221</v>
      </c>
      <c r="C416171">
        <v>7</v>
      </c>
    </row>
    <row r="416172" spans="1:3" x14ac:dyDescent="0.35">
      <c r="A416172">
        <v>4560</v>
      </c>
      <c r="B416172">
        <v>531675</v>
      </c>
      <c r="C416172">
        <v>7</v>
      </c>
    </row>
    <row r="416173" spans="1:3" x14ac:dyDescent="0.35">
      <c r="A416173">
        <v>20754</v>
      </c>
      <c r="B416173">
        <v>91873</v>
      </c>
      <c r="C416173">
        <v>7</v>
      </c>
    </row>
    <row r="416174" spans="1:3" x14ac:dyDescent="0.35">
      <c r="A416174">
        <v>406774</v>
      </c>
      <c r="B416174">
        <v>137493</v>
      </c>
      <c r="C416174">
        <v>7</v>
      </c>
    </row>
    <row r="416175" spans="1:3" x14ac:dyDescent="0.35">
      <c r="A416175">
        <v>531701</v>
      </c>
      <c r="B416175">
        <v>77606</v>
      </c>
      <c r="C416175">
        <v>7</v>
      </c>
    </row>
    <row r="416176" spans="1:3" x14ac:dyDescent="0.35">
      <c r="A416176">
        <v>427317</v>
      </c>
      <c r="B416176">
        <v>531704</v>
      </c>
      <c r="C416176">
        <v>7</v>
      </c>
    </row>
    <row r="416177" spans="1:3" x14ac:dyDescent="0.35">
      <c r="A416177">
        <v>531711</v>
      </c>
      <c r="B416177">
        <v>108429</v>
      </c>
      <c r="C416177">
        <v>7</v>
      </c>
    </row>
    <row r="416178" spans="1:3" x14ac:dyDescent="0.35">
      <c r="A416178">
        <v>116196</v>
      </c>
      <c r="B416178">
        <v>523033</v>
      </c>
      <c r="C416178">
        <v>7</v>
      </c>
    </row>
    <row r="416179" spans="1:3" x14ac:dyDescent="0.35">
      <c r="A416179">
        <v>33595</v>
      </c>
      <c r="B416179">
        <v>493972</v>
      </c>
      <c r="C416179">
        <v>7</v>
      </c>
    </row>
    <row r="416180" spans="1:3" x14ac:dyDescent="0.35">
      <c r="A416180">
        <v>263458</v>
      </c>
      <c r="B416180">
        <v>523033</v>
      </c>
      <c r="C416180">
        <v>7</v>
      </c>
    </row>
    <row r="416181" spans="1:3" x14ac:dyDescent="0.35">
      <c r="A416181">
        <v>174557</v>
      </c>
      <c r="B416181">
        <v>191675</v>
      </c>
      <c r="C416181">
        <v>7</v>
      </c>
    </row>
    <row r="416182" spans="1:3" x14ac:dyDescent="0.35">
      <c r="A416182">
        <v>121352</v>
      </c>
      <c r="B416182">
        <v>531201</v>
      </c>
      <c r="C416182">
        <v>7</v>
      </c>
    </row>
    <row r="416183" spans="1:3" x14ac:dyDescent="0.35">
      <c r="A416183">
        <v>51705</v>
      </c>
      <c r="B416183">
        <v>531201</v>
      </c>
      <c r="C416183">
        <v>7</v>
      </c>
    </row>
    <row r="416184" spans="1:3" x14ac:dyDescent="0.35">
      <c r="A416184">
        <v>531724</v>
      </c>
      <c r="B416184">
        <v>47707</v>
      </c>
      <c r="C416184">
        <v>7</v>
      </c>
    </row>
    <row r="416185" spans="1:3" x14ac:dyDescent="0.35">
      <c r="A416185">
        <v>531726</v>
      </c>
      <c r="B416185">
        <v>95741</v>
      </c>
      <c r="C416185">
        <v>7</v>
      </c>
    </row>
    <row r="416186" spans="1:3" x14ac:dyDescent="0.35">
      <c r="A416186">
        <v>171576</v>
      </c>
      <c r="B416186">
        <v>57735</v>
      </c>
      <c r="C416186">
        <v>7</v>
      </c>
    </row>
    <row r="416187" spans="1:3" x14ac:dyDescent="0.35">
      <c r="A416187">
        <v>530647</v>
      </c>
      <c r="B416187">
        <v>513886</v>
      </c>
      <c r="C416187">
        <v>7</v>
      </c>
    </row>
    <row r="416188" spans="1:3" x14ac:dyDescent="0.35">
      <c r="A416188">
        <v>116196</v>
      </c>
      <c r="B416188">
        <v>479204</v>
      </c>
      <c r="C416188">
        <v>7</v>
      </c>
    </row>
    <row r="416189" spans="1:3" x14ac:dyDescent="0.35">
      <c r="A416189">
        <v>531730</v>
      </c>
      <c r="B416189">
        <v>261600</v>
      </c>
      <c r="C416189">
        <v>7</v>
      </c>
    </row>
    <row r="416190" spans="1:3" x14ac:dyDescent="0.35">
      <c r="A416190">
        <v>321172</v>
      </c>
      <c r="B416190">
        <v>388708</v>
      </c>
      <c r="C416190">
        <v>7</v>
      </c>
    </row>
    <row r="416191" spans="1:3" x14ac:dyDescent="0.35">
      <c r="A416191">
        <v>531731</v>
      </c>
      <c r="B416191">
        <v>94522</v>
      </c>
      <c r="C416191">
        <v>7</v>
      </c>
    </row>
    <row r="416192" spans="1:3" x14ac:dyDescent="0.35">
      <c r="A416192">
        <v>427317</v>
      </c>
      <c r="B416192">
        <v>531719</v>
      </c>
      <c r="C416192">
        <v>7</v>
      </c>
    </row>
    <row r="416193" spans="1:3" x14ac:dyDescent="0.35">
      <c r="A416193">
        <v>311718</v>
      </c>
      <c r="B416193">
        <v>212765</v>
      </c>
      <c r="C416193">
        <v>7</v>
      </c>
    </row>
    <row r="416194" spans="1:3" x14ac:dyDescent="0.35">
      <c r="A416194">
        <v>509467</v>
      </c>
      <c r="B416194">
        <v>340082</v>
      </c>
      <c r="C416194">
        <v>7</v>
      </c>
    </row>
    <row r="416195" spans="1:3" x14ac:dyDescent="0.35">
      <c r="A416195">
        <v>265062</v>
      </c>
      <c r="B416195">
        <v>531853</v>
      </c>
      <c r="C416195">
        <v>7</v>
      </c>
    </row>
    <row r="416196" spans="1:3" x14ac:dyDescent="0.35">
      <c r="A416196">
        <v>265062</v>
      </c>
      <c r="B416196">
        <v>322351</v>
      </c>
      <c r="C416196">
        <v>7</v>
      </c>
    </row>
    <row r="416197" spans="1:3" x14ac:dyDescent="0.35">
      <c r="A416197">
        <v>457808</v>
      </c>
      <c r="B416197">
        <v>58396</v>
      </c>
      <c r="C416197">
        <v>7</v>
      </c>
    </row>
    <row r="416198" spans="1:3" x14ac:dyDescent="0.35">
      <c r="A416198">
        <v>531754</v>
      </c>
      <c r="B416198">
        <v>340082</v>
      </c>
      <c r="C416198">
        <v>7</v>
      </c>
    </row>
    <row r="416199" spans="1:3" x14ac:dyDescent="0.35">
      <c r="A416199">
        <v>265062</v>
      </c>
      <c r="B416199">
        <v>58396</v>
      </c>
      <c r="C416199">
        <v>7</v>
      </c>
    </row>
    <row r="416200" spans="1:3" x14ac:dyDescent="0.35">
      <c r="A416200">
        <v>30792</v>
      </c>
      <c r="B416200">
        <v>361915</v>
      </c>
      <c r="C416200">
        <v>7</v>
      </c>
    </row>
    <row r="416201" spans="1:3" x14ac:dyDescent="0.35">
      <c r="A416201">
        <v>509467</v>
      </c>
      <c r="B416201">
        <v>2805</v>
      </c>
      <c r="C416201">
        <v>7</v>
      </c>
    </row>
    <row r="416202" spans="1:3" x14ac:dyDescent="0.35">
      <c r="A416202">
        <v>531709</v>
      </c>
      <c r="B416202">
        <v>531709</v>
      </c>
      <c r="C416202">
        <v>7</v>
      </c>
    </row>
    <row r="416203" spans="1:3" x14ac:dyDescent="0.35">
      <c r="A416203">
        <v>486376</v>
      </c>
      <c r="B416203">
        <v>242780</v>
      </c>
      <c r="C416203">
        <v>7</v>
      </c>
    </row>
    <row r="416204" spans="1:3" x14ac:dyDescent="0.35">
      <c r="A416204">
        <v>531764</v>
      </c>
      <c r="B416204">
        <v>2805</v>
      </c>
      <c r="C416204">
        <v>7</v>
      </c>
    </row>
    <row r="416205" spans="1:3" x14ac:dyDescent="0.35">
      <c r="A416205">
        <v>265062</v>
      </c>
      <c r="B416205">
        <v>168644</v>
      </c>
      <c r="C416205">
        <v>7</v>
      </c>
    </row>
    <row r="416206" spans="1:3" x14ac:dyDescent="0.35">
      <c r="A416206">
        <v>441480</v>
      </c>
      <c r="B416206">
        <v>440138</v>
      </c>
      <c r="C416206">
        <v>7</v>
      </c>
    </row>
    <row r="416207" spans="1:3" x14ac:dyDescent="0.35">
      <c r="A416207">
        <v>337631</v>
      </c>
      <c r="B416207">
        <v>361915</v>
      </c>
      <c r="C416207">
        <v>7</v>
      </c>
    </row>
    <row r="416208" spans="1:3" x14ac:dyDescent="0.35">
      <c r="A416208">
        <v>265062</v>
      </c>
      <c r="B416208">
        <v>531614</v>
      </c>
      <c r="C416208">
        <v>7</v>
      </c>
    </row>
    <row r="416209" spans="1:3" x14ac:dyDescent="0.35">
      <c r="A416209">
        <v>441480</v>
      </c>
      <c r="B416209">
        <v>77189</v>
      </c>
      <c r="C416209">
        <v>7</v>
      </c>
    </row>
    <row r="416210" spans="1:3" x14ac:dyDescent="0.35">
      <c r="A416210">
        <v>94136</v>
      </c>
      <c r="B416210">
        <v>221807</v>
      </c>
      <c r="C416210">
        <v>7</v>
      </c>
    </row>
    <row r="416211" spans="1:3" x14ac:dyDescent="0.35">
      <c r="A416211">
        <v>525020</v>
      </c>
      <c r="B416211">
        <v>2805</v>
      </c>
      <c r="C416211">
        <v>7</v>
      </c>
    </row>
    <row r="416212" spans="1:3" x14ac:dyDescent="0.35">
      <c r="A416212">
        <v>531777</v>
      </c>
      <c r="B416212">
        <v>307968</v>
      </c>
      <c r="C416212">
        <v>7</v>
      </c>
    </row>
    <row r="416213" spans="1:3" x14ac:dyDescent="0.35">
      <c r="A416213">
        <v>517341</v>
      </c>
      <c r="B416213">
        <v>30535</v>
      </c>
      <c r="C416213">
        <v>7</v>
      </c>
    </row>
    <row r="416214" spans="1:3" x14ac:dyDescent="0.35">
      <c r="A416214">
        <v>531591</v>
      </c>
      <c r="B416214">
        <v>14484</v>
      </c>
      <c r="C416214">
        <v>7</v>
      </c>
    </row>
    <row r="416215" spans="1:3" x14ac:dyDescent="0.35">
      <c r="A416215">
        <v>155943</v>
      </c>
      <c r="B416215">
        <v>2805</v>
      </c>
      <c r="C416215">
        <v>7</v>
      </c>
    </row>
    <row r="416216" spans="1:3" x14ac:dyDescent="0.35">
      <c r="A416216">
        <v>517341</v>
      </c>
      <c r="B416216">
        <v>517341</v>
      </c>
      <c r="C416216">
        <v>7</v>
      </c>
    </row>
    <row r="416217" spans="1:3" x14ac:dyDescent="0.35">
      <c r="A416217">
        <v>337631</v>
      </c>
      <c r="B416217">
        <v>528408</v>
      </c>
      <c r="C416217">
        <v>7</v>
      </c>
    </row>
    <row r="416218" spans="1:3" x14ac:dyDescent="0.35">
      <c r="A416218">
        <v>311586</v>
      </c>
      <c r="B416218">
        <v>13743</v>
      </c>
      <c r="C416218">
        <v>7</v>
      </c>
    </row>
    <row r="416219" spans="1:3" x14ac:dyDescent="0.35">
      <c r="A416219">
        <v>94136</v>
      </c>
      <c r="B416219">
        <v>531799</v>
      </c>
      <c r="C416219">
        <v>7</v>
      </c>
    </row>
    <row r="416220" spans="1:3" x14ac:dyDescent="0.35">
      <c r="A416220">
        <v>531807</v>
      </c>
      <c r="B416220">
        <v>165161</v>
      </c>
      <c r="C416220">
        <v>7</v>
      </c>
    </row>
    <row r="416221" spans="1:3" x14ac:dyDescent="0.35">
      <c r="A416221">
        <v>526484</v>
      </c>
      <c r="B416221">
        <v>531799</v>
      </c>
      <c r="C416221">
        <v>7</v>
      </c>
    </row>
    <row r="416222" spans="1:3" x14ac:dyDescent="0.35">
      <c r="A416222">
        <v>40550</v>
      </c>
      <c r="B416222">
        <v>40550</v>
      </c>
      <c r="C416222">
        <v>7</v>
      </c>
    </row>
    <row r="416223" spans="1:3" x14ac:dyDescent="0.35">
      <c r="A416223">
        <v>504338</v>
      </c>
      <c r="B416223">
        <v>421753</v>
      </c>
      <c r="C416223">
        <v>7</v>
      </c>
    </row>
    <row r="416224" spans="1:3" x14ac:dyDescent="0.35">
      <c r="A416224">
        <v>333419</v>
      </c>
      <c r="B416224">
        <v>529384</v>
      </c>
      <c r="C416224">
        <v>7</v>
      </c>
    </row>
    <row r="416225" spans="1:3" x14ac:dyDescent="0.35">
      <c r="A416225">
        <v>57219</v>
      </c>
      <c r="B416225">
        <v>57219</v>
      </c>
      <c r="C416225">
        <v>7</v>
      </c>
    </row>
    <row r="416226" spans="1:3" x14ac:dyDescent="0.35">
      <c r="A416226">
        <v>191675</v>
      </c>
      <c r="B416226">
        <v>191675</v>
      </c>
      <c r="C416226">
        <v>7</v>
      </c>
    </row>
    <row r="416227" spans="1:3" x14ac:dyDescent="0.35">
      <c r="A416227">
        <v>531813</v>
      </c>
      <c r="B416227">
        <v>525077</v>
      </c>
      <c r="C416227">
        <v>7</v>
      </c>
    </row>
    <row r="416228" spans="1:3" x14ac:dyDescent="0.35">
      <c r="A416228">
        <v>92767</v>
      </c>
      <c r="B416228">
        <v>361915</v>
      </c>
      <c r="C416228">
        <v>7</v>
      </c>
    </row>
    <row r="416229" spans="1:3" x14ac:dyDescent="0.35">
      <c r="A416229">
        <v>518078</v>
      </c>
      <c r="B416229">
        <v>240444</v>
      </c>
      <c r="C416229">
        <v>7</v>
      </c>
    </row>
    <row r="416230" spans="1:3" x14ac:dyDescent="0.35">
      <c r="A416230">
        <v>256645</v>
      </c>
      <c r="B416230">
        <v>529807</v>
      </c>
      <c r="C416230">
        <v>7</v>
      </c>
    </row>
    <row r="416231" spans="1:3" x14ac:dyDescent="0.35">
      <c r="A416231">
        <v>531756</v>
      </c>
      <c r="B416231">
        <v>531756</v>
      </c>
      <c r="C416231">
        <v>7</v>
      </c>
    </row>
    <row r="416232" spans="1:3" x14ac:dyDescent="0.35">
      <c r="A416232">
        <v>270195</v>
      </c>
      <c r="B416232">
        <v>348490</v>
      </c>
      <c r="C416232">
        <v>7</v>
      </c>
    </row>
    <row r="416233" spans="1:3" x14ac:dyDescent="0.35">
      <c r="A416233">
        <v>531831</v>
      </c>
      <c r="B416233">
        <v>531755</v>
      </c>
      <c r="C416233">
        <v>7</v>
      </c>
    </row>
    <row r="416234" spans="1:3" x14ac:dyDescent="0.35">
      <c r="A416234">
        <v>116475</v>
      </c>
      <c r="B416234">
        <v>21729</v>
      </c>
      <c r="C416234">
        <v>7</v>
      </c>
    </row>
    <row r="416235" spans="1:3" x14ac:dyDescent="0.35">
      <c r="A416235">
        <v>531837</v>
      </c>
      <c r="B416235">
        <v>349349</v>
      </c>
      <c r="C416235">
        <v>7</v>
      </c>
    </row>
    <row r="416236" spans="1:3" x14ac:dyDescent="0.35">
      <c r="A416236">
        <v>307834</v>
      </c>
      <c r="B416236">
        <v>529807</v>
      </c>
      <c r="C416236">
        <v>7</v>
      </c>
    </row>
    <row r="416237" spans="1:3" x14ac:dyDescent="0.35">
      <c r="A416237">
        <v>94136</v>
      </c>
      <c r="B416237">
        <v>100853</v>
      </c>
      <c r="C416237">
        <v>7</v>
      </c>
    </row>
    <row r="416238" spans="1:3" x14ac:dyDescent="0.35">
      <c r="A416238">
        <v>307834</v>
      </c>
      <c r="B416238">
        <v>529807</v>
      </c>
      <c r="C416238">
        <v>7</v>
      </c>
    </row>
    <row r="416239" spans="1:3" x14ac:dyDescent="0.35">
      <c r="A416239">
        <v>531856</v>
      </c>
      <c r="B416239">
        <v>531852</v>
      </c>
      <c r="C416239">
        <v>7</v>
      </c>
    </row>
    <row r="416240" spans="1:3" x14ac:dyDescent="0.35">
      <c r="A416240">
        <v>401553</v>
      </c>
      <c r="B416240">
        <v>355092</v>
      </c>
      <c r="C416240">
        <v>7</v>
      </c>
    </row>
    <row r="416241" spans="1:3" x14ac:dyDescent="0.35">
      <c r="A416241">
        <v>526484</v>
      </c>
      <c r="B416241">
        <v>192376</v>
      </c>
      <c r="C416241">
        <v>7</v>
      </c>
    </row>
    <row r="416242" spans="1:3" x14ac:dyDescent="0.35">
      <c r="A416242">
        <v>4714</v>
      </c>
      <c r="B416242">
        <v>531858</v>
      </c>
      <c r="C416242">
        <v>7</v>
      </c>
    </row>
    <row r="416243" spans="1:3" x14ac:dyDescent="0.35">
      <c r="A416243">
        <v>498061</v>
      </c>
      <c r="B416243">
        <v>530001</v>
      </c>
      <c r="C416243">
        <v>7</v>
      </c>
    </row>
    <row r="416244" spans="1:3" x14ac:dyDescent="0.35">
      <c r="A416244">
        <v>37947</v>
      </c>
      <c r="B416244">
        <v>531858</v>
      </c>
      <c r="C416244">
        <v>7</v>
      </c>
    </row>
    <row r="416245" spans="1:3" x14ac:dyDescent="0.35">
      <c r="A416245">
        <v>43356</v>
      </c>
      <c r="B416245">
        <v>531515</v>
      </c>
      <c r="C416245">
        <v>7</v>
      </c>
    </row>
    <row r="416246" spans="1:3" x14ac:dyDescent="0.35">
      <c r="A416246">
        <v>192355</v>
      </c>
      <c r="B416246">
        <v>45871</v>
      </c>
      <c r="C416246">
        <v>7</v>
      </c>
    </row>
    <row r="416247" spans="1:3" x14ac:dyDescent="0.35">
      <c r="A416247">
        <v>46005</v>
      </c>
      <c r="B416247">
        <v>531858</v>
      </c>
      <c r="C416247">
        <v>7</v>
      </c>
    </row>
    <row r="416248" spans="1:3" x14ac:dyDescent="0.35">
      <c r="A416248">
        <v>258591</v>
      </c>
      <c r="B416248">
        <v>436945</v>
      </c>
      <c r="C416248">
        <v>7</v>
      </c>
    </row>
    <row r="416249" spans="1:3" x14ac:dyDescent="0.35">
      <c r="A416249">
        <v>333461</v>
      </c>
      <c r="B416249">
        <v>278985</v>
      </c>
      <c r="C416249">
        <v>7</v>
      </c>
    </row>
    <row r="416250" spans="1:3" x14ac:dyDescent="0.35">
      <c r="A416250">
        <v>278985</v>
      </c>
      <c r="B416250">
        <v>278985</v>
      </c>
      <c r="C416250">
        <v>7</v>
      </c>
    </row>
    <row r="416251" spans="1:3" x14ac:dyDescent="0.35">
      <c r="A416251">
        <v>352791</v>
      </c>
      <c r="B416251">
        <v>88929</v>
      </c>
      <c r="C416251">
        <v>7</v>
      </c>
    </row>
    <row r="416252" spans="1:3" x14ac:dyDescent="0.35">
      <c r="A416252">
        <v>352791</v>
      </c>
      <c r="B416252">
        <v>531861</v>
      </c>
      <c r="C416252">
        <v>7</v>
      </c>
    </row>
    <row r="416253" spans="1:3" x14ac:dyDescent="0.35">
      <c r="A416253">
        <v>281619</v>
      </c>
      <c r="B416253">
        <v>380310</v>
      </c>
      <c r="C416253">
        <v>7</v>
      </c>
    </row>
    <row r="416254" spans="1:3" x14ac:dyDescent="0.35">
      <c r="A416254">
        <v>309408</v>
      </c>
      <c r="B416254">
        <v>531857</v>
      </c>
      <c r="C416254">
        <v>7</v>
      </c>
    </row>
    <row r="416255" spans="1:3" x14ac:dyDescent="0.35">
      <c r="A416255">
        <v>239411</v>
      </c>
      <c r="B416255">
        <v>531861</v>
      </c>
      <c r="C416255">
        <v>7</v>
      </c>
    </row>
    <row r="416256" spans="1:3" x14ac:dyDescent="0.35">
      <c r="A416256">
        <v>531852</v>
      </c>
      <c r="B416256">
        <v>531852</v>
      </c>
      <c r="C416256">
        <v>7</v>
      </c>
    </row>
    <row r="416257" spans="1:3" x14ac:dyDescent="0.35">
      <c r="A416257">
        <v>205865</v>
      </c>
      <c r="B416257">
        <v>275482</v>
      </c>
      <c r="C416257">
        <v>7</v>
      </c>
    </row>
    <row r="416258" spans="1:3" x14ac:dyDescent="0.35">
      <c r="A416258">
        <v>43356</v>
      </c>
      <c r="B416258">
        <v>481380</v>
      </c>
      <c r="C416258">
        <v>7</v>
      </c>
    </row>
    <row r="416259" spans="1:3" x14ac:dyDescent="0.35">
      <c r="A416259">
        <v>352791</v>
      </c>
      <c r="B416259">
        <v>434169</v>
      </c>
      <c r="C416259">
        <v>7</v>
      </c>
    </row>
    <row r="416260" spans="1:3" x14ac:dyDescent="0.35">
      <c r="A416260">
        <v>40927</v>
      </c>
      <c r="B416260">
        <v>40927</v>
      </c>
      <c r="C416260">
        <v>7</v>
      </c>
    </row>
    <row r="416261" spans="1:3" x14ac:dyDescent="0.35">
      <c r="A416261">
        <v>139289</v>
      </c>
      <c r="B416261">
        <v>524494</v>
      </c>
      <c r="C416261">
        <v>7</v>
      </c>
    </row>
    <row r="416262" spans="1:3" x14ac:dyDescent="0.35">
      <c r="A416262">
        <v>511251</v>
      </c>
      <c r="B416262">
        <v>145927</v>
      </c>
      <c r="C416262">
        <v>7</v>
      </c>
    </row>
    <row r="416263" spans="1:3" x14ac:dyDescent="0.35">
      <c r="A416263">
        <v>478867</v>
      </c>
      <c r="B416263">
        <v>380310</v>
      </c>
      <c r="C416263">
        <v>7</v>
      </c>
    </row>
    <row r="416264" spans="1:3" x14ac:dyDescent="0.35">
      <c r="A416264">
        <v>400856</v>
      </c>
      <c r="B416264">
        <v>400856</v>
      </c>
      <c r="C416264">
        <v>7</v>
      </c>
    </row>
    <row r="416265" spans="1:3" x14ac:dyDescent="0.35">
      <c r="A416265">
        <v>531892</v>
      </c>
      <c r="B416265">
        <v>404865</v>
      </c>
      <c r="C416265">
        <v>7</v>
      </c>
    </row>
    <row r="416266" spans="1:3" x14ac:dyDescent="0.35">
      <c r="A416266">
        <v>174557</v>
      </c>
      <c r="B416266">
        <v>2805</v>
      </c>
      <c r="C416266">
        <v>7</v>
      </c>
    </row>
    <row r="416267" spans="1:3" x14ac:dyDescent="0.35">
      <c r="A416267">
        <v>524221</v>
      </c>
      <c r="B416267">
        <v>531852</v>
      </c>
      <c r="C416267">
        <v>7</v>
      </c>
    </row>
    <row r="416268" spans="1:3" x14ac:dyDescent="0.35">
      <c r="A416268">
        <v>1686</v>
      </c>
      <c r="B416268">
        <v>45999</v>
      </c>
      <c r="C416268">
        <v>7</v>
      </c>
    </row>
    <row r="416269" spans="1:3" x14ac:dyDescent="0.35">
      <c r="A416269">
        <v>267245</v>
      </c>
      <c r="B416269">
        <v>498587</v>
      </c>
      <c r="C416269">
        <v>7</v>
      </c>
    </row>
    <row r="416270" spans="1:3" x14ac:dyDescent="0.35">
      <c r="A416270">
        <v>531917</v>
      </c>
      <c r="B416270">
        <v>176568</v>
      </c>
      <c r="C416270">
        <v>7</v>
      </c>
    </row>
    <row r="416271" spans="1:3" x14ac:dyDescent="0.35">
      <c r="A416271">
        <v>137786</v>
      </c>
      <c r="B416271">
        <v>340082</v>
      </c>
      <c r="C416271">
        <v>7</v>
      </c>
    </row>
    <row r="416272" spans="1:3" x14ac:dyDescent="0.35">
      <c r="A416272">
        <v>352791</v>
      </c>
      <c r="B416272">
        <v>508825</v>
      </c>
      <c r="C416272">
        <v>7</v>
      </c>
    </row>
    <row r="416273" spans="1:3" x14ac:dyDescent="0.35">
      <c r="A416273">
        <v>531933</v>
      </c>
      <c r="B416273">
        <v>100444</v>
      </c>
      <c r="C416273">
        <v>7</v>
      </c>
    </row>
    <row r="416274" spans="1:3" x14ac:dyDescent="0.35">
      <c r="A416274">
        <v>531866</v>
      </c>
      <c r="B416274">
        <v>531898</v>
      </c>
      <c r="C416274">
        <v>7</v>
      </c>
    </row>
    <row r="416275" spans="1:3" x14ac:dyDescent="0.35">
      <c r="A416275">
        <v>30792</v>
      </c>
      <c r="B416275">
        <v>95105</v>
      </c>
      <c r="C416275">
        <v>7</v>
      </c>
    </row>
    <row r="416276" spans="1:3" x14ac:dyDescent="0.35">
      <c r="A416276">
        <v>327893</v>
      </c>
      <c r="B416276">
        <v>327893</v>
      </c>
      <c r="C416276">
        <v>7</v>
      </c>
    </row>
    <row r="416277" spans="1:3" x14ac:dyDescent="0.35">
      <c r="A416277">
        <v>8672</v>
      </c>
      <c r="B416277">
        <v>32428</v>
      </c>
      <c r="C416277">
        <v>7</v>
      </c>
    </row>
    <row r="416278" spans="1:3" x14ac:dyDescent="0.35">
      <c r="A416278">
        <v>363645</v>
      </c>
      <c r="B416278">
        <v>363645</v>
      </c>
      <c r="C416278">
        <v>7</v>
      </c>
    </row>
    <row r="416279" spans="1:3" x14ac:dyDescent="0.35">
      <c r="A416279">
        <v>347380</v>
      </c>
      <c r="B416279">
        <v>531884</v>
      </c>
      <c r="C416279">
        <v>7</v>
      </c>
    </row>
    <row r="416280" spans="1:3" x14ac:dyDescent="0.35">
      <c r="A416280">
        <v>364455</v>
      </c>
      <c r="B416280">
        <v>531935</v>
      </c>
      <c r="C416280">
        <v>7</v>
      </c>
    </row>
    <row r="416281" spans="1:3" x14ac:dyDescent="0.35">
      <c r="A416281">
        <v>531561</v>
      </c>
      <c r="B416281">
        <v>430616</v>
      </c>
      <c r="C416281">
        <v>7</v>
      </c>
    </row>
    <row r="416282" spans="1:3" x14ac:dyDescent="0.35">
      <c r="A416282">
        <v>121352</v>
      </c>
      <c r="B416282">
        <v>490506</v>
      </c>
      <c r="C416282">
        <v>7</v>
      </c>
    </row>
    <row r="416283" spans="1:3" x14ac:dyDescent="0.35">
      <c r="A416283">
        <v>1686</v>
      </c>
      <c r="B416283">
        <v>430616</v>
      </c>
      <c r="C416283">
        <v>7</v>
      </c>
    </row>
    <row r="416284" spans="1:3" x14ac:dyDescent="0.35">
      <c r="A416284">
        <v>93929</v>
      </c>
      <c r="B416284">
        <v>430616</v>
      </c>
      <c r="C416284">
        <v>7</v>
      </c>
    </row>
    <row r="416285" spans="1:3" x14ac:dyDescent="0.35">
      <c r="A416285">
        <v>528754</v>
      </c>
      <c r="B416285">
        <v>291262</v>
      </c>
      <c r="C416285">
        <v>7</v>
      </c>
    </row>
    <row r="416286" spans="1:3" x14ac:dyDescent="0.35">
      <c r="A416286">
        <v>202561</v>
      </c>
      <c r="B416286">
        <v>530742</v>
      </c>
      <c r="C416286">
        <v>7</v>
      </c>
    </row>
    <row r="416287" spans="1:3" x14ac:dyDescent="0.35">
      <c r="A416287">
        <v>2280</v>
      </c>
      <c r="B416287">
        <v>377615</v>
      </c>
      <c r="C416287">
        <v>7</v>
      </c>
    </row>
    <row r="416288" spans="1:3" x14ac:dyDescent="0.35">
      <c r="A416288">
        <v>408200</v>
      </c>
      <c r="B416288">
        <v>310826</v>
      </c>
      <c r="C416288">
        <v>7</v>
      </c>
    </row>
    <row r="416289" spans="1:3" x14ac:dyDescent="0.35">
      <c r="A416289">
        <v>528754</v>
      </c>
      <c r="B416289">
        <v>125825</v>
      </c>
      <c r="C416289">
        <v>7</v>
      </c>
    </row>
    <row r="416290" spans="1:3" x14ac:dyDescent="0.35">
      <c r="A416290">
        <v>411112</v>
      </c>
      <c r="B416290">
        <v>95755</v>
      </c>
      <c r="C416290">
        <v>7</v>
      </c>
    </row>
    <row r="416291" spans="1:3" x14ac:dyDescent="0.35">
      <c r="A416291">
        <v>528754</v>
      </c>
      <c r="B416291">
        <v>163569</v>
      </c>
      <c r="C416291">
        <v>7</v>
      </c>
    </row>
    <row r="416292" spans="1:3" x14ac:dyDescent="0.35">
      <c r="A416292">
        <v>517663</v>
      </c>
      <c r="B416292">
        <v>280667</v>
      </c>
      <c r="C416292">
        <v>7</v>
      </c>
    </row>
    <row r="416293" spans="1:3" x14ac:dyDescent="0.35">
      <c r="A416293">
        <v>297727</v>
      </c>
      <c r="B416293">
        <v>81214</v>
      </c>
      <c r="C416293">
        <v>7</v>
      </c>
    </row>
    <row r="416294" spans="1:3" x14ac:dyDescent="0.35">
      <c r="A416294">
        <v>221515</v>
      </c>
      <c r="B416294">
        <v>1752</v>
      </c>
      <c r="C416294">
        <v>7</v>
      </c>
    </row>
    <row r="416295" spans="1:3" x14ac:dyDescent="0.35">
      <c r="A416295">
        <v>531989</v>
      </c>
      <c r="B416295">
        <v>166245</v>
      </c>
      <c r="C416295">
        <v>7</v>
      </c>
    </row>
    <row r="416296" spans="1:3" x14ac:dyDescent="0.35">
      <c r="A416296">
        <v>529255</v>
      </c>
      <c r="B416296">
        <v>529255</v>
      </c>
      <c r="C416296">
        <v>7</v>
      </c>
    </row>
    <row r="416297" spans="1:3" x14ac:dyDescent="0.35">
      <c r="A416297">
        <v>203364</v>
      </c>
      <c r="B416297">
        <v>301628</v>
      </c>
      <c r="C416297">
        <v>7</v>
      </c>
    </row>
    <row r="416298" spans="1:3" x14ac:dyDescent="0.35">
      <c r="A416298">
        <v>129039</v>
      </c>
      <c r="B416298">
        <v>129039</v>
      </c>
      <c r="C416298">
        <v>7</v>
      </c>
    </row>
    <row r="416299" spans="1:3" x14ac:dyDescent="0.35">
      <c r="A416299">
        <v>512177</v>
      </c>
      <c r="B416299">
        <v>531830</v>
      </c>
      <c r="C416299">
        <v>7</v>
      </c>
    </row>
    <row r="416300" spans="1:3" x14ac:dyDescent="0.35">
      <c r="A416300">
        <v>504096</v>
      </c>
      <c r="B416300">
        <v>300121</v>
      </c>
      <c r="C416300">
        <v>7</v>
      </c>
    </row>
    <row r="416301" spans="1:3" x14ac:dyDescent="0.35">
      <c r="A416301">
        <v>121352</v>
      </c>
      <c r="B416301">
        <v>373104</v>
      </c>
      <c r="C416301">
        <v>7</v>
      </c>
    </row>
    <row r="416302" spans="1:3" x14ac:dyDescent="0.35">
      <c r="A416302">
        <v>289196</v>
      </c>
      <c r="B416302">
        <v>289196</v>
      </c>
      <c r="C416302">
        <v>7</v>
      </c>
    </row>
    <row r="416303" spans="1:3" x14ac:dyDescent="0.35">
      <c r="A416303">
        <v>532003</v>
      </c>
      <c r="B416303">
        <v>309721</v>
      </c>
      <c r="C416303">
        <v>7</v>
      </c>
    </row>
    <row r="416304" spans="1:3" x14ac:dyDescent="0.35">
      <c r="A416304">
        <v>526484</v>
      </c>
      <c r="B416304">
        <v>355092</v>
      </c>
      <c r="C416304">
        <v>7</v>
      </c>
    </row>
    <row r="416305" spans="1:3" x14ac:dyDescent="0.35">
      <c r="A416305">
        <v>531558</v>
      </c>
      <c r="B416305">
        <v>173432</v>
      </c>
      <c r="C416305">
        <v>7</v>
      </c>
    </row>
    <row r="416306" spans="1:3" x14ac:dyDescent="0.35">
      <c r="A416306">
        <v>125301</v>
      </c>
      <c r="B416306">
        <v>498587</v>
      </c>
      <c r="C416306">
        <v>7</v>
      </c>
    </row>
    <row r="416307" spans="1:3" x14ac:dyDescent="0.35">
      <c r="A416307">
        <v>531558</v>
      </c>
      <c r="B416307">
        <v>289196</v>
      </c>
      <c r="C416307">
        <v>7</v>
      </c>
    </row>
    <row r="416308" spans="1:3" x14ac:dyDescent="0.35">
      <c r="A416308">
        <v>447300</v>
      </c>
      <c r="B416308">
        <v>24737</v>
      </c>
      <c r="C416308">
        <v>7</v>
      </c>
    </row>
    <row r="416309" spans="1:3" x14ac:dyDescent="0.35">
      <c r="A416309">
        <v>531558</v>
      </c>
      <c r="B416309">
        <v>531561</v>
      </c>
      <c r="C416309">
        <v>7</v>
      </c>
    </row>
    <row r="416310" spans="1:3" x14ac:dyDescent="0.35">
      <c r="A416310">
        <v>255732</v>
      </c>
      <c r="B416310">
        <v>532007</v>
      </c>
      <c r="C416310">
        <v>7</v>
      </c>
    </row>
    <row r="416311" spans="1:3" x14ac:dyDescent="0.35">
      <c r="A416311">
        <v>531558</v>
      </c>
      <c r="B416311">
        <v>532019</v>
      </c>
      <c r="C416311">
        <v>7</v>
      </c>
    </row>
    <row r="416312" spans="1:3" x14ac:dyDescent="0.35">
      <c r="A416312">
        <v>393570</v>
      </c>
      <c r="B416312">
        <v>532004</v>
      </c>
      <c r="C416312">
        <v>7</v>
      </c>
    </row>
    <row r="416313" spans="1:3" x14ac:dyDescent="0.35">
      <c r="A416313">
        <v>383550</v>
      </c>
      <c r="B416313">
        <v>2709</v>
      </c>
      <c r="C416313">
        <v>7</v>
      </c>
    </row>
    <row r="416314" spans="1:3" x14ac:dyDescent="0.35">
      <c r="A416314">
        <v>512177</v>
      </c>
      <c r="B416314">
        <v>508825</v>
      </c>
      <c r="C416314">
        <v>7</v>
      </c>
    </row>
    <row r="416315" spans="1:3" x14ac:dyDescent="0.35">
      <c r="A416315">
        <v>229422</v>
      </c>
      <c r="B416315">
        <v>229422</v>
      </c>
      <c r="C416315">
        <v>7</v>
      </c>
    </row>
    <row r="416316" spans="1:3" x14ac:dyDescent="0.35">
      <c r="A416316">
        <v>393570</v>
      </c>
      <c r="B416316">
        <v>532024</v>
      </c>
      <c r="C416316">
        <v>7</v>
      </c>
    </row>
    <row r="416317" spans="1:3" x14ac:dyDescent="0.35">
      <c r="A416317">
        <v>528754</v>
      </c>
      <c r="B416317">
        <v>202818</v>
      </c>
      <c r="C416317">
        <v>7</v>
      </c>
    </row>
    <row r="416318" spans="1:3" x14ac:dyDescent="0.35">
      <c r="A416318">
        <v>528754</v>
      </c>
      <c r="B416318">
        <v>468736</v>
      </c>
      <c r="C416318">
        <v>7</v>
      </c>
    </row>
    <row r="416319" spans="1:3" x14ac:dyDescent="0.35">
      <c r="A416319">
        <v>532040</v>
      </c>
      <c r="B416319">
        <v>481380</v>
      </c>
      <c r="C416319">
        <v>7</v>
      </c>
    </row>
    <row r="416320" spans="1:3" x14ac:dyDescent="0.35">
      <c r="A416320">
        <v>177771</v>
      </c>
      <c r="B416320">
        <v>297708</v>
      </c>
      <c r="C416320">
        <v>7</v>
      </c>
    </row>
    <row r="416321" spans="1:3" x14ac:dyDescent="0.35">
      <c r="A416321">
        <v>318310</v>
      </c>
      <c r="B416321">
        <v>196672</v>
      </c>
      <c r="C416321">
        <v>7</v>
      </c>
    </row>
    <row r="416322" spans="1:3" x14ac:dyDescent="0.35">
      <c r="A416322">
        <v>298179</v>
      </c>
      <c r="B416322">
        <v>314146</v>
      </c>
      <c r="C416322">
        <v>7</v>
      </c>
    </row>
    <row r="416323" spans="1:3" x14ac:dyDescent="0.35">
      <c r="A416323">
        <v>121352</v>
      </c>
      <c r="B416323">
        <v>111862</v>
      </c>
      <c r="C416323">
        <v>7</v>
      </c>
    </row>
    <row r="416324" spans="1:3" x14ac:dyDescent="0.35">
      <c r="A416324">
        <v>531558</v>
      </c>
      <c r="B416324">
        <v>478613</v>
      </c>
      <c r="C416324">
        <v>7</v>
      </c>
    </row>
    <row r="416325" spans="1:3" x14ac:dyDescent="0.35">
      <c r="A416325">
        <v>154113</v>
      </c>
      <c r="B416325">
        <v>11273</v>
      </c>
      <c r="C416325">
        <v>7</v>
      </c>
    </row>
    <row r="416326" spans="1:3" x14ac:dyDescent="0.35">
      <c r="A416326">
        <v>532065</v>
      </c>
      <c r="B416326">
        <v>422332</v>
      </c>
      <c r="C416326">
        <v>7</v>
      </c>
    </row>
    <row r="416327" spans="1:3" x14ac:dyDescent="0.35">
      <c r="A416327">
        <v>116196</v>
      </c>
      <c r="B416327">
        <v>532024</v>
      </c>
      <c r="C416327">
        <v>7</v>
      </c>
    </row>
    <row r="416328" spans="1:3" x14ac:dyDescent="0.35">
      <c r="A416328">
        <v>528754</v>
      </c>
      <c r="B416328">
        <v>363877</v>
      </c>
      <c r="C416328">
        <v>7</v>
      </c>
    </row>
    <row r="416329" spans="1:3" x14ac:dyDescent="0.35">
      <c r="A416329">
        <v>347380</v>
      </c>
      <c r="B416329">
        <v>300548</v>
      </c>
      <c r="C416329">
        <v>7</v>
      </c>
    </row>
    <row r="416330" spans="1:3" x14ac:dyDescent="0.35">
      <c r="A416330">
        <v>412527</v>
      </c>
      <c r="B416330">
        <v>361915</v>
      </c>
      <c r="C416330">
        <v>7</v>
      </c>
    </row>
    <row r="416331" spans="1:3" x14ac:dyDescent="0.35">
      <c r="A416331">
        <v>304648</v>
      </c>
      <c r="B416331">
        <v>532078</v>
      </c>
      <c r="C416331">
        <v>7</v>
      </c>
    </row>
    <row r="416332" spans="1:3" x14ac:dyDescent="0.35">
      <c r="A416332">
        <v>121352</v>
      </c>
      <c r="B416332">
        <v>284391</v>
      </c>
      <c r="C416332">
        <v>7</v>
      </c>
    </row>
    <row r="416333" spans="1:3" x14ac:dyDescent="0.35">
      <c r="A416333">
        <v>509467</v>
      </c>
      <c r="B416333">
        <v>532078</v>
      </c>
      <c r="C416333">
        <v>7</v>
      </c>
    </row>
    <row r="416334" spans="1:3" x14ac:dyDescent="0.35">
      <c r="A416334">
        <v>121352</v>
      </c>
      <c r="B416334">
        <v>532078</v>
      </c>
      <c r="C416334">
        <v>7</v>
      </c>
    </row>
    <row r="416335" spans="1:3" x14ac:dyDescent="0.35">
      <c r="A416335">
        <v>532071</v>
      </c>
      <c r="B416335">
        <v>532078</v>
      </c>
      <c r="C416335">
        <v>7</v>
      </c>
    </row>
    <row r="416336" spans="1:3" x14ac:dyDescent="0.35">
      <c r="A416336">
        <v>304648</v>
      </c>
      <c r="B416336">
        <v>532072</v>
      </c>
      <c r="C416336">
        <v>7</v>
      </c>
    </row>
    <row r="416337" spans="1:3" x14ac:dyDescent="0.35">
      <c r="A416337">
        <v>509467</v>
      </c>
      <c r="B416337">
        <v>436709</v>
      </c>
      <c r="C416337">
        <v>7</v>
      </c>
    </row>
    <row r="416338" spans="1:3" x14ac:dyDescent="0.35">
      <c r="A416338">
        <v>532088</v>
      </c>
      <c r="B416338">
        <v>531515</v>
      </c>
      <c r="C416338">
        <v>7</v>
      </c>
    </row>
    <row r="416339" spans="1:3" x14ac:dyDescent="0.35">
      <c r="A416339">
        <v>531685</v>
      </c>
      <c r="B416339">
        <v>531685</v>
      </c>
      <c r="C416339">
        <v>7</v>
      </c>
    </row>
    <row r="416340" spans="1:3" x14ac:dyDescent="0.35">
      <c r="A416340">
        <v>532086</v>
      </c>
      <c r="B416340">
        <v>53584</v>
      </c>
      <c r="C416340">
        <v>7</v>
      </c>
    </row>
    <row r="416341" spans="1:3" x14ac:dyDescent="0.35">
      <c r="A416341">
        <v>531558</v>
      </c>
      <c r="B416341">
        <v>493397</v>
      </c>
      <c r="C416341">
        <v>7</v>
      </c>
    </row>
    <row r="416342" spans="1:3" x14ac:dyDescent="0.35">
      <c r="A416342">
        <v>309408</v>
      </c>
      <c r="B416342">
        <v>532024</v>
      </c>
      <c r="C416342">
        <v>7</v>
      </c>
    </row>
    <row r="416343" spans="1:3" x14ac:dyDescent="0.35">
      <c r="A416343">
        <v>400629</v>
      </c>
      <c r="B416343">
        <v>128566</v>
      </c>
      <c r="C416343">
        <v>7</v>
      </c>
    </row>
    <row r="416344" spans="1:3" x14ac:dyDescent="0.35">
      <c r="A416344">
        <v>167187</v>
      </c>
      <c r="B416344">
        <v>32428</v>
      </c>
      <c r="C416344">
        <v>7</v>
      </c>
    </row>
    <row r="416345" spans="1:3" x14ac:dyDescent="0.35">
      <c r="A416345">
        <v>121352</v>
      </c>
      <c r="B416345">
        <v>148699</v>
      </c>
      <c r="C416345">
        <v>7</v>
      </c>
    </row>
    <row r="416346" spans="1:3" x14ac:dyDescent="0.35">
      <c r="A416346">
        <v>290571</v>
      </c>
      <c r="B416346">
        <v>71001</v>
      </c>
      <c r="C416346">
        <v>7</v>
      </c>
    </row>
    <row r="416347" spans="1:3" x14ac:dyDescent="0.35">
      <c r="A416347">
        <v>523829</v>
      </c>
      <c r="B416347">
        <v>525077</v>
      </c>
      <c r="C416347">
        <v>7</v>
      </c>
    </row>
    <row r="416348" spans="1:3" x14ac:dyDescent="0.35">
      <c r="A416348">
        <v>532121</v>
      </c>
      <c r="B416348">
        <v>387460</v>
      </c>
      <c r="C416348">
        <v>7</v>
      </c>
    </row>
    <row r="416349" spans="1:3" x14ac:dyDescent="0.35">
      <c r="A416349">
        <v>121352</v>
      </c>
      <c r="B416349">
        <v>50527</v>
      </c>
      <c r="C416349">
        <v>7</v>
      </c>
    </row>
    <row r="416350" spans="1:3" x14ac:dyDescent="0.35">
      <c r="A416350">
        <v>509467</v>
      </c>
      <c r="B416350">
        <v>527081</v>
      </c>
      <c r="C416350">
        <v>7</v>
      </c>
    </row>
    <row r="416351" spans="1:3" x14ac:dyDescent="0.35">
      <c r="A416351">
        <v>453203</v>
      </c>
      <c r="B416351">
        <v>373104</v>
      </c>
      <c r="C416351">
        <v>7</v>
      </c>
    </row>
    <row r="416352" spans="1:3" x14ac:dyDescent="0.35">
      <c r="A416352">
        <v>116475</v>
      </c>
      <c r="B416352">
        <v>30934</v>
      </c>
      <c r="C416352">
        <v>7</v>
      </c>
    </row>
    <row r="416353" spans="1:3" x14ac:dyDescent="0.35">
      <c r="A416353">
        <v>304648</v>
      </c>
      <c r="B416353">
        <v>529292</v>
      </c>
      <c r="C416353">
        <v>7</v>
      </c>
    </row>
    <row r="416354" spans="1:3" x14ac:dyDescent="0.35">
      <c r="A416354">
        <v>257269</v>
      </c>
      <c r="B416354">
        <v>113</v>
      </c>
      <c r="C416354">
        <v>7</v>
      </c>
    </row>
    <row r="416355" spans="1:3" x14ac:dyDescent="0.35">
      <c r="A416355">
        <v>326705</v>
      </c>
      <c r="B416355">
        <v>326705</v>
      </c>
      <c r="C416355">
        <v>7</v>
      </c>
    </row>
    <row r="416356" spans="1:3" x14ac:dyDescent="0.35">
      <c r="A416356">
        <v>500653</v>
      </c>
      <c r="B416356">
        <v>341597</v>
      </c>
      <c r="C416356">
        <v>7</v>
      </c>
    </row>
    <row r="416357" spans="1:3" x14ac:dyDescent="0.35">
      <c r="A416357">
        <v>532137</v>
      </c>
      <c r="B416357">
        <v>364626</v>
      </c>
      <c r="C416357">
        <v>7</v>
      </c>
    </row>
    <row r="416358" spans="1:3" x14ac:dyDescent="0.35">
      <c r="A416358">
        <v>485737</v>
      </c>
      <c r="B416358">
        <v>439353</v>
      </c>
      <c r="C416358">
        <v>7</v>
      </c>
    </row>
    <row r="416359" spans="1:3" x14ac:dyDescent="0.35">
      <c r="A416359">
        <v>399602</v>
      </c>
      <c r="B416359">
        <v>487419</v>
      </c>
      <c r="C416359">
        <v>7</v>
      </c>
    </row>
    <row r="416360" spans="1:3" x14ac:dyDescent="0.35">
      <c r="A416360">
        <v>457808</v>
      </c>
      <c r="B416360">
        <v>308157</v>
      </c>
      <c r="C416360">
        <v>7</v>
      </c>
    </row>
    <row r="416361" spans="1:3" x14ac:dyDescent="0.35">
      <c r="A416361">
        <v>140883</v>
      </c>
      <c r="B416361">
        <v>140883</v>
      </c>
      <c r="C416361">
        <v>7</v>
      </c>
    </row>
    <row r="416362" spans="1:3" x14ac:dyDescent="0.35">
      <c r="A416362">
        <v>298179</v>
      </c>
      <c r="B416362">
        <v>107998</v>
      </c>
      <c r="C416362">
        <v>7</v>
      </c>
    </row>
    <row r="416363" spans="1:3" x14ac:dyDescent="0.35">
      <c r="A416363">
        <v>525671</v>
      </c>
      <c r="B416363">
        <v>516465</v>
      </c>
      <c r="C416363">
        <v>7</v>
      </c>
    </row>
    <row r="416364" spans="1:3" x14ac:dyDescent="0.35">
      <c r="A416364">
        <v>298179</v>
      </c>
      <c r="B416364">
        <v>298179</v>
      </c>
      <c r="C416364">
        <v>7</v>
      </c>
    </row>
    <row r="416365" spans="1:3" x14ac:dyDescent="0.35">
      <c r="A416365">
        <v>376173</v>
      </c>
      <c r="B416365">
        <v>531639</v>
      </c>
      <c r="C416365">
        <v>7</v>
      </c>
    </row>
    <row r="416366" spans="1:3" x14ac:dyDescent="0.35">
      <c r="A416366">
        <v>5924</v>
      </c>
      <c r="B416366">
        <v>219735</v>
      </c>
      <c r="C416366">
        <v>7</v>
      </c>
    </row>
    <row r="416367" spans="1:3" x14ac:dyDescent="0.35">
      <c r="A416367">
        <v>440515</v>
      </c>
      <c r="B416367">
        <v>532152</v>
      </c>
      <c r="C416367">
        <v>7</v>
      </c>
    </row>
    <row r="416368" spans="1:3" x14ac:dyDescent="0.35">
      <c r="A416368">
        <v>347380</v>
      </c>
      <c r="B416368">
        <v>525398</v>
      </c>
      <c r="C416368">
        <v>7</v>
      </c>
    </row>
    <row r="416369" spans="1:3" x14ac:dyDescent="0.35">
      <c r="A416369">
        <v>121352</v>
      </c>
      <c r="B416369">
        <v>322990</v>
      </c>
      <c r="C416369">
        <v>7</v>
      </c>
    </row>
    <row r="416370" spans="1:3" x14ac:dyDescent="0.35">
      <c r="A416370">
        <v>43894</v>
      </c>
      <c r="B416370">
        <v>43894</v>
      </c>
      <c r="C416370">
        <v>7</v>
      </c>
    </row>
    <row r="416371" spans="1:3" x14ac:dyDescent="0.35">
      <c r="A416371">
        <v>487931</v>
      </c>
      <c r="B416371">
        <v>33019</v>
      </c>
      <c r="C416371">
        <v>7</v>
      </c>
    </row>
    <row r="416372" spans="1:3" x14ac:dyDescent="0.35">
      <c r="A416372">
        <v>286344</v>
      </c>
      <c r="B416372">
        <v>286344</v>
      </c>
      <c r="C416372">
        <v>7</v>
      </c>
    </row>
    <row r="416373" spans="1:3" x14ac:dyDescent="0.35">
      <c r="A416373">
        <v>515116</v>
      </c>
      <c r="B416373">
        <v>43268</v>
      </c>
      <c r="C416373">
        <v>7</v>
      </c>
    </row>
    <row r="416374" spans="1:3" x14ac:dyDescent="0.35">
      <c r="A416374">
        <v>532084</v>
      </c>
      <c r="B416374">
        <v>455243</v>
      </c>
      <c r="C416374">
        <v>7</v>
      </c>
    </row>
    <row r="416375" spans="1:3" x14ac:dyDescent="0.35">
      <c r="A416375">
        <v>499601</v>
      </c>
      <c r="B416375">
        <v>430352</v>
      </c>
      <c r="C416375">
        <v>7</v>
      </c>
    </row>
    <row r="416376" spans="1:3" x14ac:dyDescent="0.35">
      <c r="A416376">
        <v>102348</v>
      </c>
      <c r="B416376">
        <v>73010</v>
      </c>
      <c r="C416376">
        <v>7</v>
      </c>
    </row>
    <row r="416377" spans="1:3" x14ac:dyDescent="0.35">
      <c r="A416377">
        <v>532199</v>
      </c>
      <c r="B416377">
        <v>199340</v>
      </c>
      <c r="C416377">
        <v>7</v>
      </c>
    </row>
    <row r="416378" spans="1:3" x14ac:dyDescent="0.35">
      <c r="A416378">
        <v>263458</v>
      </c>
      <c r="B416378">
        <v>532191</v>
      </c>
      <c r="C416378">
        <v>7</v>
      </c>
    </row>
    <row r="416379" spans="1:3" x14ac:dyDescent="0.35">
      <c r="A416379">
        <v>509467</v>
      </c>
      <c r="B416379">
        <v>506246</v>
      </c>
      <c r="C416379">
        <v>7</v>
      </c>
    </row>
    <row r="416380" spans="1:3" x14ac:dyDescent="0.35">
      <c r="A416380">
        <v>498166</v>
      </c>
      <c r="B416380">
        <v>498166</v>
      </c>
      <c r="C416380">
        <v>7</v>
      </c>
    </row>
    <row r="416381" spans="1:3" x14ac:dyDescent="0.35">
      <c r="A416381">
        <v>515116</v>
      </c>
      <c r="B416381">
        <v>312555</v>
      </c>
      <c r="C416381">
        <v>7</v>
      </c>
    </row>
    <row r="416382" spans="1:3" x14ac:dyDescent="0.35">
      <c r="A416382">
        <v>236595</v>
      </c>
      <c r="B416382">
        <v>235520</v>
      </c>
      <c r="C416382">
        <v>7</v>
      </c>
    </row>
    <row r="416383" spans="1:3" x14ac:dyDescent="0.35">
      <c r="A416383">
        <v>518506</v>
      </c>
      <c r="B416383">
        <v>532191</v>
      </c>
      <c r="C416383">
        <v>7</v>
      </c>
    </row>
    <row r="416384" spans="1:3" x14ac:dyDescent="0.35">
      <c r="A416384">
        <v>16600</v>
      </c>
      <c r="B416384">
        <v>444133</v>
      </c>
      <c r="C416384">
        <v>7</v>
      </c>
    </row>
    <row r="416385" spans="1:3" x14ac:dyDescent="0.35">
      <c r="A416385">
        <v>236595</v>
      </c>
      <c r="B416385">
        <v>532224</v>
      </c>
      <c r="C416385">
        <v>7</v>
      </c>
    </row>
    <row r="416386" spans="1:3" x14ac:dyDescent="0.35">
      <c r="A416386">
        <v>401839</v>
      </c>
      <c r="B416386">
        <v>236368</v>
      </c>
      <c r="C416386">
        <v>7</v>
      </c>
    </row>
    <row r="416387" spans="1:3" x14ac:dyDescent="0.35">
      <c r="A416387">
        <v>401839</v>
      </c>
      <c r="B416387">
        <v>491504</v>
      </c>
      <c r="C416387">
        <v>7</v>
      </c>
    </row>
    <row r="416388" spans="1:3" x14ac:dyDescent="0.35">
      <c r="A416388">
        <v>380310</v>
      </c>
      <c r="B416388">
        <v>439353</v>
      </c>
      <c r="C416388">
        <v>7</v>
      </c>
    </row>
    <row r="416389" spans="1:3" x14ac:dyDescent="0.35">
      <c r="A416389">
        <v>532229</v>
      </c>
      <c r="B416389">
        <v>150167</v>
      </c>
      <c r="C416389">
        <v>7</v>
      </c>
    </row>
    <row r="416390" spans="1:3" x14ac:dyDescent="0.35">
      <c r="A416390">
        <v>531809</v>
      </c>
      <c r="B416390">
        <v>532226</v>
      </c>
      <c r="C416390">
        <v>7</v>
      </c>
    </row>
    <row r="416391" spans="1:3" x14ac:dyDescent="0.35">
      <c r="A416391">
        <v>272824</v>
      </c>
      <c r="B416391">
        <v>73534</v>
      </c>
      <c r="C416391">
        <v>7</v>
      </c>
    </row>
    <row r="416392" spans="1:3" x14ac:dyDescent="0.35">
      <c r="A416392">
        <v>530910</v>
      </c>
      <c r="B416392">
        <v>530910</v>
      </c>
      <c r="C416392">
        <v>7</v>
      </c>
    </row>
    <row r="416393" spans="1:3" x14ac:dyDescent="0.35">
      <c r="A416393">
        <v>4200</v>
      </c>
      <c r="B416393">
        <v>4200</v>
      </c>
      <c r="C416393">
        <v>7</v>
      </c>
    </row>
    <row r="416394" spans="1:3" x14ac:dyDescent="0.35">
      <c r="A416394">
        <v>401553</v>
      </c>
      <c r="B416394">
        <v>519714</v>
      </c>
      <c r="C416394">
        <v>7</v>
      </c>
    </row>
    <row r="416395" spans="1:3" x14ac:dyDescent="0.35">
      <c r="A416395">
        <v>528652</v>
      </c>
      <c r="B416395">
        <v>532226</v>
      </c>
      <c r="C416395">
        <v>7</v>
      </c>
    </row>
    <row r="416396" spans="1:3" x14ac:dyDescent="0.35">
      <c r="A416396">
        <v>380310</v>
      </c>
      <c r="B416396">
        <v>380310</v>
      </c>
      <c r="C416396">
        <v>7</v>
      </c>
    </row>
    <row r="416397" spans="1:3" x14ac:dyDescent="0.35">
      <c r="A416397">
        <v>523829</v>
      </c>
      <c r="B416397">
        <v>532166</v>
      </c>
      <c r="C416397">
        <v>7</v>
      </c>
    </row>
    <row r="416398" spans="1:3" x14ac:dyDescent="0.35">
      <c r="A416398">
        <v>532249</v>
      </c>
      <c r="B416398">
        <v>503497</v>
      </c>
      <c r="C416398">
        <v>7</v>
      </c>
    </row>
    <row r="416399" spans="1:3" x14ac:dyDescent="0.35">
      <c r="A416399">
        <v>415583</v>
      </c>
      <c r="B416399">
        <v>355327</v>
      </c>
      <c r="C416399">
        <v>7</v>
      </c>
    </row>
    <row r="416400" spans="1:3" x14ac:dyDescent="0.35">
      <c r="A416400">
        <v>532246</v>
      </c>
      <c r="B416400">
        <v>469540</v>
      </c>
      <c r="C416400">
        <v>7</v>
      </c>
    </row>
    <row r="416401" spans="1:3" x14ac:dyDescent="0.35">
      <c r="A416401">
        <v>51705</v>
      </c>
      <c r="B416401">
        <v>503497</v>
      </c>
      <c r="C416401">
        <v>7</v>
      </c>
    </row>
    <row r="416402" spans="1:3" x14ac:dyDescent="0.35">
      <c r="A416402">
        <v>532253</v>
      </c>
      <c r="B416402">
        <v>412890</v>
      </c>
      <c r="C416402">
        <v>7</v>
      </c>
    </row>
    <row r="416403" spans="1:3" x14ac:dyDescent="0.35">
      <c r="A416403">
        <v>525671</v>
      </c>
      <c r="B416403">
        <v>214969</v>
      </c>
      <c r="C416403">
        <v>7</v>
      </c>
    </row>
    <row r="416404" spans="1:3" x14ac:dyDescent="0.35">
      <c r="A416404">
        <v>532246</v>
      </c>
      <c r="B416404">
        <v>527453</v>
      </c>
      <c r="C416404">
        <v>7</v>
      </c>
    </row>
    <row r="416405" spans="1:3" x14ac:dyDescent="0.35">
      <c r="A416405">
        <v>258591</v>
      </c>
      <c r="B416405">
        <v>469540</v>
      </c>
      <c r="C416405">
        <v>7</v>
      </c>
    </row>
    <row r="416406" spans="1:3" x14ac:dyDescent="0.35">
      <c r="A416406">
        <v>170233</v>
      </c>
      <c r="B416406">
        <v>379118</v>
      </c>
      <c r="C416406">
        <v>7</v>
      </c>
    </row>
    <row r="416407" spans="1:3" x14ac:dyDescent="0.35">
      <c r="A416407">
        <v>251684</v>
      </c>
      <c r="B416407">
        <v>117502</v>
      </c>
      <c r="C416407">
        <v>7</v>
      </c>
    </row>
    <row r="416408" spans="1:3" x14ac:dyDescent="0.35">
      <c r="A416408">
        <v>85228</v>
      </c>
      <c r="B416408">
        <v>43268</v>
      </c>
      <c r="C416408">
        <v>7</v>
      </c>
    </row>
    <row r="416409" spans="1:3" x14ac:dyDescent="0.35">
      <c r="A416409">
        <v>281619</v>
      </c>
      <c r="B416409">
        <v>532242</v>
      </c>
      <c r="C416409">
        <v>7</v>
      </c>
    </row>
    <row r="416410" spans="1:3" x14ac:dyDescent="0.35">
      <c r="A416410">
        <v>532278</v>
      </c>
      <c r="B416410">
        <v>218610</v>
      </c>
      <c r="C416410">
        <v>7</v>
      </c>
    </row>
    <row r="416411" spans="1:3" x14ac:dyDescent="0.35">
      <c r="A416411">
        <v>452524</v>
      </c>
      <c r="B416411">
        <v>452524</v>
      </c>
      <c r="C416411">
        <v>7</v>
      </c>
    </row>
    <row r="416412" spans="1:3" x14ac:dyDescent="0.35">
      <c r="A416412">
        <v>820</v>
      </c>
      <c r="B416412">
        <v>516729</v>
      </c>
      <c r="C416412">
        <v>7</v>
      </c>
    </row>
    <row r="416413" spans="1:3" x14ac:dyDescent="0.35">
      <c r="A416413">
        <v>484402</v>
      </c>
      <c r="B416413">
        <v>158032</v>
      </c>
      <c r="C416413">
        <v>7</v>
      </c>
    </row>
    <row r="416414" spans="1:3" x14ac:dyDescent="0.35">
      <c r="A416414">
        <v>532286</v>
      </c>
      <c r="B416414">
        <v>6595</v>
      </c>
      <c r="C416414">
        <v>7</v>
      </c>
    </row>
    <row r="416415" spans="1:3" x14ac:dyDescent="0.35">
      <c r="A416415">
        <v>532289</v>
      </c>
      <c r="B416415">
        <v>465186</v>
      </c>
      <c r="C416415">
        <v>7</v>
      </c>
    </row>
    <row r="416416" spans="1:3" x14ac:dyDescent="0.35">
      <c r="A416416">
        <v>529384</v>
      </c>
      <c r="B416416">
        <v>529384</v>
      </c>
      <c r="C416416">
        <v>7</v>
      </c>
    </row>
    <row r="416417" spans="1:3" x14ac:dyDescent="0.35">
      <c r="A416417">
        <v>532296</v>
      </c>
      <c r="B416417">
        <v>90122</v>
      </c>
      <c r="C416417">
        <v>7</v>
      </c>
    </row>
    <row r="416418" spans="1:3" x14ac:dyDescent="0.35">
      <c r="A416418">
        <v>348119</v>
      </c>
      <c r="B416418">
        <v>531702</v>
      </c>
      <c r="C416418">
        <v>7</v>
      </c>
    </row>
    <row r="416419" spans="1:3" x14ac:dyDescent="0.35">
      <c r="A416419">
        <v>530971</v>
      </c>
      <c r="B416419">
        <v>530971</v>
      </c>
      <c r="C416419">
        <v>7</v>
      </c>
    </row>
    <row r="416420" spans="1:3" x14ac:dyDescent="0.35">
      <c r="A416420">
        <v>299316</v>
      </c>
      <c r="B416420">
        <v>299316</v>
      </c>
      <c r="C416420">
        <v>7</v>
      </c>
    </row>
    <row r="416421" spans="1:3" x14ac:dyDescent="0.35">
      <c r="A416421">
        <v>510662</v>
      </c>
      <c r="B416421">
        <v>528408</v>
      </c>
      <c r="C416421">
        <v>7</v>
      </c>
    </row>
    <row r="416422" spans="1:3" x14ac:dyDescent="0.35">
      <c r="A416422">
        <v>506750</v>
      </c>
      <c r="B416422">
        <v>506750</v>
      </c>
      <c r="C416422">
        <v>7</v>
      </c>
    </row>
    <row r="416423" spans="1:3" x14ac:dyDescent="0.35">
      <c r="A416423">
        <v>532307</v>
      </c>
      <c r="B416423">
        <v>532307</v>
      </c>
      <c r="C416423">
        <v>7</v>
      </c>
    </row>
    <row r="416424" spans="1:3" x14ac:dyDescent="0.35">
      <c r="A416424">
        <v>309408</v>
      </c>
      <c r="B416424">
        <v>532280</v>
      </c>
      <c r="C416424">
        <v>7</v>
      </c>
    </row>
    <row r="416425" spans="1:3" x14ac:dyDescent="0.35">
      <c r="A416425">
        <v>465618</v>
      </c>
      <c r="B416425">
        <v>196463</v>
      </c>
      <c r="C416425">
        <v>7</v>
      </c>
    </row>
    <row r="416426" spans="1:3" x14ac:dyDescent="0.35">
      <c r="A416426">
        <v>278985</v>
      </c>
      <c r="B416426">
        <v>278985</v>
      </c>
      <c r="C416426">
        <v>7</v>
      </c>
    </row>
    <row r="416427" spans="1:3" x14ac:dyDescent="0.35">
      <c r="A416427">
        <v>362814</v>
      </c>
      <c r="B416427">
        <v>334526</v>
      </c>
      <c r="C416427">
        <v>7</v>
      </c>
    </row>
    <row r="416428" spans="1:3" x14ac:dyDescent="0.35">
      <c r="A416428">
        <v>270195</v>
      </c>
      <c r="B416428">
        <v>243453</v>
      </c>
      <c r="C416428">
        <v>7</v>
      </c>
    </row>
    <row r="416429" spans="1:3" x14ac:dyDescent="0.35">
      <c r="A416429">
        <v>364367</v>
      </c>
      <c r="B416429">
        <v>532219</v>
      </c>
      <c r="C416429">
        <v>7</v>
      </c>
    </row>
    <row r="416430" spans="1:3" x14ac:dyDescent="0.35">
      <c r="A416430">
        <v>532359</v>
      </c>
      <c r="B416430">
        <v>613</v>
      </c>
      <c r="C416430">
        <v>7</v>
      </c>
    </row>
    <row r="416431" spans="1:3" x14ac:dyDescent="0.35">
      <c r="A416431">
        <v>527373</v>
      </c>
      <c r="B416431">
        <v>528091</v>
      </c>
      <c r="C416431">
        <v>7</v>
      </c>
    </row>
    <row r="416432" spans="1:3" x14ac:dyDescent="0.35">
      <c r="A416432">
        <v>527373</v>
      </c>
      <c r="B416432">
        <v>532245</v>
      </c>
      <c r="C416432">
        <v>7</v>
      </c>
    </row>
    <row r="416433" spans="1:3" x14ac:dyDescent="0.35">
      <c r="A416433">
        <v>518506</v>
      </c>
      <c r="B416433">
        <v>532280</v>
      </c>
      <c r="C416433">
        <v>7</v>
      </c>
    </row>
    <row r="416434" spans="1:3" x14ac:dyDescent="0.35">
      <c r="A416434">
        <v>531655</v>
      </c>
      <c r="B416434">
        <v>341597</v>
      </c>
      <c r="C416434">
        <v>7</v>
      </c>
    </row>
    <row r="416435" spans="1:3" x14ac:dyDescent="0.35">
      <c r="A416435">
        <v>484402</v>
      </c>
      <c r="B416435">
        <v>278898</v>
      </c>
      <c r="C416435">
        <v>7</v>
      </c>
    </row>
    <row r="416436" spans="1:3" x14ac:dyDescent="0.35">
      <c r="A416436">
        <v>22017</v>
      </c>
      <c r="B416436">
        <v>532360</v>
      </c>
      <c r="C416436">
        <v>7</v>
      </c>
    </row>
    <row r="416437" spans="1:3" x14ac:dyDescent="0.35">
      <c r="A416437">
        <v>42672</v>
      </c>
      <c r="B416437">
        <v>510126</v>
      </c>
      <c r="C416437">
        <v>7</v>
      </c>
    </row>
    <row r="416438" spans="1:3" x14ac:dyDescent="0.35">
      <c r="A416438">
        <v>121352</v>
      </c>
      <c r="B416438">
        <v>532355</v>
      </c>
      <c r="C416438">
        <v>7</v>
      </c>
    </row>
    <row r="416439" spans="1:3" x14ac:dyDescent="0.35">
      <c r="A416439">
        <v>270195</v>
      </c>
      <c r="B416439">
        <v>531833</v>
      </c>
      <c r="C416439">
        <v>7</v>
      </c>
    </row>
    <row r="416440" spans="1:3" x14ac:dyDescent="0.35">
      <c r="A416440">
        <v>532408</v>
      </c>
      <c r="B416440">
        <v>217142</v>
      </c>
      <c r="C416440">
        <v>7</v>
      </c>
    </row>
    <row r="416441" spans="1:3" x14ac:dyDescent="0.35">
      <c r="A416441">
        <v>482362</v>
      </c>
      <c r="B416441">
        <v>532401</v>
      </c>
      <c r="C416441">
        <v>7</v>
      </c>
    </row>
    <row r="416442" spans="1:3" x14ac:dyDescent="0.35">
      <c r="A416442">
        <v>121352</v>
      </c>
      <c r="B416442">
        <v>287898</v>
      </c>
      <c r="C416442">
        <v>7</v>
      </c>
    </row>
    <row r="416443" spans="1:3" x14ac:dyDescent="0.35">
      <c r="A416443">
        <v>489079</v>
      </c>
      <c r="B416443">
        <v>408730</v>
      </c>
      <c r="C416443">
        <v>7</v>
      </c>
    </row>
    <row r="416444" spans="1:3" x14ac:dyDescent="0.35">
      <c r="A416444">
        <v>48455</v>
      </c>
      <c r="B416444">
        <v>9513</v>
      </c>
      <c r="C416444">
        <v>7</v>
      </c>
    </row>
    <row r="416445" spans="1:3" x14ac:dyDescent="0.35">
      <c r="A416445">
        <v>532007</v>
      </c>
      <c r="B416445">
        <v>532007</v>
      </c>
      <c r="C416445">
        <v>7</v>
      </c>
    </row>
    <row r="416446" spans="1:3" x14ac:dyDescent="0.35">
      <c r="A416446">
        <v>255732</v>
      </c>
      <c r="B416446">
        <v>516729</v>
      </c>
      <c r="C416446">
        <v>7</v>
      </c>
    </row>
    <row r="416447" spans="1:3" x14ac:dyDescent="0.35">
      <c r="A416447">
        <v>532422</v>
      </c>
      <c r="B416447">
        <v>61203</v>
      </c>
      <c r="C416447">
        <v>7</v>
      </c>
    </row>
    <row r="416448" spans="1:3" x14ac:dyDescent="0.35">
      <c r="A416448">
        <v>532423</v>
      </c>
      <c r="B416448">
        <v>352577</v>
      </c>
      <c r="C416448">
        <v>7</v>
      </c>
    </row>
    <row r="416449" spans="1:3" x14ac:dyDescent="0.35">
      <c r="A416449">
        <v>36595</v>
      </c>
      <c r="B416449">
        <v>530742</v>
      </c>
      <c r="C416449">
        <v>7</v>
      </c>
    </row>
    <row r="416450" spans="1:3" x14ac:dyDescent="0.35">
      <c r="A416450">
        <v>57822</v>
      </c>
      <c r="B416450">
        <v>345617</v>
      </c>
      <c r="C416450">
        <v>7</v>
      </c>
    </row>
    <row r="416451" spans="1:3" x14ac:dyDescent="0.35">
      <c r="A416451">
        <v>121352</v>
      </c>
      <c r="B416451">
        <v>532429</v>
      </c>
      <c r="C416451">
        <v>7</v>
      </c>
    </row>
    <row r="416452" spans="1:3" x14ac:dyDescent="0.35">
      <c r="A416452">
        <v>531740</v>
      </c>
      <c r="B416452">
        <v>531740</v>
      </c>
      <c r="C416452">
        <v>7</v>
      </c>
    </row>
    <row r="416453" spans="1:3" x14ac:dyDescent="0.35">
      <c r="A416453">
        <v>1686</v>
      </c>
      <c r="B416453">
        <v>287898</v>
      </c>
      <c r="C416453">
        <v>7</v>
      </c>
    </row>
    <row r="416454" spans="1:3" x14ac:dyDescent="0.35">
      <c r="A416454">
        <v>529984</v>
      </c>
      <c r="B416454">
        <v>529984</v>
      </c>
      <c r="C416454">
        <v>7</v>
      </c>
    </row>
    <row r="416455" spans="1:3" x14ac:dyDescent="0.35">
      <c r="A416455">
        <v>531533</v>
      </c>
      <c r="B416455">
        <v>523835</v>
      </c>
      <c r="C416455">
        <v>7</v>
      </c>
    </row>
    <row r="416456" spans="1:3" x14ac:dyDescent="0.35">
      <c r="A416456">
        <v>528754</v>
      </c>
      <c r="B416456">
        <v>445964</v>
      </c>
      <c r="C416456">
        <v>7</v>
      </c>
    </row>
    <row r="416457" spans="1:3" x14ac:dyDescent="0.35">
      <c r="A416457">
        <v>532444</v>
      </c>
      <c r="B416457">
        <v>427128</v>
      </c>
      <c r="C416457">
        <v>7</v>
      </c>
    </row>
    <row r="416458" spans="1:3" x14ac:dyDescent="0.35">
      <c r="A416458">
        <v>531558</v>
      </c>
      <c r="B416458">
        <v>531371</v>
      </c>
      <c r="C416458">
        <v>7</v>
      </c>
    </row>
    <row r="416459" spans="1:3" x14ac:dyDescent="0.35">
      <c r="A416459">
        <v>531558</v>
      </c>
      <c r="B416459">
        <v>95878</v>
      </c>
      <c r="C416459">
        <v>7</v>
      </c>
    </row>
    <row r="416460" spans="1:3" x14ac:dyDescent="0.35">
      <c r="A416460">
        <v>528754</v>
      </c>
      <c r="B416460">
        <v>496730</v>
      </c>
      <c r="C416460">
        <v>7</v>
      </c>
    </row>
    <row r="416461" spans="1:3" x14ac:dyDescent="0.35">
      <c r="A416461">
        <v>354511</v>
      </c>
      <c r="B416461">
        <v>217142</v>
      </c>
      <c r="C416461">
        <v>7</v>
      </c>
    </row>
    <row r="416462" spans="1:3" x14ac:dyDescent="0.35">
      <c r="A416462">
        <v>241067</v>
      </c>
      <c r="B416462">
        <v>77022</v>
      </c>
      <c r="C416462">
        <v>7</v>
      </c>
    </row>
    <row r="416463" spans="1:3" x14ac:dyDescent="0.35">
      <c r="A416463">
        <v>516200</v>
      </c>
      <c r="B416463">
        <v>445410</v>
      </c>
      <c r="C416463">
        <v>7</v>
      </c>
    </row>
    <row r="416464" spans="1:3" x14ac:dyDescent="0.35">
      <c r="A416464">
        <v>18620</v>
      </c>
      <c r="B416464">
        <v>364893</v>
      </c>
      <c r="C416464">
        <v>7</v>
      </c>
    </row>
    <row r="416465" spans="1:3" x14ac:dyDescent="0.35">
      <c r="A416465">
        <v>462169</v>
      </c>
      <c r="B416465">
        <v>75427</v>
      </c>
      <c r="C416465">
        <v>7</v>
      </c>
    </row>
    <row r="416466" spans="1:3" x14ac:dyDescent="0.35">
      <c r="A416466">
        <v>532465</v>
      </c>
      <c r="B416466">
        <v>532401</v>
      </c>
      <c r="C416466">
        <v>7</v>
      </c>
    </row>
    <row r="416467" spans="1:3" x14ac:dyDescent="0.35">
      <c r="A416467">
        <v>307834</v>
      </c>
      <c r="B416467">
        <v>528316</v>
      </c>
      <c r="C416467">
        <v>7</v>
      </c>
    </row>
    <row r="416468" spans="1:3" x14ac:dyDescent="0.35">
      <c r="A416468">
        <v>151054</v>
      </c>
      <c r="B416468">
        <v>532311</v>
      </c>
      <c r="C416468">
        <v>7</v>
      </c>
    </row>
    <row r="416469" spans="1:3" x14ac:dyDescent="0.35">
      <c r="A416469">
        <v>531558</v>
      </c>
      <c r="B416469">
        <v>392883</v>
      </c>
      <c r="C416469">
        <v>7</v>
      </c>
    </row>
    <row r="416470" spans="1:3" x14ac:dyDescent="0.35">
      <c r="A416470">
        <v>121352</v>
      </c>
      <c r="B416470">
        <v>202069</v>
      </c>
      <c r="C416470">
        <v>7</v>
      </c>
    </row>
    <row r="416471" spans="1:3" x14ac:dyDescent="0.35">
      <c r="A416471">
        <v>449965</v>
      </c>
      <c r="B416471">
        <v>532311</v>
      </c>
      <c r="C416471">
        <v>7</v>
      </c>
    </row>
    <row r="416472" spans="1:3" x14ac:dyDescent="0.35">
      <c r="A416472">
        <v>510126</v>
      </c>
      <c r="B416472">
        <v>510126</v>
      </c>
      <c r="C416472">
        <v>7</v>
      </c>
    </row>
    <row r="416473" spans="1:3" x14ac:dyDescent="0.35">
      <c r="A416473">
        <v>181550</v>
      </c>
      <c r="B416473">
        <v>519714</v>
      </c>
      <c r="C416473">
        <v>7</v>
      </c>
    </row>
    <row r="416474" spans="1:3" x14ac:dyDescent="0.35">
      <c r="A416474">
        <v>531977</v>
      </c>
      <c r="B416474">
        <v>522678</v>
      </c>
      <c r="C416474">
        <v>7</v>
      </c>
    </row>
    <row r="416475" spans="1:3" x14ac:dyDescent="0.35">
      <c r="A416475">
        <v>531284</v>
      </c>
      <c r="B416475">
        <v>531927</v>
      </c>
      <c r="C416475">
        <v>7</v>
      </c>
    </row>
    <row r="416476" spans="1:3" x14ac:dyDescent="0.35">
      <c r="A416476">
        <v>505201</v>
      </c>
      <c r="B416476">
        <v>505201</v>
      </c>
      <c r="C416476">
        <v>7</v>
      </c>
    </row>
    <row r="416477" spans="1:3" x14ac:dyDescent="0.35">
      <c r="A416477">
        <v>307834</v>
      </c>
      <c r="B416477">
        <v>530549</v>
      </c>
      <c r="C416477">
        <v>7</v>
      </c>
    </row>
    <row r="416478" spans="1:3" x14ac:dyDescent="0.35">
      <c r="A416478">
        <v>525906</v>
      </c>
      <c r="B416478">
        <v>525906</v>
      </c>
      <c r="C416478">
        <v>7</v>
      </c>
    </row>
    <row r="416479" spans="1:3" x14ac:dyDescent="0.35">
      <c r="A416479">
        <v>345617</v>
      </c>
      <c r="B416479">
        <v>422654</v>
      </c>
      <c r="C416479">
        <v>7</v>
      </c>
    </row>
    <row r="416480" spans="1:3" x14ac:dyDescent="0.35">
      <c r="A416480">
        <v>243625</v>
      </c>
      <c r="B416480">
        <v>104162</v>
      </c>
      <c r="C416480">
        <v>7</v>
      </c>
    </row>
    <row r="416481" spans="1:3" x14ac:dyDescent="0.35">
      <c r="A416481">
        <v>530792</v>
      </c>
      <c r="B416481">
        <v>530792</v>
      </c>
      <c r="C416481">
        <v>7</v>
      </c>
    </row>
    <row r="416482" spans="1:3" x14ac:dyDescent="0.35">
      <c r="A416482">
        <v>128124</v>
      </c>
      <c r="B416482">
        <v>530742</v>
      </c>
      <c r="C416482">
        <v>7</v>
      </c>
    </row>
    <row r="416483" spans="1:3" x14ac:dyDescent="0.35">
      <c r="A416483">
        <v>307834</v>
      </c>
      <c r="B416483">
        <v>264083</v>
      </c>
      <c r="C416483">
        <v>7</v>
      </c>
    </row>
    <row r="416484" spans="1:3" x14ac:dyDescent="0.35">
      <c r="A416484">
        <v>35104</v>
      </c>
      <c r="B416484">
        <v>76662</v>
      </c>
      <c r="C416484">
        <v>7</v>
      </c>
    </row>
    <row r="416485" spans="1:3" x14ac:dyDescent="0.35">
      <c r="A416485">
        <v>307834</v>
      </c>
      <c r="B416485">
        <v>9443</v>
      </c>
      <c r="C416485">
        <v>7</v>
      </c>
    </row>
    <row r="416486" spans="1:3" x14ac:dyDescent="0.35">
      <c r="A416486">
        <v>319147</v>
      </c>
      <c r="B416486">
        <v>184812</v>
      </c>
      <c r="C416486">
        <v>7</v>
      </c>
    </row>
    <row r="416487" spans="1:3" x14ac:dyDescent="0.35">
      <c r="A416487">
        <v>11317</v>
      </c>
      <c r="B416487">
        <v>532401</v>
      </c>
      <c r="C416487">
        <v>7</v>
      </c>
    </row>
    <row r="416488" spans="1:3" x14ac:dyDescent="0.35">
      <c r="A416488">
        <v>204979</v>
      </c>
      <c r="B416488">
        <v>368013</v>
      </c>
      <c r="C416488">
        <v>7</v>
      </c>
    </row>
    <row r="416489" spans="1:3" x14ac:dyDescent="0.35">
      <c r="A416489">
        <v>9546</v>
      </c>
      <c r="B416489">
        <v>9546</v>
      </c>
      <c r="C416489">
        <v>7</v>
      </c>
    </row>
    <row r="416490" spans="1:3" x14ac:dyDescent="0.35">
      <c r="A416490">
        <v>311327</v>
      </c>
      <c r="B416490">
        <v>98662</v>
      </c>
      <c r="C416490">
        <v>7</v>
      </c>
    </row>
    <row r="416491" spans="1:3" x14ac:dyDescent="0.35">
      <c r="A416491">
        <v>257269</v>
      </c>
      <c r="B416491">
        <v>532431</v>
      </c>
      <c r="C416491">
        <v>7</v>
      </c>
    </row>
    <row r="416492" spans="1:3" x14ac:dyDescent="0.35">
      <c r="A416492">
        <v>517326</v>
      </c>
      <c r="B416492">
        <v>517326</v>
      </c>
      <c r="C416492">
        <v>7</v>
      </c>
    </row>
    <row r="416493" spans="1:3" x14ac:dyDescent="0.35">
      <c r="A416493">
        <v>407430</v>
      </c>
      <c r="B416493">
        <v>407430</v>
      </c>
      <c r="C416493">
        <v>7</v>
      </c>
    </row>
    <row r="416494" spans="1:3" x14ac:dyDescent="0.35">
      <c r="A416494">
        <v>346488</v>
      </c>
      <c r="B416494">
        <v>346488</v>
      </c>
      <c r="C416494">
        <v>7</v>
      </c>
    </row>
    <row r="416495" spans="1:3" x14ac:dyDescent="0.35">
      <c r="A416495">
        <v>235220</v>
      </c>
      <c r="B416495">
        <v>531843</v>
      </c>
      <c r="C416495">
        <v>7</v>
      </c>
    </row>
    <row r="416496" spans="1:3" x14ac:dyDescent="0.35">
      <c r="A416496">
        <v>346488</v>
      </c>
      <c r="B416496">
        <v>295139</v>
      </c>
      <c r="C416496">
        <v>7</v>
      </c>
    </row>
    <row r="416497" spans="1:3" x14ac:dyDescent="0.35">
      <c r="A416497">
        <v>255732</v>
      </c>
      <c r="B416497">
        <v>445397</v>
      </c>
      <c r="C416497">
        <v>7</v>
      </c>
    </row>
    <row r="416498" spans="1:3" x14ac:dyDescent="0.35">
      <c r="A416498">
        <v>339649</v>
      </c>
      <c r="B416498">
        <v>145985</v>
      </c>
      <c r="C416498">
        <v>7</v>
      </c>
    </row>
    <row r="416499" spans="1:3" x14ac:dyDescent="0.35">
      <c r="A416499">
        <v>518705</v>
      </c>
      <c r="B416499">
        <v>33060</v>
      </c>
      <c r="C416499">
        <v>7</v>
      </c>
    </row>
    <row r="416500" spans="1:3" x14ac:dyDescent="0.35">
      <c r="A416500">
        <v>407430</v>
      </c>
      <c r="B416500">
        <v>137165</v>
      </c>
      <c r="C416500">
        <v>7</v>
      </c>
    </row>
    <row r="416501" spans="1:3" x14ac:dyDescent="0.35">
      <c r="A416501">
        <v>231547</v>
      </c>
      <c r="B416501">
        <v>41314</v>
      </c>
      <c r="C416501">
        <v>7</v>
      </c>
    </row>
    <row r="416502" spans="1:3" x14ac:dyDescent="0.35">
      <c r="A416502">
        <v>515693</v>
      </c>
      <c r="B416502">
        <v>515693</v>
      </c>
      <c r="C416502">
        <v>7</v>
      </c>
    </row>
    <row r="416503" spans="1:3" x14ac:dyDescent="0.35">
      <c r="A416503">
        <v>532451</v>
      </c>
      <c r="B416503">
        <v>525020</v>
      </c>
      <c r="C416503">
        <v>7</v>
      </c>
    </row>
    <row r="416504" spans="1:3" x14ac:dyDescent="0.35">
      <c r="A416504">
        <v>532451</v>
      </c>
      <c r="B416504">
        <v>354587</v>
      </c>
      <c r="C416504">
        <v>7</v>
      </c>
    </row>
    <row r="416505" spans="1:3" x14ac:dyDescent="0.35">
      <c r="A416505">
        <v>459969</v>
      </c>
      <c r="B416505">
        <v>275517</v>
      </c>
      <c r="C416505">
        <v>7</v>
      </c>
    </row>
    <row r="416506" spans="1:3" x14ac:dyDescent="0.35">
      <c r="A416506">
        <v>532534</v>
      </c>
      <c r="B416506">
        <v>154221</v>
      </c>
      <c r="C416506">
        <v>7</v>
      </c>
    </row>
    <row r="416507" spans="1:3" x14ac:dyDescent="0.35">
      <c r="A416507">
        <v>154113</v>
      </c>
      <c r="B416507">
        <v>50139</v>
      </c>
      <c r="C416507">
        <v>7</v>
      </c>
    </row>
    <row r="416508" spans="1:3" x14ac:dyDescent="0.35">
      <c r="A416508">
        <v>58373</v>
      </c>
      <c r="B416508">
        <v>269574</v>
      </c>
      <c r="C416508">
        <v>7</v>
      </c>
    </row>
    <row r="416509" spans="1:3" x14ac:dyDescent="0.35">
      <c r="A416509">
        <v>223986</v>
      </c>
      <c r="B416509">
        <v>2805</v>
      </c>
      <c r="C416509">
        <v>7</v>
      </c>
    </row>
    <row r="416510" spans="1:3" x14ac:dyDescent="0.35">
      <c r="A416510">
        <v>506601</v>
      </c>
      <c r="B416510">
        <v>182444</v>
      </c>
      <c r="C416510">
        <v>7</v>
      </c>
    </row>
    <row r="416511" spans="1:3" x14ac:dyDescent="0.35">
      <c r="A416511">
        <v>366681</v>
      </c>
      <c r="B416511">
        <v>522931</v>
      </c>
      <c r="C416511">
        <v>7</v>
      </c>
    </row>
    <row r="416512" spans="1:3" x14ac:dyDescent="0.35">
      <c r="A416512">
        <v>396529</v>
      </c>
      <c r="B416512">
        <v>466675</v>
      </c>
      <c r="C416512">
        <v>7</v>
      </c>
    </row>
    <row r="416513" spans="1:3" x14ac:dyDescent="0.35">
      <c r="A416513">
        <v>523991</v>
      </c>
      <c r="B416513">
        <v>530530</v>
      </c>
      <c r="C416513">
        <v>7</v>
      </c>
    </row>
    <row r="416514" spans="1:3" x14ac:dyDescent="0.35">
      <c r="A416514">
        <v>459405</v>
      </c>
      <c r="B416514">
        <v>532401</v>
      </c>
      <c r="C416514">
        <v>7</v>
      </c>
    </row>
    <row r="416515" spans="1:3" x14ac:dyDescent="0.35">
      <c r="A416515">
        <v>532060</v>
      </c>
      <c r="B416515">
        <v>4666</v>
      </c>
      <c r="C416515">
        <v>7</v>
      </c>
    </row>
    <row r="416516" spans="1:3" x14ac:dyDescent="0.35">
      <c r="A416516">
        <v>366986</v>
      </c>
      <c r="B416516">
        <v>380615</v>
      </c>
      <c r="C416516">
        <v>7</v>
      </c>
    </row>
    <row r="416517" spans="1:3" x14ac:dyDescent="0.35">
      <c r="A416517">
        <v>532543</v>
      </c>
      <c r="B416517">
        <v>286117</v>
      </c>
      <c r="C416517">
        <v>7</v>
      </c>
    </row>
    <row r="416518" spans="1:3" x14ac:dyDescent="0.35">
      <c r="A416518">
        <v>515468</v>
      </c>
      <c r="B416518">
        <v>8169</v>
      </c>
      <c r="C416518">
        <v>7</v>
      </c>
    </row>
    <row r="416519" spans="1:3" x14ac:dyDescent="0.35">
      <c r="A416519">
        <v>528754</v>
      </c>
      <c r="B416519">
        <v>299097</v>
      </c>
      <c r="C416519">
        <v>7</v>
      </c>
    </row>
    <row r="416520" spans="1:3" x14ac:dyDescent="0.35">
      <c r="A416520">
        <v>532558</v>
      </c>
      <c r="B416520">
        <v>69392</v>
      </c>
      <c r="C416520">
        <v>7</v>
      </c>
    </row>
    <row r="416521" spans="1:3" x14ac:dyDescent="0.35">
      <c r="A416521">
        <v>150532</v>
      </c>
      <c r="B416521">
        <v>150532</v>
      </c>
      <c r="C416521">
        <v>7</v>
      </c>
    </row>
    <row r="416522" spans="1:3" x14ac:dyDescent="0.35">
      <c r="A416522">
        <v>526196</v>
      </c>
      <c r="B416522">
        <v>95878</v>
      </c>
      <c r="C416522">
        <v>7</v>
      </c>
    </row>
    <row r="416523" spans="1:3" x14ac:dyDescent="0.35">
      <c r="A416523">
        <v>455856</v>
      </c>
      <c r="B416523">
        <v>2805</v>
      </c>
      <c r="C416523">
        <v>7</v>
      </c>
    </row>
    <row r="416524" spans="1:3" x14ac:dyDescent="0.35">
      <c r="A416524">
        <v>532570</v>
      </c>
      <c r="B416524">
        <v>90526</v>
      </c>
      <c r="C416524">
        <v>7</v>
      </c>
    </row>
    <row r="416525" spans="1:3" x14ac:dyDescent="0.35">
      <c r="A416525">
        <v>532571</v>
      </c>
      <c r="B416525">
        <v>111785</v>
      </c>
      <c r="C416525">
        <v>7</v>
      </c>
    </row>
    <row r="416526" spans="1:3" x14ac:dyDescent="0.35">
      <c r="A416526">
        <v>518705</v>
      </c>
      <c r="B416526">
        <v>527933</v>
      </c>
      <c r="C416526">
        <v>7</v>
      </c>
    </row>
    <row r="416527" spans="1:3" x14ac:dyDescent="0.35">
      <c r="A416527">
        <v>532574</v>
      </c>
      <c r="B416527">
        <v>508896</v>
      </c>
      <c r="C416527">
        <v>7</v>
      </c>
    </row>
    <row r="416528" spans="1:3" x14ac:dyDescent="0.35">
      <c r="A416528">
        <v>532576</v>
      </c>
      <c r="B416528">
        <v>116475</v>
      </c>
      <c r="C416528">
        <v>7</v>
      </c>
    </row>
    <row r="416529" spans="1:3" x14ac:dyDescent="0.35">
      <c r="A416529">
        <v>229226</v>
      </c>
      <c r="B416529">
        <v>472470</v>
      </c>
      <c r="C416529">
        <v>7</v>
      </c>
    </row>
    <row r="416530" spans="1:3" x14ac:dyDescent="0.35">
      <c r="A416530">
        <v>532060</v>
      </c>
      <c r="B416530">
        <v>16153</v>
      </c>
      <c r="C416530">
        <v>7</v>
      </c>
    </row>
    <row r="416531" spans="1:3" x14ac:dyDescent="0.35">
      <c r="A416531">
        <v>512827</v>
      </c>
      <c r="B416531">
        <v>512827</v>
      </c>
      <c r="C416531">
        <v>7</v>
      </c>
    </row>
    <row r="416532" spans="1:3" x14ac:dyDescent="0.35">
      <c r="A416532">
        <v>269631</v>
      </c>
      <c r="B416532">
        <v>269631</v>
      </c>
      <c r="C416532">
        <v>7</v>
      </c>
    </row>
    <row r="416533" spans="1:3" x14ac:dyDescent="0.35">
      <c r="A416533">
        <v>41337</v>
      </c>
      <c r="B416533">
        <v>172193</v>
      </c>
      <c r="C416533">
        <v>7</v>
      </c>
    </row>
    <row r="416534" spans="1:3" x14ac:dyDescent="0.35">
      <c r="A416534">
        <v>171981</v>
      </c>
      <c r="B416534">
        <v>185088</v>
      </c>
      <c r="C416534">
        <v>7</v>
      </c>
    </row>
    <row r="416535" spans="1:3" x14ac:dyDescent="0.35">
      <c r="A416535">
        <v>170306</v>
      </c>
      <c r="B416535">
        <v>170306</v>
      </c>
      <c r="C416535">
        <v>7</v>
      </c>
    </row>
    <row r="416536" spans="1:3" x14ac:dyDescent="0.35">
      <c r="A416536">
        <v>145082</v>
      </c>
      <c r="B416536">
        <v>471419</v>
      </c>
      <c r="C416536">
        <v>7</v>
      </c>
    </row>
    <row r="416537" spans="1:3" x14ac:dyDescent="0.35">
      <c r="A416537">
        <v>307834</v>
      </c>
      <c r="B416537">
        <v>187341</v>
      </c>
      <c r="C416537">
        <v>7</v>
      </c>
    </row>
    <row r="416538" spans="1:3" x14ac:dyDescent="0.35">
      <c r="A416538">
        <v>145082</v>
      </c>
      <c r="B416538">
        <v>531624</v>
      </c>
      <c r="C416538">
        <v>7</v>
      </c>
    </row>
    <row r="416539" spans="1:3" x14ac:dyDescent="0.35">
      <c r="A416539">
        <v>174557</v>
      </c>
      <c r="B416539">
        <v>525020</v>
      </c>
      <c r="C416539">
        <v>7</v>
      </c>
    </row>
    <row r="416540" spans="1:3" x14ac:dyDescent="0.35">
      <c r="A416540">
        <v>174557</v>
      </c>
      <c r="B416540">
        <v>518379</v>
      </c>
      <c r="C416540">
        <v>7</v>
      </c>
    </row>
    <row r="416541" spans="1:3" x14ac:dyDescent="0.35">
      <c r="A416541">
        <v>532597</v>
      </c>
      <c r="B416541">
        <v>120833</v>
      </c>
      <c r="C416541">
        <v>7</v>
      </c>
    </row>
    <row r="416542" spans="1:3" x14ac:dyDescent="0.35">
      <c r="A416542">
        <v>393995</v>
      </c>
      <c r="B416542">
        <v>62130</v>
      </c>
      <c r="C416542">
        <v>7</v>
      </c>
    </row>
    <row r="416543" spans="1:3" x14ac:dyDescent="0.35">
      <c r="A416543">
        <v>181946</v>
      </c>
      <c r="B416543">
        <v>25168</v>
      </c>
      <c r="C416543">
        <v>7</v>
      </c>
    </row>
    <row r="416544" spans="1:3" x14ac:dyDescent="0.35">
      <c r="A416544">
        <v>532602</v>
      </c>
      <c r="B416544">
        <v>291434</v>
      </c>
      <c r="C416544">
        <v>7</v>
      </c>
    </row>
    <row r="416545" spans="1:3" x14ac:dyDescent="0.35">
      <c r="A416545">
        <v>532604</v>
      </c>
      <c r="B416545">
        <v>396098</v>
      </c>
      <c r="C416545">
        <v>7</v>
      </c>
    </row>
    <row r="416546" spans="1:3" x14ac:dyDescent="0.35">
      <c r="A416546">
        <v>532607</v>
      </c>
      <c r="B416546">
        <v>513657</v>
      </c>
      <c r="C416546">
        <v>7</v>
      </c>
    </row>
    <row r="416547" spans="1:3" x14ac:dyDescent="0.35">
      <c r="A416547">
        <v>171793</v>
      </c>
      <c r="B416547">
        <v>81620</v>
      </c>
      <c r="C416547">
        <v>7</v>
      </c>
    </row>
    <row r="416548" spans="1:3" x14ac:dyDescent="0.35">
      <c r="A416548">
        <v>255732</v>
      </c>
      <c r="B416548">
        <v>112359</v>
      </c>
      <c r="C416548">
        <v>7</v>
      </c>
    </row>
    <row r="416549" spans="1:3" x14ac:dyDescent="0.35">
      <c r="A416549">
        <v>62676</v>
      </c>
      <c r="B416549">
        <v>174168</v>
      </c>
      <c r="C416549">
        <v>7</v>
      </c>
    </row>
    <row r="416550" spans="1:3" x14ac:dyDescent="0.35">
      <c r="A416550">
        <v>255732</v>
      </c>
      <c r="B416550">
        <v>81620</v>
      </c>
      <c r="C416550">
        <v>7</v>
      </c>
    </row>
    <row r="416551" spans="1:3" x14ac:dyDescent="0.35">
      <c r="A416551">
        <v>528754</v>
      </c>
      <c r="B416551">
        <v>40792</v>
      </c>
      <c r="C416551">
        <v>7</v>
      </c>
    </row>
    <row r="416552" spans="1:3" x14ac:dyDescent="0.35">
      <c r="A416552">
        <v>286627</v>
      </c>
      <c r="B416552">
        <v>286627</v>
      </c>
      <c r="C416552">
        <v>7</v>
      </c>
    </row>
    <row r="416553" spans="1:3" x14ac:dyDescent="0.35">
      <c r="A416553">
        <v>209561</v>
      </c>
      <c r="B416553">
        <v>532401</v>
      </c>
      <c r="C416553">
        <v>7</v>
      </c>
    </row>
    <row r="416554" spans="1:3" x14ac:dyDescent="0.35">
      <c r="A416554">
        <v>532618</v>
      </c>
      <c r="B416554">
        <v>371417</v>
      </c>
      <c r="C416554">
        <v>7</v>
      </c>
    </row>
    <row r="416555" spans="1:3" x14ac:dyDescent="0.35">
      <c r="A416555">
        <v>213663</v>
      </c>
      <c r="B416555">
        <v>532577</v>
      </c>
      <c r="C416555">
        <v>7</v>
      </c>
    </row>
    <row r="416556" spans="1:3" x14ac:dyDescent="0.35">
      <c r="A416556">
        <v>116196</v>
      </c>
      <c r="B416556">
        <v>532612</v>
      </c>
      <c r="C416556">
        <v>7</v>
      </c>
    </row>
    <row r="416557" spans="1:3" x14ac:dyDescent="0.35">
      <c r="A416557">
        <v>532619</v>
      </c>
      <c r="B416557">
        <v>532493</v>
      </c>
      <c r="C416557">
        <v>7</v>
      </c>
    </row>
    <row r="416558" spans="1:3" x14ac:dyDescent="0.35">
      <c r="A416558">
        <v>291741</v>
      </c>
      <c r="B416558">
        <v>118542</v>
      </c>
      <c r="C416558">
        <v>7</v>
      </c>
    </row>
    <row r="416559" spans="1:3" x14ac:dyDescent="0.35">
      <c r="A416559">
        <v>528754</v>
      </c>
      <c r="B416559">
        <v>184526</v>
      </c>
      <c r="C416559">
        <v>7</v>
      </c>
    </row>
    <row r="416560" spans="1:3" x14ac:dyDescent="0.35">
      <c r="A416560">
        <v>52833</v>
      </c>
      <c r="B416560">
        <v>52833</v>
      </c>
      <c r="C416560">
        <v>7</v>
      </c>
    </row>
    <row r="416561" spans="1:3" x14ac:dyDescent="0.35">
      <c r="A416561">
        <v>528754</v>
      </c>
      <c r="B416561">
        <v>123336</v>
      </c>
      <c r="C416561">
        <v>7</v>
      </c>
    </row>
    <row r="416562" spans="1:3" x14ac:dyDescent="0.35">
      <c r="A416562">
        <v>532634</v>
      </c>
      <c r="B416562">
        <v>74422</v>
      </c>
      <c r="C416562">
        <v>7</v>
      </c>
    </row>
    <row r="416563" spans="1:3" x14ac:dyDescent="0.35">
      <c r="A416563">
        <v>532632</v>
      </c>
      <c r="B416563">
        <v>45905</v>
      </c>
      <c r="C416563">
        <v>7</v>
      </c>
    </row>
    <row r="416564" spans="1:3" x14ac:dyDescent="0.35">
      <c r="A416564">
        <v>532637</v>
      </c>
      <c r="B416564">
        <v>460213</v>
      </c>
      <c r="C416564">
        <v>7</v>
      </c>
    </row>
    <row r="416565" spans="1:3" x14ac:dyDescent="0.35">
      <c r="A416565">
        <v>528754</v>
      </c>
      <c r="B416565">
        <v>136541</v>
      </c>
      <c r="C416565">
        <v>7</v>
      </c>
    </row>
    <row r="416566" spans="1:3" x14ac:dyDescent="0.35">
      <c r="A416566">
        <v>210023</v>
      </c>
      <c r="B416566">
        <v>210023</v>
      </c>
      <c r="C416566">
        <v>7</v>
      </c>
    </row>
    <row r="416567" spans="1:3" x14ac:dyDescent="0.35">
      <c r="A416567">
        <v>528754</v>
      </c>
      <c r="B416567">
        <v>498449</v>
      </c>
      <c r="C416567">
        <v>7</v>
      </c>
    </row>
    <row r="416568" spans="1:3" x14ac:dyDescent="0.35">
      <c r="A416568">
        <v>307834</v>
      </c>
      <c r="B416568">
        <v>42269</v>
      </c>
      <c r="C416568">
        <v>7</v>
      </c>
    </row>
    <row r="416569" spans="1:3" x14ac:dyDescent="0.35">
      <c r="A416569">
        <v>523910</v>
      </c>
      <c r="B416569">
        <v>440178</v>
      </c>
      <c r="C416569">
        <v>7</v>
      </c>
    </row>
    <row r="416570" spans="1:3" x14ac:dyDescent="0.35">
      <c r="A416570">
        <v>532642</v>
      </c>
      <c r="B416570">
        <v>79668</v>
      </c>
      <c r="C416570">
        <v>7</v>
      </c>
    </row>
    <row r="416571" spans="1:3" x14ac:dyDescent="0.35">
      <c r="A416571">
        <v>532253</v>
      </c>
      <c r="B416571">
        <v>532638</v>
      </c>
      <c r="C416571">
        <v>7</v>
      </c>
    </row>
    <row r="416572" spans="1:3" x14ac:dyDescent="0.35">
      <c r="A416572">
        <v>137786</v>
      </c>
      <c r="B416572">
        <v>532645</v>
      </c>
      <c r="C416572">
        <v>7</v>
      </c>
    </row>
    <row r="416573" spans="1:3" x14ac:dyDescent="0.35">
      <c r="A416573">
        <v>46388</v>
      </c>
      <c r="B416573">
        <v>46388</v>
      </c>
      <c r="C416573">
        <v>7</v>
      </c>
    </row>
    <row r="416574" spans="1:3" x14ac:dyDescent="0.35">
      <c r="A416574">
        <v>137786</v>
      </c>
      <c r="B416574">
        <v>532629</v>
      </c>
      <c r="C416574">
        <v>7</v>
      </c>
    </row>
    <row r="416575" spans="1:3" x14ac:dyDescent="0.35">
      <c r="A416575">
        <v>52715</v>
      </c>
      <c r="B416575">
        <v>517326</v>
      </c>
      <c r="C416575">
        <v>7</v>
      </c>
    </row>
    <row r="416576" spans="1:3" x14ac:dyDescent="0.35">
      <c r="A416576">
        <v>263458</v>
      </c>
      <c r="B416576">
        <v>532661</v>
      </c>
      <c r="C416576">
        <v>7</v>
      </c>
    </row>
    <row r="416577" spans="1:3" x14ac:dyDescent="0.35">
      <c r="A416577">
        <v>453056</v>
      </c>
      <c r="B416577">
        <v>532661</v>
      </c>
      <c r="C416577">
        <v>7</v>
      </c>
    </row>
    <row r="416578" spans="1:3" x14ac:dyDescent="0.35">
      <c r="A416578">
        <v>3963</v>
      </c>
      <c r="B416578">
        <v>532401</v>
      </c>
      <c r="C416578">
        <v>7</v>
      </c>
    </row>
    <row r="416579" spans="1:3" x14ac:dyDescent="0.35">
      <c r="A416579">
        <v>87805</v>
      </c>
      <c r="B416579">
        <v>532653</v>
      </c>
      <c r="C416579">
        <v>7</v>
      </c>
    </row>
    <row r="416580" spans="1:3" x14ac:dyDescent="0.35">
      <c r="A416580">
        <v>223067</v>
      </c>
      <c r="B416580">
        <v>78392</v>
      </c>
      <c r="C416580">
        <v>7</v>
      </c>
    </row>
    <row r="416581" spans="1:3" x14ac:dyDescent="0.35">
      <c r="A416581">
        <v>380310</v>
      </c>
      <c r="B416581">
        <v>532646</v>
      </c>
      <c r="C416581">
        <v>7</v>
      </c>
    </row>
    <row r="416582" spans="1:3" x14ac:dyDescent="0.35">
      <c r="A416582">
        <v>87805</v>
      </c>
      <c r="B416582">
        <v>532620</v>
      </c>
      <c r="C416582">
        <v>7</v>
      </c>
    </row>
    <row r="416583" spans="1:3" x14ac:dyDescent="0.35">
      <c r="A416583">
        <v>472658</v>
      </c>
      <c r="B416583">
        <v>364445</v>
      </c>
      <c r="C416583">
        <v>7</v>
      </c>
    </row>
    <row r="416584" spans="1:3" x14ac:dyDescent="0.35">
      <c r="A416584">
        <v>354923</v>
      </c>
      <c r="B416584">
        <v>213531</v>
      </c>
      <c r="C416584">
        <v>7</v>
      </c>
    </row>
    <row r="416585" spans="1:3" x14ac:dyDescent="0.35">
      <c r="A416585">
        <v>495032</v>
      </c>
      <c r="B416585">
        <v>495032</v>
      </c>
      <c r="C416585">
        <v>7</v>
      </c>
    </row>
    <row r="416586" spans="1:3" x14ac:dyDescent="0.35">
      <c r="A416586">
        <v>8672</v>
      </c>
      <c r="B416586">
        <v>8922</v>
      </c>
      <c r="C416586">
        <v>7</v>
      </c>
    </row>
    <row r="416587" spans="1:3" x14ac:dyDescent="0.35">
      <c r="A416587">
        <v>354923</v>
      </c>
      <c r="B416587">
        <v>213531</v>
      </c>
      <c r="C416587">
        <v>7</v>
      </c>
    </row>
    <row r="416588" spans="1:3" x14ac:dyDescent="0.35">
      <c r="A416588">
        <v>532681</v>
      </c>
      <c r="B416588">
        <v>209331</v>
      </c>
      <c r="C416588">
        <v>7</v>
      </c>
    </row>
    <row r="416589" spans="1:3" x14ac:dyDescent="0.35">
      <c r="A416589">
        <v>87805</v>
      </c>
      <c r="B416589">
        <v>364445</v>
      </c>
      <c r="C416589">
        <v>7</v>
      </c>
    </row>
    <row r="416590" spans="1:3" x14ac:dyDescent="0.35">
      <c r="A416590">
        <v>532692</v>
      </c>
      <c r="B416590">
        <v>370953</v>
      </c>
      <c r="C416590">
        <v>7</v>
      </c>
    </row>
    <row r="416591" spans="1:3" x14ac:dyDescent="0.35">
      <c r="A416591">
        <v>71735</v>
      </c>
      <c r="B416591">
        <v>13959</v>
      </c>
      <c r="C416591">
        <v>7</v>
      </c>
    </row>
    <row r="416592" spans="1:3" x14ac:dyDescent="0.35">
      <c r="A416592">
        <v>417928</v>
      </c>
      <c r="B416592">
        <v>1528</v>
      </c>
      <c r="C416592">
        <v>7</v>
      </c>
    </row>
    <row r="416593" spans="1:3" x14ac:dyDescent="0.35">
      <c r="A416593">
        <v>203559</v>
      </c>
      <c r="B416593">
        <v>65679</v>
      </c>
      <c r="C416593">
        <v>7</v>
      </c>
    </row>
    <row r="416594" spans="1:3" x14ac:dyDescent="0.35">
      <c r="A416594">
        <v>532696</v>
      </c>
      <c r="B416594">
        <v>3004</v>
      </c>
      <c r="C416594">
        <v>7</v>
      </c>
    </row>
    <row r="416595" spans="1:3" x14ac:dyDescent="0.35">
      <c r="A416595">
        <v>396204</v>
      </c>
      <c r="B416595">
        <v>396204</v>
      </c>
      <c r="C416595">
        <v>7</v>
      </c>
    </row>
    <row r="416596" spans="1:3" x14ac:dyDescent="0.35">
      <c r="A416596">
        <v>115346</v>
      </c>
      <c r="B416596">
        <v>532401</v>
      </c>
      <c r="C416596">
        <v>7</v>
      </c>
    </row>
    <row r="416597" spans="1:3" x14ac:dyDescent="0.35">
      <c r="A416597">
        <v>354511</v>
      </c>
      <c r="B416597">
        <v>531639</v>
      </c>
      <c r="C416597">
        <v>7</v>
      </c>
    </row>
    <row r="416598" spans="1:3" x14ac:dyDescent="0.35">
      <c r="A416598">
        <v>531813</v>
      </c>
      <c r="B416598">
        <v>531813</v>
      </c>
      <c r="C416598">
        <v>7</v>
      </c>
    </row>
    <row r="416599" spans="1:3" x14ac:dyDescent="0.35">
      <c r="A416599">
        <v>419802</v>
      </c>
      <c r="B416599">
        <v>49157</v>
      </c>
      <c r="C416599">
        <v>7</v>
      </c>
    </row>
    <row r="416600" spans="1:3" x14ac:dyDescent="0.35">
      <c r="A416600">
        <v>105002</v>
      </c>
      <c r="B416600">
        <v>415249</v>
      </c>
      <c r="C416600">
        <v>7</v>
      </c>
    </row>
    <row r="416601" spans="1:3" x14ac:dyDescent="0.35">
      <c r="A416601">
        <v>125382</v>
      </c>
      <c r="B416601">
        <v>532141</v>
      </c>
      <c r="C416601">
        <v>7</v>
      </c>
    </row>
    <row r="416602" spans="1:3" x14ac:dyDescent="0.35">
      <c r="A416602">
        <v>321646</v>
      </c>
      <c r="B416602">
        <v>246869</v>
      </c>
      <c r="C416602">
        <v>7</v>
      </c>
    </row>
    <row r="416603" spans="1:3" x14ac:dyDescent="0.35">
      <c r="A416603">
        <v>488801</v>
      </c>
      <c r="B416603">
        <v>488801</v>
      </c>
      <c r="C416603">
        <v>7</v>
      </c>
    </row>
    <row r="416604" spans="1:3" x14ac:dyDescent="0.35">
      <c r="A416604">
        <v>532708</v>
      </c>
      <c r="B416604">
        <v>497772</v>
      </c>
      <c r="C416604">
        <v>7</v>
      </c>
    </row>
    <row r="416605" spans="1:3" x14ac:dyDescent="0.35">
      <c r="A416605">
        <v>488801</v>
      </c>
      <c r="B416605">
        <v>91865</v>
      </c>
      <c r="C416605">
        <v>7</v>
      </c>
    </row>
    <row r="416606" spans="1:3" x14ac:dyDescent="0.35">
      <c r="A416606">
        <v>532711</v>
      </c>
      <c r="B416606">
        <v>394029</v>
      </c>
      <c r="C416606">
        <v>7</v>
      </c>
    </row>
    <row r="416607" spans="1:3" x14ac:dyDescent="0.35">
      <c r="A416607">
        <v>145896</v>
      </c>
      <c r="B416607">
        <v>27037</v>
      </c>
      <c r="C416607">
        <v>7</v>
      </c>
    </row>
    <row r="416608" spans="1:3" x14ac:dyDescent="0.35">
      <c r="A416608">
        <v>4714</v>
      </c>
      <c r="B416608">
        <v>415249</v>
      </c>
      <c r="C416608">
        <v>7</v>
      </c>
    </row>
    <row r="416609" spans="1:3" x14ac:dyDescent="0.35">
      <c r="A416609">
        <v>483257</v>
      </c>
      <c r="B416609">
        <v>532611</v>
      </c>
      <c r="C416609">
        <v>7</v>
      </c>
    </row>
    <row r="416610" spans="1:3" x14ac:dyDescent="0.35">
      <c r="A416610">
        <v>526484</v>
      </c>
      <c r="B416610">
        <v>516846</v>
      </c>
      <c r="C416610">
        <v>7</v>
      </c>
    </row>
    <row r="416611" spans="1:3" x14ac:dyDescent="0.35">
      <c r="A416611">
        <v>530381</v>
      </c>
      <c r="B416611">
        <v>415249</v>
      </c>
      <c r="C416611">
        <v>7</v>
      </c>
    </row>
    <row r="416612" spans="1:3" x14ac:dyDescent="0.35">
      <c r="A416612">
        <v>399673</v>
      </c>
      <c r="B416612">
        <v>399673</v>
      </c>
      <c r="C416612">
        <v>7</v>
      </c>
    </row>
    <row r="416613" spans="1:3" x14ac:dyDescent="0.35">
      <c r="A416613">
        <v>92923</v>
      </c>
      <c r="B416613">
        <v>532401</v>
      </c>
      <c r="C416613">
        <v>7</v>
      </c>
    </row>
    <row r="416614" spans="1:3" x14ac:dyDescent="0.35">
      <c r="A416614">
        <v>495466</v>
      </c>
      <c r="B416614">
        <v>472470</v>
      </c>
      <c r="C416614">
        <v>7</v>
      </c>
    </row>
    <row r="416615" spans="1:3" x14ac:dyDescent="0.35">
      <c r="A416615">
        <v>7546</v>
      </c>
      <c r="B416615">
        <v>7546</v>
      </c>
      <c r="C416615">
        <v>7</v>
      </c>
    </row>
    <row r="416616" spans="1:3" x14ac:dyDescent="0.35">
      <c r="A416616">
        <v>171594</v>
      </c>
      <c r="B416616">
        <v>287898</v>
      </c>
      <c r="C416616">
        <v>7</v>
      </c>
    </row>
    <row r="416617" spans="1:3" x14ac:dyDescent="0.35">
      <c r="A416617">
        <v>278985</v>
      </c>
      <c r="B416617">
        <v>532750</v>
      </c>
      <c r="C416617">
        <v>7</v>
      </c>
    </row>
    <row r="416618" spans="1:3" x14ac:dyDescent="0.35">
      <c r="A416618">
        <v>73918</v>
      </c>
      <c r="B416618">
        <v>532750</v>
      </c>
      <c r="C416618">
        <v>7</v>
      </c>
    </row>
    <row r="416619" spans="1:3" x14ac:dyDescent="0.35">
      <c r="A416619">
        <v>502557</v>
      </c>
      <c r="B416619">
        <v>532750</v>
      </c>
      <c r="C416619">
        <v>7</v>
      </c>
    </row>
    <row r="416620" spans="1:3" x14ac:dyDescent="0.35">
      <c r="A416620">
        <v>406607</v>
      </c>
      <c r="B416620">
        <v>281681</v>
      </c>
      <c r="C416620">
        <v>7</v>
      </c>
    </row>
    <row r="416621" spans="1:3" x14ac:dyDescent="0.35">
      <c r="A416621">
        <v>532759</v>
      </c>
      <c r="B416621">
        <v>202534</v>
      </c>
      <c r="C416621">
        <v>7</v>
      </c>
    </row>
    <row r="416622" spans="1:3" x14ac:dyDescent="0.35">
      <c r="A416622">
        <v>510662</v>
      </c>
      <c r="B416622">
        <v>531927</v>
      </c>
      <c r="C416622">
        <v>7</v>
      </c>
    </row>
    <row r="416623" spans="1:3" x14ac:dyDescent="0.35">
      <c r="A416623">
        <v>171793</v>
      </c>
      <c r="B416623">
        <v>278985</v>
      </c>
      <c r="C416623">
        <v>7</v>
      </c>
    </row>
    <row r="416624" spans="1:3" x14ac:dyDescent="0.35">
      <c r="A416624">
        <v>529167</v>
      </c>
      <c r="B416624">
        <v>269262</v>
      </c>
      <c r="C416624">
        <v>7</v>
      </c>
    </row>
    <row r="416625" spans="1:3" x14ac:dyDescent="0.35">
      <c r="A416625">
        <v>502557</v>
      </c>
      <c r="B416625">
        <v>500870</v>
      </c>
      <c r="C416625">
        <v>7</v>
      </c>
    </row>
    <row r="416626" spans="1:3" x14ac:dyDescent="0.35">
      <c r="A416626">
        <v>430533</v>
      </c>
      <c r="B416626">
        <v>430533</v>
      </c>
      <c r="C416626">
        <v>7</v>
      </c>
    </row>
    <row r="416627" spans="1:3" x14ac:dyDescent="0.35">
      <c r="A416627">
        <v>510662</v>
      </c>
      <c r="B416627">
        <v>323079</v>
      </c>
      <c r="C416627">
        <v>7</v>
      </c>
    </row>
    <row r="416628" spans="1:3" x14ac:dyDescent="0.35">
      <c r="A416628">
        <v>307305</v>
      </c>
      <c r="B416628">
        <v>530742</v>
      </c>
      <c r="C416628">
        <v>7</v>
      </c>
    </row>
    <row r="416629" spans="1:3" x14ac:dyDescent="0.35">
      <c r="A416629">
        <v>25625</v>
      </c>
      <c r="B416629">
        <v>487419</v>
      </c>
      <c r="C416629">
        <v>7</v>
      </c>
    </row>
    <row r="416630" spans="1:3" x14ac:dyDescent="0.35">
      <c r="A416630">
        <v>354511</v>
      </c>
      <c r="B416630">
        <v>415249</v>
      </c>
      <c r="C416630">
        <v>7</v>
      </c>
    </row>
    <row r="416631" spans="1:3" x14ac:dyDescent="0.35">
      <c r="A416631">
        <v>81620</v>
      </c>
      <c r="B416631">
        <v>439353</v>
      </c>
      <c r="C416631">
        <v>7</v>
      </c>
    </row>
    <row r="416632" spans="1:3" x14ac:dyDescent="0.35">
      <c r="A416632">
        <v>365890</v>
      </c>
      <c r="B416632">
        <v>451653</v>
      </c>
      <c r="C416632">
        <v>7</v>
      </c>
    </row>
    <row r="416633" spans="1:3" x14ac:dyDescent="0.35">
      <c r="A416633">
        <v>155331</v>
      </c>
      <c r="B416633">
        <v>482917</v>
      </c>
      <c r="C416633">
        <v>7</v>
      </c>
    </row>
    <row r="416634" spans="1:3" x14ac:dyDescent="0.35">
      <c r="A416634">
        <v>526428</v>
      </c>
      <c r="B416634">
        <v>278985</v>
      </c>
      <c r="C416634">
        <v>7</v>
      </c>
    </row>
    <row r="416635" spans="1:3" x14ac:dyDescent="0.35">
      <c r="A416635">
        <v>526428</v>
      </c>
      <c r="B416635">
        <v>529807</v>
      </c>
      <c r="C416635">
        <v>7</v>
      </c>
    </row>
    <row r="416636" spans="1:3" x14ac:dyDescent="0.35">
      <c r="A416636">
        <v>174557</v>
      </c>
      <c r="B416636">
        <v>512546</v>
      </c>
      <c r="C416636">
        <v>7</v>
      </c>
    </row>
    <row r="416637" spans="1:3" x14ac:dyDescent="0.35">
      <c r="A416637">
        <v>532822</v>
      </c>
      <c r="B416637">
        <v>512546</v>
      </c>
      <c r="C416637">
        <v>7</v>
      </c>
    </row>
    <row r="416638" spans="1:3" x14ac:dyDescent="0.35">
      <c r="A416638">
        <v>523828</v>
      </c>
      <c r="B416638">
        <v>278985</v>
      </c>
      <c r="C416638">
        <v>7</v>
      </c>
    </row>
    <row r="416639" spans="1:3" x14ac:dyDescent="0.35">
      <c r="A416639">
        <v>174557</v>
      </c>
      <c r="B416639">
        <v>166801</v>
      </c>
      <c r="C416639">
        <v>7</v>
      </c>
    </row>
    <row r="416640" spans="1:3" x14ac:dyDescent="0.35">
      <c r="A416640">
        <v>174557</v>
      </c>
      <c r="B416640">
        <v>516846</v>
      </c>
      <c r="C416640">
        <v>7</v>
      </c>
    </row>
    <row r="416641" spans="1:3" x14ac:dyDescent="0.35">
      <c r="A416641">
        <v>291741</v>
      </c>
      <c r="B416641">
        <v>532821</v>
      </c>
      <c r="C416641">
        <v>7</v>
      </c>
    </row>
    <row r="416642" spans="1:3" x14ac:dyDescent="0.35">
      <c r="A416642">
        <v>174557</v>
      </c>
      <c r="B416642">
        <v>278985</v>
      </c>
      <c r="C416642">
        <v>7</v>
      </c>
    </row>
    <row r="416643" spans="1:3" x14ac:dyDescent="0.35">
      <c r="A416643">
        <v>174557</v>
      </c>
      <c r="B416643">
        <v>360100</v>
      </c>
      <c r="C416643">
        <v>7</v>
      </c>
    </row>
    <row r="416644" spans="1:3" x14ac:dyDescent="0.35">
      <c r="A416644">
        <v>532828</v>
      </c>
      <c r="B416644">
        <v>532401</v>
      </c>
      <c r="C416644">
        <v>7</v>
      </c>
    </row>
    <row r="416645" spans="1:3" x14ac:dyDescent="0.35">
      <c r="A416645">
        <v>174557</v>
      </c>
      <c r="B416645">
        <v>317805</v>
      </c>
      <c r="C416645">
        <v>7</v>
      </c>
    </row>
    <row r="416646" spans="1:3" x14ac:dyDescent="0.35">
      <c r="A416646">
        <v>102155</v>
      </c>
      <c r="B416646">
        <v>187341</v>
      </c>
      <c r="C416646">
        <v>7</v>
      </c>
    </row>
    <row r="416647" spans="1:3" x14ac:dyDescent="0.35">
      <c r="A416647">
        <v>255732</v>
      </c>
      <c r="B416647">
        <v>516168</v>
      </c>
      <c r="C416647">
        <v>7</v>
      </c>
    </row>
    <row r="416648" spans="1:3" x14ac:dyDescent="0.35">
      <c r="A416648">
        <v>507477</v>
      </c>
      <c r="B416648">
        <v>74338</v>
      </c>
      <c r="C416648">
        <v>7</v>
      </c>
    </row>
    <row r="416649" spans="1:3" x14ac:dyDescent="0.35">
      <c r="A416649">
        <v>10680</v>
      </c>
      <c r="B416649">
        <v>532401</v>
      </c>
      <c r="C416649">
        <v>7</v>
      </c>
    </row>
    <row r="416650" spans="1:3" x14ac:dyDescent="0.35">
      <c r="A416650">
        <v>427317</v>
      </c>
      <c r="B416650">
        <v>83124</v>
      </c>
      <c r="C416650">
        <v>7</v>
      </c>
    </row>
    <row r="416651" spans="1:3" x14ac:dyDescent="0.35">
      <c r="A416651">
        <v>337631</v>
      </c>
      <c r="B416651">
        <v>398940</v>
      </c>
      <c r="C416651">
        <v>7</v>
      </c>
    </row>
    <row r="416652" spans="1:3" x14ac:dyDescent="0.35">
      <c r="A416652">
        <v>305642</v>
      </c>
      <c r="B416652">
        <v>106249</v>
      </c>
      <c r="C416652">
        <v>7</v>
      </c>
    </row>
    <row r="416653" spans="1:3" x14ac:dyDescent="0.35">
      <c r="A416653">
        <v>532538</v>
      </c>
      <c r="B416653">
        <v>532837</v>
      </c>
      <c r="C416653">
        <v>7</v>
      </c>
    </row>
    <row r="416654" spans="1:3" x14ac:dyDescent="0.35">
      <c r="A416654">
        <v>305642</v>
      </c>
      <c r="B416654">
        <v>261681</v>
      </c>
      <c r="C416654">
        <v>7</v>
      </c>
    </row>
    <row r="416655" spans="1:3" x14ac:dyDescent="0.35">
      <c r="A416655">
        <v>8672</v>
      </c>
      <c r="B416655">
        <v>37440</v>
      </c>
      <c r="C416655">
        <v>7</v>
      </c>
    </row>
    <row r="416656" spans="1:3" x14ac:dyDescent="0.35">
      <c r="A416656">
        <v>532852</v>
      </c>
      <c r="B416656">
        <v>121268</v>
      </c>
      <c r="C416656">
        <v>7</v>
      </c>
    </row>
    <row r="416657" spans="1:3" x14ac:dyDescent="0.35">
      <c r="A416657">
        <v>461373</v>
      </c>
      <c r="B416657">
        <v>24230</v>
      </c>
      <c r="C416657">
        <v>7</v>
      </c>
    </row>
    <row r="416658" spans="1:3" x14ac:dyDescent="0.35">
      <c r="A416658">
        <v>522361</v>
      </c>
      <c r="B416658">
        <v>529292</v>
      </c>
      <c r="C416658">
        <v>7</v>
      </c>
    </row>
    <row r="416659" spans="1:3" x14ac:dyDescent="0.35">
      <c r="A416659">
        <v>116196</v>
      </c>
      <c r="B416659">
        <v>116196</v>
      </c>
      <c r="C416659">
        <v>7</v>
      </c>
    </row>
    <row r="416660" spans="1:3" x14ac:dyDescent="0.35">
      <c r="A416660">
        <v>532865</v>
      </c>
      <c r="B416660">
        <v>126872</v>
      </c>
      <c r="C416660">
        <v>7</v>
      </c>
    </row>
    <row r="416661" spans="1:3" x14ac:dyDescent="0.35">
      <c r="A416661">
        <v>458082</v>
      </c>
      <c r="B416661">
        <v>328398</v>
      </c>
      <c r="C416661">
        <v>7</v>
      </c>
    </row>
    <row r="416662" spans="1:3" x14ac:dyDescent="0.35">
      <c r="A416662">
        <v>532869</v>
      </c>
      <c r="B416662">
        <v>403640</v>
      </c>
      <c r="C416662">
        <v>7</v>
      </c>
    </row>
    <row r="416663" spans="1:3" x14ac:dyDescent="0.35">
      <c r="A416663">
        <v>526495</v>
      </c>
      <c r="B416663">
        <v>532872</v>
      </c>
      <c r="C416663">
        <v>7</v>
      </c>
    </row>
    <row r="416664" spans="1:3" x14ac:dyDescent="0.35">
      <c r="A416664">
        <v>274090</v>
      </c>
      <c r="B416664">
        <v>126872</v>
      </c>
      <c r="C416664">
        <v>7</v>
      </c>
    </row>
    <row r="416665" spans="1:3" x14ac:dyDescent="0.35">
      <c r="A416665">
        <v>532072</v>
      </c>
      <c r="B416665">
        <v>532771</v>
      </c>
      <c r="C416665">
        <v>7</v>
      </c>
    </row>
    <row r="416666" spans="1:3" x14ac:dyDescent="0.35">
      <c r="A416666">
        <v>323251</v>
      </c>
      <c r="B416666">
        <v>532872</v>
      </c>
      <c r="C416666">
        <v>7</v>
      </c>
    </row>
    <row r="416667" spans="1:3" x14ac:dyDescent="0.35">
      <c r="A416667">
        <v>529456</v>
      </c>
      <c r="B416667">
        <v>532857</v>
      </c>
      <c r="C416667">
        <v>7</v>
      </c>
    </row>
    <row r="416668" spans="1:3" x14ac:dyDescent="0.35">
      <c r="A416668">
        <v>129487</v>
      </c>
      <c r="B416668">
        <v>60405</v>
      </c>
      <c r="C416668">
        <v>7</v>
      </c>
    </row>
    <row r="416669" spans="1:3" x14ac:dyDescent="0.35">
      <c r="A416669">
        <v>220779</v>
      </c>
      <c r="B416669">
        <v>13608</v>
      </c>
      <c r="C416669">
        <v>7</v>
      </c>
    </row>
    <row r="416670" spans="1:3" x14ac:dyDescent="0.35">
      <c r="A416670">
        <v>490167</v>
      </c>
      <c r="B416670">
        <v>101850</v>
      </c>
      <c r="C416670">
        <v>7</v>
      </c>
    </row>
    <row r="416671" spans="1:3" x14ac:dyDescent="0.35">
      <c r="A416671">
        <v>206665</v>
      </c>
      <c r="B416671">
        <v>84586</v>
      </c>
      <c r="C416671">
        <v>7</v>
      </c>
    </row>
    <row r="416672" spans="1:3" x14ac:dyDescent="0.35">
      <c r="A416672">
        <v>512106</v>
      </c>
      <c r="B416672">
        <v>152168</v>
      </c>
      <c r="C416672">
        <v>7</v>
      </c>
    </row>
    <row r="416673" spans="1:3" x14ac:dyDescent="0.35">
      <c r="A416673">
        <v>392740</v>
      </c>
      <c r="B416673">
        <v>15329</v>
      </c>
      <c r="C416673">
        <v>7</v>
      </c>
    </row>
    <row r="416674" spans="1:3" x14ac:dyDescent="0.35">
      <c r="A416674">
        <v>532913</v>
      </c>
      <c r="B416674">
        <v>501444</v>
      </c>
      <c r="C416674">
        <v>7</v>
      </c>
    </row>
    <row r="416675" spans="1:3" x14ac:dyDescent="0.35">
      <c r="A416675">
        <v>216298</v>
      </c>
      <c r="B416675">
        <v>507906</v>
      </c>
      <c r="C416675">
        <v>7</v>
      </c>
    </row>
    <row r="416676" spans="1:3" x14ac:dyDescent="0.35">
      <c r="A416676">
        <v>532922</v>
      </c>
      <c r="B416676">
        <v>212898</v>
      </c>
      <c r="C416676">
        <v>7</v>
      </c>
    </row>
    <row r="416677" spans="1:3" x14ac:dyDescent="0.35">
      <c r="A416677">
        <v>354511</v>
      </c>
      <c r="B416677">
        <v>532891</v>
      </c>
      <c r="C416677">
        <v>7</v>
      </c>
    </row>
    <row r="416678" spans="1:3" x14ac:dyDescent="0.35">
      <c r="A416678">
        <v>174140</v>
      </c>
      <c r="B416678">
        <v>532935</v>
      </c>
      <c r="C416678">
        <v>7</v>
      </c>
    </row>
    <row r="416679" spans="1:3" x14ac:dyDescent="0.35">
      <c r="A416679">
        <v>532930</v>
      </c>
      <c r="B416679">
        <v>7479</v>
      </c>
      <c r="C416679">
        <v>7</v>
      </c>
    </row>
    <row r="416680" spans="1:3" x14ac:dyDescent="0.35">
      <c r="A416680">
        <v>37947</v>
      </c>
      <c r="B416680">
        <v>316312</v>
      </c>
      <c r="C416680">
        <v>7</v>
      </c>
    </row>
    <row r="416681" spans="1:3" x14ac:dyDescent="0.35">
      <c r="A416681">
        <v>37947</v>
      </c>
      <c r="B416681">
        <v>529379</v>
      </c>
      <c r="C416681">
        <v>7</v>
      </c>
    </row>
    <row r="416682" spans="1:3" x14ac:dyDescent="0.35">
      <c r="A416682">
        <v>459405</v>
      </c>
      <c r="B416682">
        <v>532926</v>
      </c>
      <c r="C416682">
        <v>7</v>
      </c>
    </row>
    <row r="416683" spans="1:3" x14ac:dyDescent="0.35">
      <c r="A416683">
        <v>532938</v>
      </c>
      <c r="B416683">
        <v>12756</v>
      </c>
      <c r="C416683">
        <v>7</v>
      </c>
    </row>
    <row r="416684" spans="1:3" x14ac:dyDescent="0.35">
      <c r="A416684">
        <v>463188</v>
      </c>
      <c r="B416684">
        <v>529329</v>
      </c>
      <c r="C416684">
        <v>7</v>
      </c>
    </row>
    <row r="416685" spans="1:3" x14ac:dyDescent="0.35">
      <c r="A416685">
        <v>530381</v>
      </c>
      <c r="B416685">
        <v>532933</v>
      </c>
      <c r="C416685">
        <v>7</v>
      </c>
    </row>
    <row r="416686" spans="1:3" x14ac:dyDescent="0.35">
      <c r="A416686">
        <v>459405</v>
      </c>
      <c r="B416686">
        <v>289323</v>
      </c>
      <c r="C416686">
        <v>7</v>
      </c>
    </row>
    <row r="416687" spans="1:3" x14ac:dyDescent="0.35">
      <c r="A416687">
        <v>510662</v>
      </c>
      <c r="B416687">
        <v>529292</v>
      </c>
      <c r="C416687">
        <v>7</v>
      </c>
    </row>
    <row r="416688" spans="1:3" x14ac:dyDescent="0.35">
      <c r="A416688">
        <v>8672</v>
      </c>
      <c r="B416688">
        <v>62234</v>
      </c>
      <c r="C416688">
        <v>7</v>
      </c>
    </row>
    <row r="416689" spans="1:3" x14ac:dyDescent="0.35">
      <c r="A416689">
        <v>423536</v>
      </c>
      <c r="B416689">
        <v>121093</v>
      </c>
      <c r="C416689">
        <v>7</v>
      </c>
    </row>
    <row r="416690" spans="1:3" x14ac:dyDescent="0.35">
      <c r="A416690">
        <v>169771</v>
      </c>
      <c r="B416690">
        <v>180773</v>
      </c>
      <c r="C416690">
        <v>7</v>
      </c>
    </row>
    <row r="416691" spans="1:3" x14ac:dyDescent="0.35">
      <c r="A416691">
        <v>517619</v>
      </c>
      <c r="B416691">
        <v>517619</v>
      </c>
      <c r="C416691">
        <v>7</v>
      </c>
    </row>
    <row r="416692" spans="1:3" x14ac:dyDescent="0.35">
      <c r="A416692">
        <v>532949</v>
      </c>
      <c r="B416692">
        <v>23483</v>
      </c>
      <c r="C416692">
        <v>7</v>
      </c>
    </row>
    <row r="416693" spans="1:3" x14ac:dyDescent="0.35">
      <c r="A416693">
        <v>263458</v>
      </c>
      <c r="B416693">
        <v>532931</v>
      </c>
      <c r="C416693">
        <v>7</v>
      </c>
    </row>
    <row r="416694" spans="1:3" x14ac:dyDescent="0.35">
      <c r="A416694">
        <v>367972</v>
      </c>
      <c r="B416694">
        <v>438654</v>
      </c>
      <c r="C416694">
        <v>7</v>
      </c>
    </row>
    <row r="416695" spans="1:3" x14ac:dyDescent="0.35">
      <c r="A416695">
        <v>171594</v>
      </c>
      <c r="B416695">
        <v>526428</v>
      </c>
      <c r="C416695">
        <v>7</v>
      </c>
    </row>
    <row r="416696" spans="1:3" x14ac:dyDescent="0.35">
      <c r="A416696">
        <v>171594</v>
      </c>
      <c r="B416696">
        <v>532779</v>
      </c>
      <c r="C416696">
        <v>7</v>
      </c>
    </row>
    <row r="416697" spans="1:3" x14ac:dyDescent="0.35">
      <c r="A416697">
        <v>171594</v>
      </c>
      <c r="B416697">
        <v>453967</v>
      </c>
      <c r="C416697">
        <v>7</v>
      </c>
    </row>
    <row r="416698" spans="1:3" x14ac:dyDescent="0.35">
      <c r="A416698">
        <v>396529</v>
      </c>
      <c r="B416698">
        <v>272928</v>
      </c>
      <c r="C416698">
        <v>7</v>
      </c>
    </row>
    <row r="416699" spans="1:3" x14ac:dyDescent="0.35">
      <c r="A416699">
        <v>171594</v>
      </c>
      <c r="B416699">
        <v>310235</v>
      </c>
      <c r="C416699">
        <v>7</v>
      </c>
    </row>
    <row r="416700" spans="1:3" x14ac:dyDescent="0.35">
      <c r="A416700">
        <v>423536</v>
      </c>
      <c r="B416700">
        <v>278985</v>
      </c>
      <c r="C416700">
        <v>7</v>
      </c>
    </row>
    <row r="416701" spans="1:3" x14ac:dyDescent="0.35">
      <c r="A416701">
        <v>76732</v>
      </c>
      <c r="B416701">
        <v>532945</v>
      </c>
      <c r="C416701">
        <v>7</v>
      </c>
    </row>
    <row r="416702" spans="1:3" x14ac:dyDescent="0.35">
      <c r="A416702">
        <v>513644</v>
      </c>
      <c r="B416702">
        <v>532957</v>
      </c>
      <c r="C416702">
        <v>7</v>
      </c>
    </row>
    <row r="416703" spans="1:3" x14ac:dyDescent="0.35">
      <c r="A416703">
        <v>463188</v>
      </c>
      <c r="B416703">
        <v>528316</v>
      </c>
      <c r="C416703">
        <v>7</v>
      </c>
    </row>
    <row r="416704" spans="1:3" x14ac:dyDescent="0.35">
      <c r="A416704">
        <v>327367</v>
      </c>
      <c r="B416704">
        <v>532515</v>
      </c>
      <c r="C416704">
        <v>7</v>
      </c>
    </row>
    <row r="416705" spans="1:3" x14ac:dyDescent="0.35">
      <c r="A416705">
        <v>137371</v>
      </c>
      <c r="B416705">
        <v>463774</v>
      </c>
      <c r="C416705">
        <v>7</v>
      </c>
    </row>
    <row r="416706" spans="1:3" x14ac:dyDescent="0.35">
      <c r="A416706">
        <v>531558</v>
      </c>
      <c r="B416706">
        <v>532960</v>
      </c>
      <c r="C416706">
        <v>7</v>
      </c>
    </row>
    <row r="416707" spans="1:3" x14ac:dyDescent="0.35">
      <c r="A416707">
        <v>339883</v>
      </c>
      <c r="B416707">
        <v>339883</v>
      </c>
      <c r="C416707">
        <v>7</v>
      </c>
    </row>
    <row r="416708" spans="1:3" x14ac:dyDescent="0.35">
      <c r="A416708">
        <v>528652</v>
      </c>
      <c r="B416708">
        <v>532957</v>
      </c>
      <c r="C416708">
        <v>7</v>
      </c>
    </row>
    <row r="416709" spans="1:3" x14ac:dyDescent="0.35">
      <c r="A416709">
        <v>452524</v>
      </c>
      <c r="B416709">
        <v>532962</v>
      </c>
      <c r="C416709">
        <v>7</v>
      </c>
    </row>
    <row r="416710" spans="1:3" x14ac:dyDescent="0.35">
      <c r="A416710">
        <v>452524</v>
      </c>
      <c r="B416710">
        <v>10787</v>
      </c>
      <c r="C416710">
        <v>7</v>
      </c>
    </row>
    <row r="416711" spans="1:3" x14ac:dyDescent="0.35">
      <c r="A416711">
        <v>339883</v>
      </c>
      <c r="B416711">
        <v>532966</v>
      </c>
      <c r="C416711">
        <v>7</v>
      </c>
    </row>
    <row r="416712" spans="1:3" x14ac:dyDescent="0.35">
      <c r="A416712">
        <v>179412</v>
      </c>
      <c r="B416712">
        <v>532971</v>
      </c>
      <c r="C416712">
        <v>7</v>
      </c>
    </row>
    <row r="416713" spans="1:3" x14ac:dyDescent="0.35">
      <c r="A416713">
        <v>532997</v>
      </c>
      <c r="B416713">
        <v>532986</v>
      </c>
      <c r="C416713">
        <v>7</v>
      </c>
    </row>
    <row r="416714" spans="1:3" x14ac:dyDescent="0.35">
      <c r="A416714">
        <v>94136</v>
      </c>
      <c r="B416714">
        <v>532980</v>
      </c>
      <c r="C416714">
        <v>7</v>
      </c>
    </row>
    <row r="416715" spans="1:3" x14ac:dyDescent="0.35">
      <c r="A416715">
        <v>533008</v>
      </c>
      <c r="B416715">
        <v>11203</v>
      </c>
      <c r="C416715">
        <v>7</v>
      </c>
    </row>
    <row r="416716" spans="1:3" x14ac:dyDescent="0.35">
      <c r="A416716">
        <v>518506</v>
      </c>
      <c r="B416716">
        <v>532594</v>
      </c>
      <c r="C416716">
        <v>7</v>
      </c>
    </row>
    <row r="416717" spans="1:3" x14ac:dyDescent="0.35">
      <c r="A416717">
        <v>533011</v>
      </c>
      <c r="B416717">
        <v>469088</v>
      </c>
      <c r="C416717">
        <v>7</v>
      </c>
    </row>
    <row r="416718" spans="1:3" x14ac:dyDescent="0.35">
      <c r="A416718">
        <v>245595</v>
      </c>
      <c r="B416718">
        <v>376531</v>
      </c>
      <c r="C416718">
        <v>7</v>
      </c>
    </row>
    <row r="416719" spans="1:3" x14ac:dyDescent="0.35">
      <c r="A416719">
        <v>533026</v>
      </c>
      <c r="B416719">
        <v>278985</v>
      </c>
      <c r="C416719">
        <v>7</v>
      </c>
    </row>
    <row r="416720" spans="1:3" x14ac:dyDescent="0.35">
      <c r="A416720">
        <v>408086</v>
      </c>
      <c r="B416720">
        <v>408086</v>
      </c>
      <c r="C416720">
        <v>7</v>
      </c>
    </row>
    <row r="416721" spans="1:3" x14ac:dyDescent="0.35">
      <c r="A416721">
        <v>7105</v>
      </c>
      <c r="B416721">
        <v>241273</v>
      </c>
      <c r="C416721">
        <v>7</v>
      </c>
    </row>
    <row r="416722" spans="1:3" x14ac:dyDescent="0.35">
      <c r="A416722">
        <v>533028</v>
      </c>
      <c r="B416722">
        <v>532955</v>
      </c>
      <c r="C416722">
        <v>7</v>
      </c>
    </row>
    <row r="416723" spans="1:3" x14ac:dyDescent="0.35">
      <c r="A416723">
        <v>111126</v>
      </c>
      <c r="B416723">
        <v>157406</v>
      </c>
      <c r="C416723">
        <v>7</v>
      </c>
    </row>
    <row r="416724" spans="1:3" x14ac:dyDescent="0.35">
      <c r="A416724">
        <v>533035</v>
      </c>
      <c r="B416724">
        <v>319310</v>
      </c>
      <c r="C416724">
        <v>7</v>
      </c>
    </row>
    <row r="416725" spans="1:3" x14ac:dyDescent="0.35">
      <c r="A416725">
        <v>219226</v>
      </c>
      <c r="B416725">
        <v>65071</v>
      </c>
      <c r="C416725">
        <v>7</v>
      </c>
    </row>
    <row r="416726" spans="1:3" x14ac:dyDescent="0.35">
      <c r="A416726">
        <v>510662</v>
      </c>
      <c r="B416726">
        <v>532972</v>
      </c>
      <c r="C416726">
        <v>7</v>
      </c>
    </row>
    <row r="416727" spans="1:3" x14ac:dyDescent="0.35">
      <c r="A416727">
        <v>533028</v>
      </c>
      <c r="B416727">
        <v>512088</v>
      </c>
      <c r="C416727">
        <v>7</v>
      </c>
    </row>
    <row r="416728" spans="1:3" x14ac:dyDescent="0.35">
      <c r="A416728">
        <v>177382</v>
      </c>
      <c r="B416728">
        <v>360100</v>
      </c>
      <c r="C416728">
        <v>7</v>
      </c>
    </row>
    <row r="416729" spans="1:3" x14ac:dyDescent="0.35">
      <c r="A416729">
        <v>530965</v>
      </c>
      <c r="B416729">
        <v>512088</v>
      </c>
      <c r="C416729">
        <v>7</v>
      </c>
    </row>
    <row r="416730" spans="1:3" x14ac:dyDescent="0.35">
      <c r="A416730">
        <v>401553</v>
      </c>
      <c r="B416730">
        <v>52865</v>
      </c>
      <c r="C416730">
        <v>7</v>
      </c>
    </row>
    <row r="416731" spans="1:3" x14ac:dyDescent="0.35">
      <c r="A416731">
        <v>35400</v>
      </c>
      <c r="B416731">
        <v>481916</v>
      </c>
      <c r="C416731">
        <v>7</v>
      </c>
    </row>
    <row r="416732" spans="1:3" x14ac:dyDescent="0.35">
      <c r="A416732">
        <v>101823</v>
      </c>
      <c r="B416732">
        <v>101823</v>
      </c>
      <c r="C416732">
        <v>7</v>
      </c>
    </row>
    <row r="416733" spans="1:3" x14ac:dyDescent="0.35">
      <c r="A416733">
        <v>502557</v>
      </c>
      <c r="B416733">
        <v>531018</v>
      </c>
      <c r="C416733">
        <v>7</v>
      </c>
    </row>
    <row r="416734" spans="1:3" x14ac:dyDescent="0.35">
      <c r="A416734">
        <v>533056</v>
      </c>
      <c r="B416734">
        <v>39436</v>
      </c>
      <c r="C416734">
        <v>7</v>
      </c>
    </row>
    <row r="416735" spans="1:3" x14ac:dyDescent="0.35">
      <c r="A416735">
        <v>167207</v>
      </c>
      <c r="B416735">
        <v>531018</v>
      </c>
      <c r="C416735">
        <v>7</v>
      </c>
    </row>
    <row r="416736" spans="1:3" x14ac:dyDescent="0.35">
      <c r="A416736">
        <v>137786</v>
      </c>
      <c r="B416736">
        <v>529483</v>
      </c>
      <c r="C416736">
        <v>7</v>
      </c>
    </row>
    <row r="416737" spans="1:3" x14ac:dyDescent="0.35">
      <c r="A416737">
        <v>449623</v>
      </c>
      <c r="B416737">
        <v>121093</v>
      </c>
      <c r="C416737">
        <v>7</v>
      </c>
    </row>
    <row r="416738" spans="1:3" x14ac:dyDescent="0.35">
      <c r="A416738">
        <v>137786</v>
      </c>
      <c r="B416738">
        <v>532980</v>
      </c>
      <c r="C416738">
        <v>7</v>
      </c>
    </row>
    <row r="416739" spans="1:3" x14ac:dyDescent="0.35">
      <c r="A416739">
        <v>364367</v>
      </c>
      <c r="B416739">
        <v>528316</v>
      </c>
      <c r="C416739">
        <v>7</v>
      </c>
    </row>
    <row r="416740" spans="1:3" x14ac:dyDescent="0.35">
      <c r="A416740">
        <v>533074</v>
      </c>
      <c r="B416740">
        <v>245945</v>
      </c>
      <c r="C416740">
        <v>7</v>
      </c>
    </row>
    <row r="416741" spans="1:3" x14ac:dyDescent="0.35">
      <c r="A416741">
        <v>523828</v>
      </c>
      <c r="B416741">
        <v>121666</v>
      </c>
      <c r="C416741">
        <v>7</v>
      </c>
    </row>
    <row r="416742" spans="1:3" x14ac:dyDescent="0.35">
      <c r="A416742">
        <v>533072</v>
      </c>
      <c r="B416742">
        <v>532991</v>
      </c>
      <c r="C416742">
        <v>7</v>
      </c>
    </row>
    <row r="416743" spans="1:3" x14ac:dyDescent="0.35">
      <c r="A416743">
        <v>532702</v>
      </c>
      <c r="B416743">
        <v>532702</v>
      </c>
      <c r="C416743">
        <v>7</v>
      </c>
    </row>
    <row r="416744" spans="1:3" x14ac:dyDescent="0.35">
      <c r="A416744">
        <v>137786</v>
      </c>
      <c r="B416744">
        <v>423861</v>
      </c>
      <c r="C416744">
        <v>7</v>
      </c>
    </row>
    <row r="416745" spans="1:3" x14ac:dyDescent="0.35">
      <c r="A416745">
        <v>348119</v>
      </c>
      <c r="B416745">
        <v>533082</v>
      </c>
      <c r="C416745">
        <v>7</v>
      </c>
    </row>
    <row r="416746" spans="1:3" x14ac:dyDescent="0.35">
      <c r="A416746">
        <v>99091</v>
      </c>
      <c r="B416746">
        <v>533064</v>
      </c>
      <c r="C416746">
        <v>7</v>
      </c>
    </row>
    <row r="416747" spans="1:3" x14ac:dyDescent="0.35">
      <c r="A416747">
        <v>52910</v>
      </c>
      <c r="B416747">
        <v>52910</v>
      </c>
      <c r="C416747">
        <v>7</v>
      </c>
    </row>
    <row r="416748" spans="1:3" x14ac:dyDescent="0.35">
      <c r="A416748">
        <v>533088</v>
      </c>
      <c r="B416748">
        <v>533079</v>
      </c>
      <c r="C416748">
        <v>7</v>
      </c>
    </row>
    <row r="416749" spans="1:3" x14ac:dyDescent="0.35">
      <c r="A416749">
        <v>533090</v>
      </c>
      <c r="B416749">
        <v>232601</v>
      </c>
      <c r="C416749">
        <v>7</v>
      </c>
    </row>
    <row r="416750" spans="1:3" x14ac:dyDescent="0.35">
      <c r="A416750">
        <v>283827</v>
      </c>
      <c r="B416750">
        <v>121666</v>
      </c>
      <c r="C416750">
        <v>7</v>
      </c>
    </row>
    <row r="416751" spans="1:3" x14ac:dyDescent="0.35">
      <c r="A416751">
        <v>323251</v>
      </c>
      <c r="B416751">
        <v>533079</v>
      </c>
      <c r="C416751">
        <v>7</v>
      </c>
    </row>
    <row r="416752" spans="1:3" x14ac:dyDescent="0.35">
      <c r="A416752">
        <v>283827</v>
      </c>
      <c r="B416752">
        <v>529807</v>
      </c>
      <c r="C416752">
        <v>7</v>
      </c>
    </row>
    <row r="416753" spans="1:3" x14ac:dyDescent="0.35">
      <c r="A416753">
        <v>270231</v>
      </c>
      <c r="B416753">
        <v>13254</v>
      </c>
      <c r="C416753">
        <v>7</v>
      </c>
    </row>
    <row r="416754" spans="1:3" x14ac:dyDescent="0.35">
      <c r="A416754">
        <v>323251</v>
      </c>
      <c r="B416754">
        <v>529807</v>
      </c>
      <c r="C416754">
        <v>7</v>
      </c>
    </row>
    <row r="416755" spans="1:3" x14ac:dyDescent="0.35">
      <c r="A416755">
        <v>533093</v>
      </c>
      <c r="B416755">
        <v>216882</v>
      </c>
      <c r="C416755">
        <v>7</v>
      </c>
    </row>
    <row r="416756" spans="1:3" x14ac:dyDescent="0.35">
      <c r="A416756">
        <v>532997</v>
      </c>
      <c r="B416756">
        <v>166775</v>
      </c>
      <c r="C416756">
        <v>7</v>
      </c>
    </row>
    <row r="416757" spans="1:3" x14ac:dyDescent="0.35">
      <c r="A416757">
        <v>74668</v>
      </c>
      <c r="B416757">
        <v>74668</v>
      </c>
      <c r="C416757">
        <v>7</v>
      </c>
    </row>
    <row r="416758" spans="1:3" x14ac:dyDescent="0.35">
      <c r="A416758">
        <v>366986</v>
      </c>
      <c r="B416758">
        <v>463277</v>
      </c>
      <c r="C416758">
        <v>7</v>
      </c>
    </row>
    <row r="416759" spans="1:3" x14ac:dyDescent="0.35">
      <c r="A416759">
        <v>167160</v>
      </c>
      <c r="B416759">
        <v>532525</v>
      </c>
      <c r="C416759">
        <v>7</v>
      </c>
    </row>
    <row r="416760" spans="1:3" x14ac:dyDescent="0.35">
      <c r="A416760">
        <v>116196</v>
      </c>
      <c r="B416760">
        <v>533104</v>
      </c>
      <c r="C416760">
        <v>7</v>
      </c>
    </row>
    <row r="416761" spans="1:3" x14ac:dyDescent="0.35">
      <c r="A416761">
        <v>529272</v>
      </c>
      <c r="B416761">
        <v>533104</v>
      </c>
      <c r="C416761">
        <v>7</v>
      </c>
    </row>
    <row r="416762" spans="1:3" x14ac:dyDescent="0.35">
      <c r="A416762">
        <v>170233</v>
      </c>
      <c r="B416762">
        <v>533102</v>
      </c>
      <c r="C416762">
        <v>7</v>
      </c>
    </row>
    <row r="416763" spans="1:3" x14ac:dyDescent="0.35">
      <c r="A416763">
        <v>533110</v>
      </c>
      <c r="B416763">
        <v>29543</v>
      </c>
      <c r="C416763">
        <v>7</v>
      </c>
    </row>
    <row r="416764" spans="1:3" x14ac:dyDescent="0.35">
      <c r="A416764">
        <v>2259</v>
      </c>
      <c r="B416764">
        <v>532401</v>
      </c>
      <c r="C416764">
        <v>7</v>
      </c>
    </row>
    <row r="416765" spans="1:3" x14ac:dyDescent="0.35">
      <c r="A416765">
        <v>522808</v>
      </c>
      <c r="B416765">
        <v>533099</v>
      </c>
      <c r="C416765">
        <v>7</v>
      </c>
    </row>
    <row r="416766" spans="1:3" x14ac:dyDescent="0.35">
      <c r="A416766">
        <v>533115</v>
      </c>
      <c r="B416766">
        <v>919</v>
      </c>
      <c r="C416766">
        <v>7</v>
      </c>
    </row>
    <row r="416767" spans="1:3" x14ac:dyDescent="0.35">
      <c r="A416767">
        <v>482362</v>
      </c>
      <c r="B416767">
        <v>3597</v>
      </c>
      <c r="C416767">
        <v>7</v>
      </c>
    </row>
    <row r="416768" spans="1:3" x14ac:dyDescent="0.35">
      <c r="A416768">
        <v>482362</v>
      </c>
      <c r="B416768">
        <v>531018</v>
      </c>
      <c r="C416768">
        <v>7</v>
      </c>
    </row>
    <row r="416769" spans="1:3" x14ac:dyDescent="0.35">
      <c r="A416769">
        <v>283827</v>
      </c>
      <c r="B416769">
        <v>63842</v>
      </c>
      <c r="C416769">
        <v>7</v>
      </c>
    </row>
    <row r="416770" spans="1:3" x14ac:dyDescent="0.35">
      <c r="A416770">
        <v>283827</v>
      </c>
      <c r="B416770">
        <v>333671</v>
      </c>
      <c r="C416770">
        <v>7</v>
      </c>
    </row>
    <row r="416771" spans="1:3" x14ac:dyDescent="0.35">
      <c r="A416771">
        <v>121352</v>
      </c>
      <c r="B416771">
        <v>532821</v>
      </c>
      <c r="C416771">
        <v>7</v>
      </c>
    </row>
    <row r="416772" spans="1:3" x14ac:dyDescent="0.35">
      <c r="A416772">
        <v>283827</v>
      </c>
      <c r="B416772">
        <v>449993</v>
      </c>
      <c r="C416772">
        <v>7</v>
      </c>
    </row>
    <row r="416773" spans="1:3" x14ac:dyDescent="0.35">
      <c r="A416773">
        <v>533129</v>
      </c>
      <c r="B416773">
        <v>22226</v>
      </c>
      <c r="C416773">
        <v>7</v>
      </c>
    </row>
    <row r="416774" spans="1:3" x14ac:dyDescent="0.35">
      <c r="A416774">
        <v>321646</v>
      </c>
      <c r="B416774">
        <v>533078</v>
      </c>
      <c r="C416774">
        <v>7</v>
      </c>
    </row>
    <row r="416775" spans="1:3" x14ac:dyDescent="0.35">
      <c r="A416775">
        <v>533066</v>
      </c>
      <c r="B416775">
        <v>533066</v>
      </c>
      <c r="C416775">
        <v>7</v>
      </c>
    </row>
    <row r="416776" spans="1:3" x14ac:dyDescent="0.35">
      <c r="A416776">
        <v>295176</v>
      </c>
      <c r="B416776">
        <v>533147</v>
      </c>
      <c r="C416776">
        <v>7</v>
      </c>
    </row>
    <row r="416777" spans="1:3" x14ac:dyDescent="0.35">
      <c r="A416777">
        <v>529318</v>
      </c>
      <c r="B416777">
        <v>322908</v>
      </c>
      <c r="C416777">
        <v>7</v>
      </c>
    </row>
    <row r="416778" spans="1:3" x14ac:dyDescent="0.35">
      <c r="A416778">
        <v>529318</v>
      </c>
      <c r="B416778">
        <v>398411</v>
      </c>
      <c r="C416778">
        <v>7</v>
      </c>
    </row>
    <row r="416779" spans="1:3" x14ac:dyDescent="0.35">
      <c r="A416779">
        <v>8672</v>
      </c>
      <c r="B416779">
        <v>205113</v>
      </c>
      <c r="C416779">
        <v>7</v>
      </c>
    </row>
    <row r="416780" spans="1:3" x14ac:dyDescent="0.35">
      <c r="A416780">
        <v>278816</v>
      </c>
      <c r="B416780">
        <v>530881</v>
      </c>
      <c r="C416780">
        <v>7</v>
      </c>
    </row>
    <row r="416781" spans="1:3" x14ac:dyDescent="0.35">
      <c r="A416781">
        <v>533158</v>
      </c>
      <c r="B416781">
        <v>60006</v>
      </c>
      <c r="C416781">
        <v>7</v>
      </c>
    </row>
    <row r="416782" spans="1:3" x14ac:dyDescent="0.35">
      <c r="A416782">
        <v>129827</v>
      </c>
      <c r="B416782">
        <v>180163</v>
      </c>
      <c r="C416782">
        <v>7</v>
      </c>
    </row>
    <row r="416783" spans="1:3" x14ac:dyDescent="0.35">
      <c r="A416783">
        <v>171436</v>
      </c>
      <c r="B416783">
        <v>80757</v>
      </c>
      <c r="C416783">
        <v>7</v>
      </c>
    </row>
    <row r="416784" spans="1:3" x14ac:dyDescent="0.35">
      <c r="A416784">
        <v>245945</v>
      </c>
      <c r="B416784">
        <v>533065</v>
      </c>
      <c r="C416784">
        <v>7</v>
      </c>
    </row>
    <row r="416785" spans="1:3" x14ac:dyDescent="0.35">
      <c r="A416785">
        <v>384274</v>
      </c>
      <c r="B416785">
        <v>114209</v>
      </c>
      <c r="C416785">
        <v>7</v>
      </c>
    </row>
    <row r="416786" spans="1:3" x14ac:dyDescent="0.35">
      <c r="A416786">
        <v>507889</v>
      </c>
      <c r="B416786">
        <v>316011</v>
      </c>
      <c r="C416786">
        <v>7</v>
      </c>
    </row>
    <row r="416787" spans="1:3" x14ac:dyDescent="0.35">
      <c r="A416787">
        <v>533172</v>
      </c>
      <c r="B416787">
        <v>526703</v>
      </c>
      <c r="C416787">
        <v>7</v>
      </c>
    </row>
    <row r="416788" spans="1:3" x14ac:dyDescent="0.35">
      <c r="A416788">
        <v>533165</v>
      </c>
      <c r="B416788">
        <v>362426</v>
      </c>
      <c r="C416788">
        <v>7</v>
      </c>
    </row>
    <row r="416789" spans="1:3" x14ac:dyDescent="0.35">
      <c r="A416789">
        <v>258143</v>
      </c>
      <c r="B416789">
        <v>38689</v>
      </c>
      <c r="C416789">
        <v>7</v>
      </c>
    </row>
    <row r="416790" spans="1:3" x14ac:dyDescent="0.35">
      <c r="A416790">
        <v>170233</v>
      </c>
      <c r="B416790">
        <v>533147</v>
      </c>
      <c r="C416790">
        <v>7</v>
      </c>
    </row>
    <row r="416791" spans="1:3" x14ac:dyDescent="0.35">
      <c r="A416791">
        <v>528918</v>
      </c>
      <c r="B416791">
        <v>83124</v>
      </c>
      <c r="C416791">
        <v>7</v>
      </c>
    </row>
    <row r="416792" spans="1:3" x14ac:dyDescent="0.35">
      <c r="A416792">
        <v>55972</v>
      </c>
      <c r="B416792">
        <v>77189</v>
      </c>
      <c r="C416792">
        <v>7</v>
      </c>
    </row>
    <row r="416793" spans="1:3" x14ac:dyDescent="0.35">
      <c r="A416793">
        <v>112026</v>
      </c>
      <c r="B416793">
        <v>112026</v>
      </c>
      <c r="C416793">
        <v>7</v>
      </c>
    </row>
    <row r="416794" spans="1:3" x14ac:dyDescent="0.35">
      <c r="A416794">
        <v>245945</v>
      </c>
      <c r="B416794">
        <v>83124</v>
      </c>
      <c r="C416794">
        <v>7</v>
      </c>
    </row>
    <row r="416795" spans="1:3" x14ac:dyDescent="0.35">
      <c r="A416795">
        <v>533206</v>
      </c>
      <c r="B416795">
        <v>299081</v>
      </c>
      <c r="C416795">
        <v>7</v>
      </c>
    </row>
    <row r="416796" spans="1:3" x14ac:dyDescent="0.35">
      <c r="A416796">
        <v>173432</v>
      </c>
      <c r="B416796">
        <v>173432</v>
      </c>
      <c r="C416796">
        <v>7</v>
      </c>
    </row>
    <row r="416797" spans="1:3" x14ac:dyDescent="0.35">
      <c r="A416797">
        <v>432065</v>
      </c>
      <c r="B416797">
        <v>432065</v>
      </c>
      <c r="C416797">
        <v>7</v>
      </c>
    </row>
    <row r="416798" spans="1:3" x14ac:dyDescent="0.35">
      <c r="A416798">
        <v>533216</v>
      </c>
      <c r="B416798">
        <v>530826</v>
      </c>
      <c r="C416798">
        <v>7</v>
      </c>
    </row>
    <row r="416799" spans="1:3" x14ac:dyDescent="0.35">
      <c r="A416799">
        <v>137786</v>
      </c>
      <c r="B416799">
        <v>473223</v>
      </c>
      <c r="C416799">
        <v>7</v>
      </c>
    </row>
    <row r="416800" spans="1:3" x14ac:dyDescent="0.35">
      <c r="A416800">
        <v>533220</v>
      </c>
      <c r="B416800">
        <v>191309</v>
      </c>
      <c r="C416800">
        <v>7</v>
      </c>
    </row>
    <row r="416801" spans="1:3" x14ac:dyDescent="0.35">
      <c r="A416801">
        <v>137786</v>
      </c>
      <c r="B416801">
        <v>530544</v>
      </c>
      <c r="C416801">
        <v>7</v>
      </c>
    </row>
    <row r="416802" spans="1:3" x14ac:dyDescent="0.35">
      <c r="A416802">
        <v>121352</v>
      </c>
      <c r="B416802">
        <v>476721</v>
      </c>
      <c r="C416802">
        <v>7</v>
      </c>
    </row>
    <row r="416803" spans="1:3" x14ac:dyDescent="0.35">
      <c r="A416803">
        <v>25625</v>
      </c>
      <c r="B416803">
        <v>533218</v>
      </c>
      <c r="C416803">
        <v>7</v>
      </c>
    </row>
    <row r="416804" spans="1:3" x14ac:dyDescent="0.35">
      <c r="A416804">
        <v>111629</v>
      </c>
      <c r="B416804">
        <v>194316</v>
      </c>
      <c r="C416804">
        <v>7</v>
      </c>
    </row>
    <row r="416805" spans="1:3" x14ac:dyDescent="0.35">
      <c r="A416805">
        <v>137786</v>
      </c>
      <c r="B416805">
        <v>531018</v>
      </c>
      <c r="C416805">
        <v>7</v>
      </c>
    </row>
    <row r="416806" spans="1:3" x14ac:dyDescent="0.35">
      <c r="A416806">
        <v>121352</v>
      </c>
      <c r="B416806">
        <v>409548</v>
      </c>
      <c r="C416806">
        <v>7</v>
      </c>
    </row>
    <row r="416807" spans="1:3" x14ac:dyDescent="0.35">
      <c r="A416807">
        <v>533234</v>
      </c>
      <c r="B416807">
        <v>508275</v>
      </c>
      <c r="C416807">
        <v>7</v>
      </c>
    </row>
    <row r="416808" spans="1:3" x14ac:dyDescent="0.35">
      <c r="A416808">
        <v>532281</v>
      </c>
      <c r="B416808">
        <v>530936</v>
      </c>
      <c r="C416808">
        <v>7</v>
      </c>
    </row>
    <row r="416809" spans="1:3" x14ac:dyDescent="0.35">
      <c r="A416809">
        <v>174557</v>
      </c>
      <c r="B416809">
        <v>533186</v>
      </c>
      <c r="C416809">
        <v>7</v>
      </c>
    </row>
    <row r="416810" spans="1:3" x14ac:dyDescent="0.35">
      <c r="A416810">
        <v>401839</v>
      </c>
      <c r="B416810">
        <v>321479</v>
      </c>
      <c r="C416810">
        <v>7</v>
      </c>
    </row>
    <row r="416811" spans="1:3" x14ac:dyDescent="0.35">
      <c r="A416811">
        <v>295176</v>
      </c>
      <c r="B416811">
        <v>532679</v>
      </c>
      <c r="C416811">
        <v>7</v>
      </c>
    </row>
    <row r="416812" spans="1:3" x14ac:dyDescent="0.35">
      <c r="A416812">
        <v>295176</v>
      </c>
      <c r="B416812">
        <v>305086</v>
      </c>
      <c r="C416812">
        <v>7</v>
      </c>
    </row>
    <row r="416813" spans="1:3" x14ac:dyDescent="0.35">
      <c r="A416813">
        <v>452524</v>
      </c>
      <c r="B416813">
        <v>305086</v>
      </c>
      <c r="C416813">
        <v>7</v>
      </c>
    </row>
    <row r="416814" spans="1:3" x14ac:dyDescent="0.35">
      <c r="A416814">
        <v>533256</v>
      </c>
      <c r="B416814">
        <v>19030</v>
      </c>
      <c r="C416814">
        <v>7</v>
      </c>
    </row>
    <row r="416815" spans="1:3" x14ac:dyDescent="0.35">
      <c r="A416815">
        <v>502557</v>
      </c>
      <c r="B416815">
        <v>531018</v>
      </c>
      <c r="C416815">
        <v>7</v>
      </c>
    </row>
    <row r="416816" spans="1:3" x14ac:dyDescent="0.35">
      <c r="A416816">
        <v>121352</v>
      </c>
      <c r="B416816">
        <v>531018</v>
      </c>
      <c r="C416816">
        <v>7</v>
      </c>
    </row>
    <row r="416817" spans="1:3" x14ac:dyDescent="0.35">
      <c r="A416817">
        <v>401839</v>
      </c>
      <c r="B416817">
        <v>531018</v>
      </c>
      <c r="C416817">
        <v>7</v>
      </c>
    </row>
    <row r="416818" spans="1:3" x14ac:dyDescent="0.35">
      <c r="A416818">
        <v>532176</v>
      </c>
      <c r="B416818">
        <v>532176</v>
      </c>
      <c r="C416818">
        <v>7</v>
      </c>
    </row>
    <row r="416819" spans="1:3" x14ac:dyDescent="0.35">
      <c r="A416819">
        <v>446780</v>
      </c>
      <c r="B416819">
        <v>215812</v>
      </c>
      <c r="C416819">
        <v>7</v>
      </c>
    </row>
    <row r="416820" spans="1:3" x14ac:dyDescent="0.35">
      <c r="A416820">
        <v>401839</v>
      </c>
      <c r="B416820">
        <v>215812</v>
      </c>
      <c r="C416820">
        <v>7</v>
      </c>
    </row>
    <row r="416821" spans="1:3" x14ac:dyDescent="0.35">
      <c r="A416821">
        <v>401839</v>
      </c>
      <c r="B416821">
        <v>533114</v>
      </c>
      <c r="C416821">
        <v>7</v>
      </c>
    </row>
    <row r="416822" spans="1:3" x14ac:dyDescent="0.35">
      <c r="A416822">
        <v>401839</v>
      </c>
      <c r="B416822">
        <v>205855</v>
      </c>
      <c r="C416822">
        <v>7</v>
      </c>
    </row>
    <row r="416823" spans="1:3" x14ac:dyDescent="0.35">
      <c r="A416823">
        <v>532679</v>
      </c>
      <c r="B416823">
        <v>532679</v>
      </c>
      <c r="C416823">
        <v>7</v>
      </c>
    </row>
    <row r="416824" spans="1:3" x14ac:dyDescent="0.35">
      <c r="A416824">
        <v>401839</v>
      </c>
      <c r="B416824">
        <v>532176</v>
      </c>
      <c r="C416824">
        <v>7</v>
      </c>
    </row>
    <row r="416825" spans="1:3" x14ac:dyDescent="0.35">
      <c r="A416825">
        <v>401839</v>
      </c>
      <c r="B416825">
        <v>532679</v>
      </c>
      <c r="C416825">
        <v>7</v>
      </c>
    </row>
    <row r="416826" spans="1:3" x14ac:dyDescent="0.35">
      <c r="A416826">
        <v>533272</v>
      </c>
      <c r="B416826">
        <v>526614</v>
      </c>
      <c r="C416826">
        <v>7</v>
      </c>
    </row>
    <row r="416827" spans="1:3" x14ac:dyDescent="0.35">
      <c r="A416827">
        <v>455679</v>
      </c>
      <c r="B416827">
        <v>455679</v>
      </c>
      <c r="C416827">
        <v>7</v>
      </c>
    </row>
    <row r="416828" spans="1:3" x14ac:dyDescent="0.35">
      <c r="A416828">
        <v>465600</v>
      </c>
      <c r="B416828">
        <v>533269</v>
      </c>
      <c r="C416828">
        <v>7</v>
      </c>
    </row>
    <row r="416829" spans="1:3" x14ac:dyDescent="0.35">
      <c r="A416829">
        <v>533280</v>
      </c>
      <c r="B416829">
        <v>81472</v>
      </c>
      <c r="C416829">
        <v>7</v>
      </c>
    </row>
    <row r="416830" spans="1:3" x14ac:dyDescent="0.35">
      <c r="A416830">
        <v>171594</v>
      </c>
      <c r="B416830">
        <v>305086</v>
      </c>
      <c r="C416830">
        <v>7</v>
      </c>
    </row>
    <row r="416831" spans="1:3" x14ac:dyDescent="0.35">
      <c r="A416831">
        <v>216648</v>
      </c>
      <c r="B416831">
        <v>250219</v>
      </c>
      <c r="C416831">
        <v>7</v>
      </c>
    </row>
    <row r="416832" spans="1:3" x14ac:dyDescent="0.35">
      <c r="A416832">
        <v>533288</v>
      </c>
      <c r="B416832">
        <v>62</v>
      </c>
      <c r="C416832">
        <v>7</v>
      </c>
    </row>
    <row r="416833" spans="1:3" x14ac:dyDescent="0.35">
      <c r="A416833">
        <v>520071</v>
      </c>
      <c r="B416833">
        <v>60419</v>
      </c>
      <c r="C416833">
        <v>7</v>
      </c>
    </row>
    <row r="416834" spans="1:3" x14ac:dyDescent="0.35">
      <c r="A416834">
        <v>533293</v>
      </c>
      <c r="B416834">
        <v>63329</v>
      </c>
      <c r="C416834">
        <v>7</v>
      </c>
    </row>
    <row r="416835" spans="1:3" x14ac:dyDescent="0.35">
      <c r="A416835">
        <v>533295</v>
      </c>
      <c r="B416835">
        <v>20570</v>
      </c>
      <c r="C416835">
        <v>7</v>
      </c>
    </row>
    <row r="416836" spans="1:3" x14ac:dyDescent="0.35">
      <c r="A416836">
        <v>64511</v>
      </c>
      <c r="B416836">
        <v>465600</v>
      </c>
      <c r="C416836">
        <v>7</v>
      </c>
    </row>
    <row r="416837" spans="1:3" x14ac:dyDescent="0.35">
      <c r="A416837">
        <v>401553</v>
      </c>
      <c r="B416837">
        <v>533218</v>
      </c>
      <c r="C416837">
        <v>7</v>
      </c>
    </row>
    <row r="416838" spans="1:3" x14ac:dyDescent="0.35">
      <c r="A416838">
        <v>94136</v>
      </c>
      <c r="B416838">
        <v>116475</v>
      </c>
      <c r="C416838">
        <v>7</v>
      </c>
    </row>
    <row r="416839" spans="1:3" x14ac:dyDescent="0.35">
      <c r="A416839">
        <v>29943</v>
      </c>
      <c r="B416839">
        <v>116475</v>
      </c>
      <c r="C416839">
        <v>7</v>
      </c>
    </row>
    <row r="416840" spans="1:3" x14ac:dyDescent="0.35">
      <c r="A416840">
        <v>514400</v>
      </c>
      <c r="B416840">
        <v>533265</v>
      </c>
      <c r="C416840">
        <v>7</v>
      </c>
    </row>
    <row r="416841" spans="1:3" x14ac:dyDescent="0.35">
      <c r="A416841">
        <v>527713</v>
      </c>
      <c r="B416841">
        <v>533317</v>
      </c>
      <c r="C416841">
        <v>7</v>
      </c>
    </row>
    <row r="416842" spans="1:3" x14ac:dyDescent="0.35">
      <c r="A416842">
        <v>527713</v>
      </c>
      <c r="B416842">
        <v>62691</v>
      </c>
      <c r="C416842">
        <v>7</v>
      </c>
    </row>
    <row r="416843" spans="1:3" x14ac:dyDescent="0.35">
      <c r="A416843">
        <v>527713</v>
      </c>
      <c r="B416843">
        <v>533255</v>
      </c>
      <c r="C416843">
        <v>7</v>
      </c>
    </row>
    <row r="416844" spans="1:3" x14ac:dyDescent="0.35">
      <c r="A416844">
        <v>518506</v>
      </c>
      <c r="B416844">
        <v>533317</v>
      </c>
      <c r="C416844">
        <v>7</v>
      </c>
    </row>
    <row r="416845" spans="1:3" x14ac:dyDescent="0.35">
      <c r="A416845">
        <v>533329</v>
      </c>
      <c r="B416845">
        <v>105797</v>
      </c>
      <c r="C416845">
        <v>7</v>
      </c>
    </row>
    <row r="416846" spans="1:3" x14ac:dyDescent="0.35">
      <c r="A416846">
        <v>174557</v>
      </c>
      <c r="B416846">
        <v>176281</v>
      </c>
      <c r="C416846">
        <v>7</v>
      </c>
    </row>
    <row r="416847" spans="1:3" x14ac:dyDescent="0.35">
      <c r="A416847">
        <v>174557</v>
      </c>
      <c r="B416847">
        <v>533770</v>
      </c>
      <c r="C416847">
        <v>7</v>
      </c>
    </row>
    <row r="416848" spans="1:3" x14ac:dyDescent="0.35">
      <c r="A416848">
        <v>533343</v>
      </c>
      <c r="B416848">
        <v>137165</v>
      </c>
      <c r="C416848">
        <v>7</v>
      </c>
    </row>
    <row r="416849" spans="1:3" x14ac:dyDescent="0.35">
      <c r="A416849">
        <v>516614</v>
      </c>
      <c r="B416849">
        <v>483849</v>
      </c>
      <c r="C416849">
        <v>7</v>
      </c>
    </row>
    <row r="416850" spans="1:3" x14ac:dyDescent="0.35">
      <c r="A416850">
        <v>396601</v>
      </c>
      <c r="B416850">
        <v>429127</v>
      </c>
      <c r="C416850">
        <v>7</v>
      </c>
    </row>
    <row r="416851" spans="1:3" x14ac:dyDescent="0.35">
      <c r="A416851">
        <v>396601</v>
      </c>
      <c r="B416851">
        <v>435589</v>
      </c>
      <c r="C416851">
        <v>7</v>
      </c>
    </row>
    <row r="416852" spans="1:3" x14ac:dyDescent="0.35">
      <c r="A416852">
        <v>323251</v>
      </c>
      <c r="B416852">
        <v>435589</v>
      </c>
      <c r="C416852">
        <v>7</v>
      </c>
    </row>
    <row r="416853" spans="1:3" x14ac:dyDescent="0.35">
      <c r="A416853">
        <v>221021</v>
      </c>
      <c r="B416853">
        <v>137864</v>
      </c>
      <c r="C416853">
        <v>7</v>
      </c>
    </row>
    <row r="416854" spans="1:3" x14ac:dyDescent="0.35">
      <c r="A416854">
        <v>78357</v>
      </c>
      <c r="B416854">
        <v>308073</v>
      </c>
      <c r="C416854">
        <v>7</v>
      </c>
    </row>
    <row r="416855" spans="1:3" x14ac:dyDescent="0.35">
      <c r="A416855">
        <v>518506</v>
      </c>
      <c r="B416855">
        <v>533353</v>
      </c>
      <c r="C416855">
        <v>7</v>
      </c>
    </row>
    <row r="416856" spans="1:3" x14ac:dyDescent="0.35">
      <c r="A416856">
        <v>255732</v>
      </c>
      <c r="B416856">
        <v>203539</v>
      </c>
      <c r="C416856">
        <v>7</v>
      </c>
    </row>
    <row r="416857" spans="1:3" x14ac:dyDescent="0.35">
      <c r="A416857">
        <v>137786</v>
      </c>
      <c r="B416857">
        <v>203539</v>
      </c>
      <c r="C416857">
        <v>7</v>
      </c>
    </row>
    <row r="416858" spans="1:3" x14ac:dyDescent="0.35">
      <c r="A416858">
        <v>532828</v>
      </c>
      <c r="B416858">
        <v>532939</v>
      </c>
      <c r="C416858">
        <v>7</v>
      </c>
    </row>
    <row r="416859" spans="1:3" x14ac:dyDescent="0.35">
      <c r="A416859">
        <v>389368</v>
      </c>
      <c r="B416859">
        <v>524199</v>
      </c>
      <c r="C416859">
        <v>7</v>
      </c>
    </row>
    <row r="416860" spans="1:3" x14ac:dyDescent="0.35">
      <c r="A416860">
        <v>533371</v>
      </c>
      <c r="B416860">
        <v>512630</v>
      </c>
      <c r="C416860">
        <v>7</v>
      </c>
    </row>
    <row r="416861" spans="1:3" x14ac:dyDescent="0.35">
      <c r="A416861">
        <v>137786</v>
      </c>
      <c r="B416861">
        <v>429127</v>
      </c>
      <c r="C416861">
        <v>7</v>
      </c>
    </row>
    <row r="416862" spans="1:3" x14ac:dyDescent="0.35">
      <c r="A416862">
        <v>19045</v>
      </c>
      <c r="B416862">
        <v>156236</v>
      </c>
      <c r="C416862">
        <v>7</v>
      </c>
    </row>
    <row r="416863" spans="1:3" x14ac:dyDescent="0.35">
      <c r="A416863">
        <v>1686</v>
      </c>
      <c r="B416863">
        <v>532226</v>
      </c>
      <c r="C416863">
        <v>7</v>
      </c>
    </row>
    <row r="416864" spans="1:3" x14ac:dyDescent="0.35">
      <c r="A416864">
        <v>179634</v>
      </c>
      <c r="B416864">
        <v>421028</v>
      </c>
      <c r="C416864">
        <v>7</v>
      </c>
    </row>
    <row r="416865" spans="1:3" x14ac:dyDescent="0.35">
      <c r="A416865">
        <v>76689</v>
      </c>
      <c r="B416865">
        <v>22301</v>
      </c>
      <c r="C416865">
        <v>7</v>
      </c>
    </row>
    <row r="416866" spans="1:3" x14ac:dyDescent="0.35">
      <c r="A416866">
        <v>1686</v>
      </c>
      <c r="B416866">
        <v>533292</v>
      </c>
      <c r="C416866">
        <v>7</v>
      </c>
    </row>
    <row r="416867" spans="1:3" x14ac:dyDescent="0.35">
      <c r="A416867">
        <v>121352</v>
      </c>
      <c r="B416867">
        <v>533292</v>
      </c>
      <c r="C416867">
        <v>7</v>
      </c>
    </row>
    <row r="416868" spans="1:3" x14ac:dyDescent="0.35">
      <c r="A416868">
        <v>518506</v>
      </c>
      <c r="B416868">
        <v>136391</v>
      </c>
      <c r="C416868">
        <v>7</v>
      </c>
    </row>
    <row r="416869" spans="1:3" x14ac:dyDescent="0.35">
      <c r="A416869">
        <v>516826</v>
      </c>
      <c r="B416869">
        <v>532226</v>
      </c>
      <c r="C416869">
        <v>7</v>
      </c>
    </row>
    <row r="416870" spans="1:3" x14ac:dyDescent="0.35">
      <c r="A416870">
        <v>121352</v>
      </c>
      <c r="B416870">
        <v>528352</v>
      </c>
      <c r="C416870">
        <v>7</v>
      </c>
    </row>
    <row r="416871" spans="1:3" x14ac:dyDescent="0.35">
      <c r="A416871">
        <v>518506</v>
      </c>
      <c r="B416871">
        <v>528352</v>
      </c>
      <c r="C416871">
        <v>7</v>
      </c>
    </row>
    <row r="416872" spans="1:3" x14ac:dyDescent="0.35">
      <c r="A416872">
        <v>533371</v>
      </c>
      <c r="B416872">
        <v>255967</v>
      </c>
      <c r="C416872">
        <v>7</v>
      </c>
    </row>
    <row r="416873" spans="1:3" x14ac:dyDescent="0.35">
      <c r="A416873">
        <v>46759</v>
      </c>
      <c r="B416873">
        <v>530948</v>
      </c>
      <c r="C416873">
        <v>7</v>
      </c>
    </row>
    <row r="416874" spans="1:3" x14ac:dyDescent="0.35">
      <c r="A416874">
        <v>533409</v>
      </c>
      <c r="B416874">
        <v>342545</v>
      </c>
      <c r="C416874">
        <v>7</v>
      </c>
    </row>
    <row r="416875" spans="1:3" x14ac:dyDescent="0.35">
      <c r="A416875">
        <v>533413</v>
      </c>
      <c r="B416875">
        <v>346267</v>
      </c>
      <c r="C416875">
        <v>7</v>
      </c>
    </row>
    <row r="416876" spans="1:3" x14ac:dyDescent="0.35">
      <c r="A416876">
        <v>496605</v>
      </c>
      <c r="B416876">
        <v>496605</v>
      </c>
      <c r="C416876">
        <v>7</v>
      </c>
    </row>
    <row r="416877" spans="1:3" x14ac:dyDescent="0.35">
      <c r="A416877">
        <v>257269</v>
      </c>
      <c r="B416877">
        <v>531858</v>
      </c>
      <c r="C416877">
        <v>7</v>
      </c>
    </row>
    <row r="416878" spans="1:3" x14ac:dyDescent="0.35">
      <c r="A416878">
        <v>414387</v>
      </c>
      <c r="B416878">
        <v>414387</v>
      </c>
      <c r="C416878">
        <v>7</v>
      </c>
    </row>
    <row r="416879" spans="1:3" x14ac:dyDescent="0.35">
      <c r="A416879">
        <v>528754</v>
      </c>
      <c r="B416879">
        <v>532298</v>
      </c>
      <c r="C416879">
        <v>7</v>
      </c>
    </row>
    <row r="416880" spans="1:3" x14ac:dyDescent="0.35">
      <c r="A416880">
        <v>523473</v>
      </c>
      <c r="B416880">
        <v>263560</v>
      </c>
      <c r="C416880">
        <v>7</v>
      </c>
    </row>
    <row r="416881" spans="1:3" x14ac:dyDescent="0.35">
      <c r="A416881">
        <v>533422</v>
      </c>
      <c r="B416881">
        <v>374594</v>
      </c>
      <c r="C416881">
        <v>7</v>
      </c>
    </row>
    <row r="416882" spans="1:3" x14ac:dyDescent="0.35">
      <c r="A416882">
        <v>337631</v>
      </c>
      <c r="B416882">
        <v>533396</v>
      </c>
      <c r="C416882">
        <v>7</v>
      </c>
    </row>
    <row r="416883" spans="1:3" x14ac:dyDescent="0.35">
      <c r="A416883">
        <v>528754</v>
      </c>
      <c r="B416883">
        <v>154862</v>
      </c>
      <c r="C416883">
        <v>7</v>
      </c>
    </row>
    <row r="416884" spans="1:3" x14ac:dyDescent="0.35">
      <c r="A416884">
        <v>307834</v>
      </c>
      <c r="B416884">
        <v>532886</v>
      </c>
      <c r="C416884">
        <v>7</v>
      </c>
    </row>
    <row r="416885" spans="1:3" x14ac:dyDescent="0.35">
      <c r="A416885">
        <v>321646</v>
      </c>
      <c r="B416885">
        <v>532298</v>
      </c>
      <c r="C416885">
        <v>7</v>
      </c>
    </row>
    <row r="416886" spans="1:3" x14ac:dyDescent="0.35">
      <c r="A416886">
        <v>321646</v>
      </c>
      <c r="B416886">
        <v>533303</v>
      </c>
      <c r="C416886">
        <v>7</v>
      </c>
    </row>
    <row r="416887" spans="1:3" x14ac:dyDescent="0.35">
      <c r="A416887">
        <v>321646</v>
      </c>
      <c r="B416887">
        <v>533181</v>
      </c>
      <c r="C416887">
        <v>7</v>
      </c>
    </row>
    <row r="416888" spans="1:3" x14ac:dyDescent="0.35">
      <c r="A416888">
        <v>533438</v>
      </c>
      <c r="B416888">
        <v>532529</v>
      </c>
      <c r="C416888">
        <v>7</v>
      </c>
    </row>
    <row r="416889" spans="1:3" x14ac:dyDescent="0.35">
      <c r="A416889">
        <v>323251</v>
      </c>
      <c r="B416889">
        <v>36727</v>
      </c>
      <c r="C416889">
        <v>7</v>
      </c>
    </row>
    <row r="416890" spans="1:3" x14ac:dyDescent="0.35">
      <c r="A416890">
        <v>398328</v>
      </c>
      <c r="B416890">
        <v>57735</v>
      </c>
      <c r="C416890">
        <v>7</v>
      </c>
    </row>
    <row r="416891" spans="1:3" x14ac:dyDescent="0.35">
      <c r="A416891">
        <v>321646</v>
      </c>
      <c r="B416891">
        <v>229422</v>
      </c>
      <c r="C416891">
        <v>7</v>
      </c>
    </row>
    <row r="416892" spans="1:3" x14ac:dyDescent="0.35">
      <c r="A416892">
        <v>123907</v>
      </c>
      <c r="B416892">
        <v>8893</v>
      </c>
      <c r="C416892">
        <v>7</v>
      </c>
    </row>
    <row r="416893" spans="1:3" x14ac:dyDescent="0.35">
      <c r="A416893">
        <v>445397</v>
      </c>
      <c r="B416893">
        <v>445397</v>
      </c>
      <c r="C416893">
        <v>7</v>
      </c>
    </row>
    <row r="416894" spans="1:3" x14ac:dyDescent="0.35">
      <c r="A416894">
        <v>297571</v>
      </c>
      <c r="B416894">
        <v>484491</v>
      </c>
      <c r="C416894">
        <v>7</v>
      </c>
    </row>
    <row r="416895" spans="1:3" x14ac:dyDescent="0.35">
      <c r="A416895">
        <v>1686</v>
      </c>
      <c r="B416895">
        <v>440861</v>
      </c>
      <c r="C416895">
        <v>7</v>
      </c>
    </row>
    <row r="416896" spans="1:3" x14ac:dyDescent="0.35">
      <c r="A416896">
        <v>321646</v>
      </c>
      <c r="B416896">
        <v>68672</v>
      </c>
      <c r="C416896">
        <v>7</v>
      </c>
    </row>
    <row r="416897" spans="1:3" x14ac:dyDescent="0.35">
      <c r="A416897">
        <v>321646</v>
      </c>
      <c r="B416897">
        <v>137864</v>
      </c>
      <c r="C416897">
        <v>7</v>
      </c>
    </row>
    <row r="416898" spans="1:3" x14ac:dyDescent="0.35">
      <c r="A416898">
        <v>121352</v>
      </c>
      <c r="B416898">
        <v>533454</v>
      </c>
      <c r="C416898">
        <v>7</v>
      </c>
    </row>
    <row r="416899" spans="1:3" x14ac:dyDescent="0.35">
      <c r="A416899">
        <v>321646</v>
      </c>
      <c r="B416899">
        <v>533454</v>
      </c>
      <c r="C416899">
        <v>7</v>
      </c>
    </row>
    <row r="416900" spans="1:3" x14ac:dyDescent="0.35">
      <c r="A416900">
        <v>347380</v>
      </c>
      <c r="B416900">
        <v>442914</v>
      </c>
      <c r="C416900">
        <v>7</v>
      </c>
    </row>
    <row r="416901" spans="1:3" x14ac:dyDescent="0.35">
      <c r="A416901">
        <v>311586</v>
      </c>
      <c r="B416901">
        <v>533454</v>
      </c>
      <c r="C416901">
        <v>7</v>
      </c>
    </row>
    <row r="416902" spans="1:3" x14ac:dyDescent="0.35">
      <c r="A416902">
        <v>532060</v>
      </c>
      <c r="B416902">
        <v>533450</v>
      </c>
      <c r="C416902">
        <v>7</v>
      </c>
    </row>
    <row r="416903" spans="1:3" x14ac:dyDescent="0.35">
      <c r="A416903">
        <v>255732</v>
      </c>
      <c r="B416903">
        <v>68672</v>
      </c>
      <c r="C416903">
        <v>7</v>
      </c>
    </row>
    <row r="416904" spans="1:3" x14ac:dyDescent="0.35">
      <c r="A416904">
        <v>291741</v>
      </c>
      <c r="B416904">
        <v>447411</v>
      </c>
      <c r="C416904">
        <v>7</v>
      </c>
    </row>
    <row r="416905" spans="1:3" x14ac:dyDescent="0.35">
      <c r="A416905">
        <v>533471</v>
      </c>
      <c r="B416905">
        <v>428889</v>
      </c>
      <c r="C416905">
        <v>7</v>
      </c>
    </row>
    <row r="416906" spans="1:3" x14ac:dyDescent="0.35">
      <c r="A416906">
        <v>528754</v>
      </c>
      <c r="B416906">
        <v>521966</v>
      </c>
      <c r="C416906">
        <v>7</v>
      </c>
    </row>
    <row r="416907" spans="1:3" x14ac:dyDescent="0.35">
      <c r="A416907">
        <v>515817</v>
      </c>
      <c r="B416907">
        <v>531561</v>
      </c>
      <c r="C416907">
        <v>7</v>
      </c>
    </row>
    <row r="416908" spans="1:3" x14ac:dyDescent="0.35">
      <c r="A416908">
        <v>527713</v>
      </c>
      <c r="B416908">
        <v>65497</v>
      </c>
      <c r="C416908">
        <v>7</v>
      </c>
    </row>
    <row r="416909" spans="1:3" x14ac:dyDescent="0.35">
      <c r="A416909">
        <v>533478</v>
      </c>
      <c r="B416909">
        <v>148171</v>
      </c>
      <c r="C416909">
        <v>7</v>
      </c>
    </row>
    <row r="416910" spans="1:3" x14ac:dyDescent="0.35">
      <c r="A416910">
        <v>10165</v>
      </c>
      <c r="B416910">
        <v>380110</v>
      </c>
      <c r="C416910">
        <v>7</v>
      </c>
    </row>
    <row r="416911" spans="1:3" x14ac:dyDescent="0.35">
      <c r="A416911">
        <v>341931</v>
      </c>
      <c r="B416911">
        <v>41227</v>
      </c>
      <c r="C416911">
        <v>7</v>
      </c>
    </row>
    <row r="416912" spans="1:3" x14ac:dyDescent="0.35">
      <c r="A416912">
        <v>527713</v>
      </c>
      <c r="B416912">
        <v>528400</v>
      </c>
      <c r="C416912">
        <v>7</v>
      </c>
    </row>
    <row r="416913" spans="1:3" x14ac:dyDescent="0.35">
      <c r="A416913">
        <v>85564</v>
      </c>
      <c r="B416913">
        <v>85564</v>
      </c>
      <c r="C416913">
        <v>7</v>
      </c>
    </row>
    <row r="416914" spans="1:3" x14ac:dyDescent="0.35">
      <c r="A416914">
        <v>515817</v>
      </c>
      <c r="B416914">
        <v>435589</v>
      </c>
      <c r="C416914">
        <v>7</v>
      </c>
    </row>
    <row r="416915" spans="1:3" x14ac:dyDescent="0.35">
      <c r="A416915">
        <v>437754</v>
      </c>
      <c r="B416915">
        <v>533482</v>
      </c>
      <c r="C416915">
        <v>7</v>
      </c>
    </row>
    <row r="416916" spans="1:3" x14ac:dyDescent="0.35">
      <c r="A416916">
        <v>533493</v>
      </c>
      <c r="B416916">
        <v>53647</v>
      </c>
      <c r="C416916">
        <v>7</v>
      </c>
    </row>
    <row r="416917" spans="1:3" x14ac:dyDescent="0.35">
      <c r="A416917">
        <v>321646</v>
      </c>
      <c r="B416917">
        <v>277324</v>
      </c>
      <c r="C416917">
        <v>7</v>
      </c>
    </row>
    <row r="416918" spans="1:3" x14ac:dyDescent="0.35">
      <c r="A416918">
        <v>533495</v>
      </c>
      <c r="B416918">
        <v>106741</v>
      </c>
      <c r="C416918">
        <v>7</v>
      </c>
    </row>
    <row r="416919" spans="1:3" x14ac:dyDescent="0.35">
      <c r="A416919">
        <v>1686</v>
      </c>
      <c r="B416919">
        <v>169691</v>
      </c>
      <c r="C416919">
        <v>7</v>
      </c>
    </row>
    <row r="416920" spans="1:3" x14ac:dyDescent="0.35">
      <c r="A416920">
        <v>528754</v>
      </c>
      <c r="B416920">
        <v>59271</v>
      </c>
      <c r="C416920">
        <v>7</v>
      </c>
    </row>
    <row r="416921" spans="1:3" x14ac:dyDescent="0.35">
      <c r="A416921">
        <v>40105</v>
      </c>
      <c r="B416921">
        <v>40105</v>
      </c>
      <c r="C416921">
        <v>7</v>
      </c>
    </row>
    <row r="416922" spans="1:3" x14ac:dyDescent="0.35">
      <c r="A416922">
        <v>437754</v>
      </c>
      <c r="B416922">
        <v>359545</v>
      </c>
      <c r="C416922">
        <v>7</v>
      </c>
    </row>
    <row r="416923" spans="1:3" x14ac:dyDescent="0.35">
      <c r="A416923">
        <v>253964</v>
      </c>
      <c r="B416923">
        <v>532401</v>
      </c>
      <c r="C416923">
        <v>7</v>
      </c>
    </row>
    <row r="416924" spans="1:3" x14ac:dyDescent="0.35">
      <c r="A416924">
        <v>463144</v>
      </c>
      <c r="B416924">
        <v>63513</v>
      </c>
      <c r="C416924">
        <v>7</v>
      </c>
    </row>
    <row r="416925" spans="1:3" x14ac:dyDescent="0.35">
      <c r="A416925">
        <v>307834</v>
      </c>
      <c r="B416925">
        <v>144700</v>
      </c>
      <c r="C416925">
        <v>7</v>
      </c>
    </row>
    <row r="416926" spans="1:3" x14ac:dyDescent="0.35">
      <c r="A416926">
        <v>180163</v>
      </c>
      <c r="B416926">
        <v>180163</v>
      </c>
      <c r="C416926">
        <v>7</v>
      </c>
    </row>
    <row r="416927" spans="1:3" x14ac:dyDescent="0.35">
      <c r="A416927">
        <v>527713</v>
      </c>
      <c r="B416927">
        <v>533508</v>
      </c>
      <c r="C416927">
        <v>7</v>
      </c>
    </row>
    <row r="416928" spans="1:3" x14ac:dyDescent="0.35">
      <c r="A416928">
        <v>515817</v>
      </c>
      <c r="B416928">
        <v>355245</v>
      </c>
      <c r="C416928">
        <v>7</v>
      </c>
    </row>
    <row r="416929" spans="1:3" x14ac:dyDescent="0.35">
      <c r="A416929">
        <v>121352</v>
      </c>
      <c r="B416929">
        <v>263560</v>
      </c>
      <c r="C416929">
        <v>7</v>
      </c>
    </row>
    <row r="416930" spans="1:3" x14ac:dyDescent="0.35">
      <c r="A416930">
        <v>3298</v>
      </c>
      <c r="B416930">
        <v>522931</v>
      </c>
      <c r="C416930">
        <v>7</v>
      </c>
    </row>
    <row r="416931" spans="1:3" x14ac:dyDescent="0.35">
      <c r="A416931">
        <v>263458</v>
      </c>
      <c r="B416931">
        <v>522931</v>
      </c>
      <c r="C416931">
        <v>7</v>
      </c>
    </row>
    <row r="416932" spans="1:3" x14ac:dyDescent="0.35">
      <c r="A416932">
        <v>533519</v>
      </c>
      <c r="B416932">
        <v>204171</v>
      </c>
      <c r="C416932">
        <v>7</v>
      </c>
    </row>
    <row r="416933" spans="1:3" x14ac:dyDescent="0.35">
      <c r="A416933">
        <v>380615</v>
      </c>
      <c r="B416933">
        <v>380615</v>
      </c>
      <c r="C416933">
        <v>7</v>
      </c>
    </row>
    <row r="416934" spans="1:3" x14ac:dyDescent="0.35">
      <c r="A416934">
        <v>533526</v>
      </c>
      <c r="B416934">
        <v>411671</v>
      </c>
      <c r="C416934">
        <v>7</v>
      </c>
    </row>
    <row r="416935" spans="1:3" x14ac:dyDescent="0.35">
      <c r="A416935">
        <v>518506</v>
      </c>
      <c r="B416935">
        <v>522931</v>
      </c>
      <c r="C416935">
        <v>7</v>
      </c>
    </row>
    <row r="416936" spans="1:3" x14ac:dyDescent="0.35">
      <c r="A416936">
        <v>121352</v>
      </c>
      <c r="B416936">
        <v>509175</v>
      </c>
      <c r="C416936">
        <v>7</v>
      </c>
    </row>
    <row r="416937" spans="1:3" x14ac:dyDescent="0.35">
      <c r="A416937">
        <v>527713</v>
      </c>
      <c r="B416937">
        <v>257105</v>
      </c>
      <c r="C416937">
        <v>7</v>
      </c>
    </row>
    <row r="416938" spans="1:3" x14ac:dyDescent="0.35">
      <c r="A416938">
        <v>257269</v>
      </c>
      <c r="B416938">
        <v>533520</v>
      </c>
      <c r="C416938">
        <v>7</v>
      </c>
    </row>
    <row r="416939" spans="1:3" x14ac:dyDescent="0.35">
      <c r="A416939">
        <v>245945</v>
      </c>
      <c r="B416939">
        <v>532401</v>
      </c>
      <c r="C416939">
        <v>7</v>
      </c>
    </row>
    <row r="416940" spans="1:3" x14ac:dyDescent="0.35">
      <c r="A416940">
        <v>527713</v>
      </c>
      <c r="B416940">
        <v>155065</v>
      </c>
      <c r="C416940">
        <v>7</v>
      </c>
    </row>
    <row r="416941" spans="1:3" x14ac:dyDescent="0.35">
      <c r="A416941">
        <v>337631</v>
      </c>
      <c r="B416941">
        <v>512007</v>
      </c>
      <c r="C416941">
        <v>7</v>
      </c>
    </row>
    <row r="416942" spans="1:3" x14ac:dyDescent="0.35">
      <c r="A416942">
        <v>307878</v>
      </c>
      <c r="B416942">
        <v>515894</v>
      </c>
      <c r="C416942">
        <v>7</v>
      </c>
    </row>
    <row r="416943" spans="1:3" x14ac:dyDescent="0.35">
      <c r="A416943">
        <v>527713</v>
      </c>
      <c r="B416943">
        <v>533518</v>
      </c>
      <c r="C416943">
        <v>7</v>
      </c>
    </row>
    <row r="416944" spans="1:3" x14ac:dyDescent="0.35">
      <c r="A416944">
        <v>231997</v>
      </c>
      <c r="B416944">
        <v>228965</v>
      </c>
      <c r="C416944">
        <v>7</v>
      </c>
    </row>
    <row r="416945" spans="1:3" x14ac:dyDescent="0.35">
      <c r="A416945">
        <v>495466</v>
      </c>
      <c r="B416945">
        <v>155065</v>
      </c>
      <c r="C416945">
        <v>7</v>
      </c>
    </row>
    <row r="416946" spans="1:3" x14ac:dyDescent="0.35">
      <c r="A416946">
        <v>527713</v>
      </c>
      <c r="B416946">
        <v>425754</v>
      </c>
      <c r="C416946">
        <v>7</v>
      </c>
    </row>
    <row r="416947" spans="1:3" x14ac:dyDescent="0.35">
      <c r="A416947">
        <v>527713</v>
      </c>
      <c r="B416947">
        <v>533525</v>
      </c>
      <c r="C416947">
        <v>7</v>
      </c>
    </row>
    <row r="416948" spans="1:3" x14ac:dyDescent="0.35">
      <c r="A416948">
        <v>515817</v>
      </c>
      <c r="B416948">
        <v>533503</v>
      </c>
      <c r="C416948">
        <v>7</v>
      </c>
    </row>
    <row r="416949" spans="1:3" x14ac:dyDescent="0.35">
      <c r="A416949">
        <v>532997</v>
      </c>
      <c r="B416949">
        <v>257105</v>
      </c>
      <c r="C416949">
        <v>7</v>
      </c>
    </row>
    <row r="416950" spans="1:3" x14ac:dyDescent="0.35">
      <c r="A416950">
        <v>532396</v>
      </c>
      <c r="B416950">
        <v>533544</v>
      </c>
      <c r="C416950">
        <v>7</v>
      </c>
    </row>
    <row r="416951" spans="1:3" x14ac:dyDescent="0.35">
      <c r="A416951">
        <v>533548</v>
      </c>
      <c r="B416951">
        <v>26468</v>
      </c>
      <c r="C416951">
        <v>7</v>
      </c>
    </row>
    <row r="416952" spans="1:3" x14ac:dyDescent="0.35">
      <c r="A416952">
        <v>533552</v>
      </c>
      <c r="B416952">
        <v>130027</v>
      </c>
      <c r="C416952">
        <v>7</v>
      </c>
    </row>
    <row r="416953" spans="1:3" x14ac:dyDescent="0.35">
      <c r="A416953">
        <v>532525</v>
      </c>
      <c r="B416953">
        <v>532525</v>
      </c>
      <c r="C416953">
        <v>7</v>
      </c>
    </row>
    <row r="416954" spans="1:3" x14ac:dyDescent="0.35">
      <c r="A416954">
        <v>337631</v>
      </c>
      <c r="B416954">
        <v>41684</v>
      </c>
      <c r="C416954">
        <v>7</v>
      </c>
    </row>
    <row r="416955" spans="1:3" x14ac:dyDescent="0.35">
      <c r="A416955">
        <v>377064</v>
      </c>
      <c r="B416955">
        <v>377064</v>
      </c>
      <c r="C416955">
        <v>7</v>
      </c>
    </row>
    <row r="416956" spans="1:3" x14ac:dyDescent="0.35">
      <c r="A416956">
        <v>307834</v>
      </c>
      <c r="B416956">
        <v>518914</v>
      </c>
      <c r="C416956">
        <v>7</v>
      </c>
    </row>
    <row r="416957" spans="1:3" x14ac:dyDescent="0.35">
      <c r="A416957">
        <v>533555</v>
      </c>
      <c r="B416957">
        <v>533555</v>
      </c>
      <c r="C416957">
        <v>7</v>
      </c>
    </row>
    <row r="416958" spans="1:3" x14ac:dyDescent="0.35">
      <c r="A416958">
        <v>437754</v>
      </c>
      <c r="B416958">
        <v>533482</v>
      </c>
      <c r="C416958">
        <v>7</v>
      </c>
    </row>
    <row r="416959" spans="1:3" x14ac:dyDescent="0.35">
      <c r="A416959">
        <v>523677</v>
      </c>
      <c r="B416959">
        <v>533554</v>
      </c>
      <c r="C416959">
        <v>7</v>
      </c>
    </row>
    <row r="416960" spans="1:3" x14ac:dyDescent="0.35">
      <c r="A416960">
        <v>215371</v>
      </c>
      <c r="B416960">
        <v>533518</v>
      </c>
      <c r="C416960">
        <v>7</v>
      </c>
    </row>
    <row r="416961" spans="1:3" x14ac:dyDescent="0.35">
      <c r="A416961">
        <v>7105</v>
      </c>
      <c r="B416961">
        <v>527572</v>
      </c>
      <c r="C416961">
        <v>7</v>
      </c>
    </row>
    <row r="416962" spans="1:3" x14ac:dyDescent="0.35">
      <c r="A416962">
        <v>181946</v>
      </c>
      <c r="B416962">
        <v>66776</v>
      </c>
      <c r="C416962">
        <v>7</v>
      </c>
    </row>
    <row r="416963" spans="1:3" x14ac:dyDescent="0.35">
      <c r="A416963">
        <v>99868</v>
      </c>
      <c r="B416963">
        <v>347036</v>
      </c>
      <c r="C416963">
        <v>7</v>
      </c>
    </row>
    <row r="416964" spans="1:3" x14ac:dyDescent="0.35">
      <c r="A416964">
        <v>533577</v>
      </c>
      <c r="B416964">
        <v>321300</v>
      </c>
      <c r="C416964">
        <v>7</v>
      </c>
    </row>
    <row r="416965" spans="1:3" x14ac:dyDescent="0.35">
      <c r="A416965">
        <v>60434</v>
      </c>
      <c r="B416965">
        <v>26468</v>
      </c>
      <c r="C416965">
        <v>7</v>
      </c>
    </row>
    <row r="416966" spans="1:3" x14ac:dyDescent="0.35">
      <c r="A416966">
        <v>372702</v>
      </c>
      <c r="B416966">
        <v>533574</v>
      </c>
      <c r="C416966">
        <v>7</v>
      </c>
    </row>
    <row r="416967" spans="1:3" x14ac:dyDescent="0.35">
      <c r="A416967">
        <v>337631</v>
      </c>
      <c r="B416967">
        <v>355334</v>
      </c>
      <c r="C416967">
        <v>7</v>
      </c>
    </row>
    <row r="416968" spans="1:3" x14ac:dyDescent="0.35">
      <c r="A416968">
        <v>181946</v>
      </c>
      <c r="B416968">
        <v>401165</v>
      </c>
      <c r="C416968">
        <v>7</v>
      </c>
    </row>
    <row r="416969" spans="1:3" x14ac:dyDescent="0.35">
      <c r="A416969">
        <v>515817</v>
      </c>
      <c r="B416969">
        <v>26468</v>
      </c>
      <c r="C416969">
        <v>7</v>
      </c>
    </row>
    <row r="416970" spans="1:3" x14ac:dyDescent="0.35">
      <c r="A416970">
        <v>515116</v>
      </c>
      <c r="B416970">
        <v>533583</v>
      </c>
      <c r="C416970">
        <v>7</v>
      </c>
    </row>
    <row r="416971" spans="1:3" x14ac:dyDescent="0.35">
      <c r="A416971">
        <v>68500</v>
      </c>
      <c r="B416971">
        <v>60790</v>
      </c>
      <c r="C416971">
        <v>7</v>
      </c>
    </row>
    <row r="416972" spans="1:3" x14ac:dyDescent="0.35">
      <c r="A416972">
        <v>450020</v>
      </c>
      <c r="B416972">
        <v>78897</v>
      </c>
      <c r="C416972">
        <v>7</v>
      </c>
    </row>
    <row r="416973" spans="1:3" x14ac:dyDescent="0.35">
      <c r="A416973">
        <v>167207</v>
      </c>
      <c r="B416973">
        <v>533583</v>
      </c>
      <c r="C416973">
        <v>7</v>
      </c>
    </row>
    <row r="416974" spans="1:3" x14ac:dyDescent="0.35">
      <c r="A416974">
        <v>515116</v>
      </c>
      <c r="B416974">
        <v>533594</v>
      </c>
      <c r="C416974">
        <v>7</v>
      </c>
    </row>
    <row r="416975" spans="1:3" x14ac:dyDescent="0.35">
      <c r="A416975">
        <v>248399</v>
      </c>
      <c r="B416975">
        <v>452163</v>
      </c>
      <c r="C416975">
        <v>7</v>
      </c>
    </row>
    <row r="416976" spans="1:3" x14ac:dyDescent="0.35">
      <c r="A416976">
        <v>466930</v>
      </c>
      <c r="B416976">
        <v>446186</v>
      </c>
      <c r="C416976">
        <v>7</v>
      </c>
    </row>
    <row r="416977" spans="1:3" x14ac:dyDescent="0.35">
      <c r="A416977">
        <v>527713</v>
      </c>
      <c r="B416977">
        <v>26468</v>
      </c>
      <c r="C416977">
        <v>7</v>
      </c>
    </row>
    <row r="416978" spans="1:3" x14ac:dyDescent="0.35">
      <c r="A416978">
        <v>533612</v>
      </c>
      <c r="B416978">
        <v>532245</v>
      </c>
      <c r="C416978">
        <v>7</v>
      </c>
    </row>
    <row r="416979" spans="1:3" x14ac:dyDescent="0.35">
      <c r="A416979">
        <v>527713</v>
      </c>
      <c r="B416979">
        <v>333161</v>
      </c>
      <c r="C416979">
        <v>7</v>
      </c>
    </row>
    <row r="416980" spans="1:3" x14ac:dyDescent="0.35">
      <c r="A416980">
        <v>533620</v>
      </c>
      <c r="B416980">
        <v>87610</v>
      </c>
      <c r="C416980">
        <v>7</v>
      </c>
    </row>
    <row r="416981" spans="1:3" x14ac:dyDescent="0.35">
      <c r="A416981">
        <v>466930</v>
      </c>
      <c r="B416981">
        <v>533452</v>
      </c>
      <c r="C416981">
        <v>7</v>
      </c>
    </row>
    <row r="416982" spans="1:3" x14ac:dyDescent="0.35">
      <c r="A416982">
        <v>167207</v>
      </c>
      <c r="B416982">
        <v>452163</v>
      </c>
      <c r="C416982">
        <v>7</v>
      </c>
    </row>
    <row r="416983" spans="1:3" x14ac:dyDescent="0.35">
      <c r="A416983">
        <v>164613</v>
      </c>
      <c r="B416983">
        <v>26468</v>
      </c>
      <c r="C416983">
        <v>7</v>
      </c>
    </row>
    <row r="416984" spans="1:3" x14ac:dyDescent="0.35">
      <c r="A416984">
        <v>282362</v>
      </c>
      <c r="B416984">
        <v>57164</v>
      </c>
      <c r="C416984">
        <v>7</v>
      </c>
    </row>
    <row r="416985" spans="1:3" x14ac:dyDescent="0.35">
      <c r="A416985">
        <v>272824</v>
      </c>
      <c r="B416985">
        <v>533570</v>
      </c>
      <c r="C416985">
        <v>7</v>
      </c>
    </row>
    <row r="416986" spans="1:3" x14ac:dyDescent="0.35">
      <c r="A416986">
        <v>533628</v>
      </c>
      <c r="B416986">
        <v>202994</v>
      </c>
      <c r="C416986">
        <v>7</v>
      </c>
    </row>
    <row r="416987" spans="1:3" x14ac:dyDescent="0.35">
      <c r="A416987">
        <v>361452</v>
      </c>
      <c r="B416987">
        <v>259665</v>
      </c>
      <c r="C416987">
        <v>7</v>
      </c>
    </row>
    <row r="416988" spans="1:3" x14ac:dyDescent="0.35">
      <c r="A416988">
        <v>47225</v>
      </c>
      <c r="B416988">
        <v>321239</v>
      </c>
      <c r="C416988">
        <v>7</v>
      </c>
    </row>
    <row r="416989" spans="1:3" x14ac:dyDescent="0.35">
      <c r="A416989">
        <v>68374</v>
      </c>
      <c r="B416989">
        <v>5106</v>
      </c>
      <c r="C416989">
        <v>7</v>
      </c>
    </row>
    <row r="416990" spans="1:3" x14ac:dyDescent="0.35">
      <c r="A416990">
        <v>404928</v>
      </c>
      <c r="B416990">
        <v>79209</v>
      </c>
      <c r="C416990">
        <v>7</v>
      </c>
    </row>
    <row r="416991" spans="1:3" x14ac:dyDescent="0.35">
      <c r="A416991">
        <v>452524</v>
      </c>
      <c r="B416991">
        <v>533566</v>
      </c>
      <c r="C416991">
        <v>7</v>
      </c>
    </row>
    <row r="416992" spans="1:3" x14ac:dyDescent="0.35">
      <c r="A416992">
        <v>81920</v>
      </c>
      <c r="B416992">
        <v>45103</v>
      </c>
      <c r="C416992">
        <v>7</v>
      </c>
    </row>
    <row r="416993" spans="1:3" x14ac:dyDescent="0.35">
      <c r="A416993">
        <v>334050</v>
      </c>
      <c r="B416993">
        <v>334050</v>
      </c>
      <c r="C416993">
        <v>7</v>
      </c>
    </row>
    <row r="416994" spans="1:3" x14ac:dyDescent="0.35">
      <c r="A416994">
        <v>29191</v>
      </c>
      <c r="B416994">
        <v>26468</v>
      </c>
      <c r="C416994">
        <v>7</v>
      </c>
    </row>
    <row r="416995" spans="1:3" x14ac:dyDescent="0.35">
      <c r="A416995">
        <v>533641</v>
      </c>
      <c r="B416995">
        <v>532402</v>
      </c>
      <c r="C416995">
        <v>7</v>
      </c>
    </row>
    <row r="416996" spans="1:3" x14ac:dyDescent="0.35">
      <c r="A416996">
        <v>97028</v>
      </c>
      <c r="B416996">
        <v>533630</v>
      </c>
      <c r="C416996">
        <v>7</v>
      </c>
    </row>
    <row r="416997" spans="1:3" x14ac:dyDescent="0.35">
      <c r="A416997">
        <v>533644</v>
      </c>
      <c r="B416997">
        <v>446780</v>
      </c>
      <c r="C416997">
        <v>7</v>
      </c>
    </row>
    <row r="416998" spans="1:3" x14ac:dyDescent="0.35">
      <c r="A416998">
        <v>4560</v>
      </c>
      <c r="B416998">
        <v>533630</v>
      </c>
      <c r="C416998">
        <v>7</v>
      </c>
    </row>
    <row r="416999" spans="1:3" x14ac:dyDescent="0.35">
      <c r="A416999">
        <v>527713</v>
      </c>
      <c r="B416999">
        <v>91827</v>
      </c>
      <c r="C416999">
        <v>7</v>
      </c>
    </row>
    <row r="417000" spans="1:3" x14ac:dyDescent="0.35">
      <c r="A417000">
        <v>214597</v>
      </c>
      <c r="B417000">
        <v>533555</v>
      </c>
      <c r="C417000">
        <v>7</v>
      </c>
    </row>
    <row r="417001" spans="1:3" x14ac:dyDescent="0.35">
      <c r="A417001">
        <v>527713</v>
      </c>
      <c r="B417001">
        <v>91827</v>
      </c>
      <c r="C417001">
        <v>7</v>
      </c>
    </row>
    <row r="417002" spans="1:3" x14ac:dyDescent="0.35">
      <c r="A417002">
        <v>515116</v>
      </c>
      <c r="B417002">
        <v>533615</v>
      </c>
      <c r="C417002">
        <v>7</v>
      </c>
    </row>
    <row r="417003" spans="1:3" x14ac:dyDescent="0.35">
      <c r="A417003">
        <v>1686</v>
      </c>
      <c r="B417003">
        <v>533636</v>
      </c>
      <c r="C417003">
        <v>7</v>
      </c>
    </row>
    <row r="417004" spans="1:3" x14ac:dyDescent="0.35">
      <c r="A417004">
        <v>498252</v>
      </c>
      <c r="B417004">
        <v>498252</v>
      </c>
      <c r="C417004">
        <v>7</v>
      </c>
    </row>
    <row r="417005" spans="1:3" x14ac:dyDescent="0.35">
      <c r="A417005">
        <v>533671</v>
      </c>
      <c r="B417005">
        <v>99581</v>
      </c>
      <c r="C417005">
        <v>7</v>
      </c>
    </row>
    <row r="417006" spans="1:3" x14ac:dyDescent="0.35">
      <c r="A417006">
        <v>457808</v>
      </c>
      <c r="B417006">
        <v>533627</v>
      </c>
      <c r="C417006">
        <v>7</v>
      </c>
    </row>
    <row r="417007" spans="1:3" x14ac:dyDescent="0.35">
      <c r="A417007">
        <v>337631</v>
      </c>
      <c r="B417007">
        <v>533660</v>
      </c>
      <c r="C417007">
        <v>7</v>
      </c>
    </row>
    <row r="417008" spans="1:3" x14ac:dyDescent="0.35">
      <c r="A417008">
        <v>533690</v>
      </c>
      <c r="B417008">
        <v>491105</v>
      </c>
      <c r="C417008">
        <v>7</v>
      </c>
    </row>
    <row r="417009" spans="1:3" x14ac:dyDescent="0.35">
      <c r="A417009">
        <v>514400</v>
      </c>
      <c r="B417009">
        <v>232005</v>
      </c>
      <c r="C417009">
        <v>7</v>
      </c>
    </row>
    <row r="417010" spans="1:3" x14ac:dyDescent="0.35">
      <c r="A417010">
        <v>62691</v>
      </c>
      <c r="B417010">
        <v>62691</v>
      </c>
      <c r="C417010">
        <v>7</v>
      </c>
    </row>
    <row r="417011" spans="1:3" x14ac:dyDescent="0.35">
      <c r="A417011">
        <v>533699</v>
      </c>
      <c r="B417011">
        <v>378734</v>
      </c>
      <c r="C417011">
        <v>7</v>
      </c>
    </row>
    <row r="417012" spans="1:3" x14ac:dyDescent="0.35">
      <c r="A417012">
        <v>117851</v>
      </c>
      <c r="B417012">
        <v>117851</v>
      </c>
      <c r="C417012">
        <v>7</v>
      </c>
    </row>
    <row r="417013" spans="1:3" x14ac:dyDescent="0.35">
      <c r="A417013">
        <v>361518</v>
      </c>
      <c r="B417013">
        <v>361518</v>
      </c>
      <c r="C417013">
        <v>7</v>
      </c>
    </row>
    <row r="417014" spans="1:3" x14ac:dyDescent="0.35">
      <c r="A417014">
        <v>76732</v>
      </c>
      <c r="B417014">
        <v>533636</v>
      </c>
      <c r="C417014">
        <v>7</v>
      </c>
    </row>
    <row r="417015" spans="1:3" x14ac:dyDescent="0.35">
      <c r="A417015">
        <v>524058</v>
      </c>
      <c r="B417015">
        <v>133195</v>
      </c>
      <c r="C417015">
        <v>7</v>
      </c>
    </row>
    <row r="417016" spans="1:3" x14ac:dyDescent="0.35">
      <c r="A417016">
        <v>468358</v>
      </c>
      <c r="B417016">
        <v>533693</v>
      </c>
      <c r="C417016">
        <v>7</v>
      </c>
    </row>
    <row r="417017" spans="1:3" x14ac:dyDescent="0.35">
      <c r="A417017">
        <v>533556</v>
      </c>
      <c r="B417017">
        <v>533556</v>
      </c>
      <c r="C417017">
        <v>7</v>
      </c>
    </row>
    <row r="417018" spans="1:3" x14ac:dyDescent="0.35">
      <c r="A417018">
        <v>337631</v>
      </c>
      <c r="B417018">
        <v>342056</v>
      </c>
      <c r="C417018">
        <v>7</v>
      </c>
    </row>
    <row r="417019" spans="1:3" x14ac:dyDescent="0.35">
      <c r="A417019">
        <v>83250</v>
      </c>
      <c r="B417019">
        <v>533677</v>
      </c>
      <c r="C417019">
        <v>7</v>
      </c>
    </row>
    <row r="417020" spans="1:3" x14ac:dyDescent="0.35">
      <c r="A417020">
        <v>278985</v>
      </c>
      <c r="B417020">
        <v>83124</v>
      </c>
      <c r="C417020">
        <v>7</v>
      </c>
    </row>
    <row r="417021" spans="1:3" x14ac:dyDescent="0.35">
      <c r="A417021">
        <v>465600</v>
      </c>
      <c r="B417021">
        <v>512006</v>
      </c>
      <c r="C417021">
        <v>7</v>
      </c>
    </row>
    <row r="417022" spans="1:3" x14ac:dyDescent="0.35">
      <c r="A417022">
        <v>121537</v>
      </c>
      <c r="B417022">
        <v>533630</v>
      </c>
      <c r="C417022">
        <v>7</v>
      </c>
    </row>
    <row r="417023" spans="1:3" x14ac:dyDescent="0.35">
      <c r="A417023">
        <v>462823</v>
      </c>
      <c r="B417023">
        <v>210823</v>
      </c>
      <c r="C417023">
        <v>7</v>
      </c>
    </row>
    <row r="417024" spans="1:3" x14ac:dyDescent="0.35">
      <c r="A417024">
        <v>533723</v>
      </c>
      <c r="B417024">
        <v>162491</v>
      </c>
      <c r="C417024">
        <v>7</v>
      </c>
    </row>
    <row r="417025" spans="1:3" x14ac:dyDescent="0.35">
      <c r="A417025">
        <v>48444</v>
      </c>
      <c r="B417025">
        <v>522518</v>
      </c>
      <c r="C417025">
        <v>7</v>
      </c>
    </row>
    <row r="417026" spans="1:3" x14ac:dyDescent="0.35">
      <c r="A417026">
        <v>533726</v>
      </c>
      <c r="B417026">
        <v>453748</v>
      </c>
      <c r="C417026">
        <v>7</v>
      </c>
    </row>
    <row r="417027" spans="1:3" x14ac:dyDescent="0.35">
      <c r="A417027">
        <v>145082</v>
      </c>
      <c r="B417027">
        <v>532886</v>
      </c>
      <c r="C417027">
        <v>7</v>
      </c>
    </row>
    <row r="417028" spans="1:3" x14ac:dyDescent="0.35">
      <c r="A417028">
        <v>441480</v>
      </c>
      <c r="B417028">
        <v>414953</v>
      </c>
      <c r="C417028">
        <v>7</v>
      </c>
    </row>
    <row r="417029" spans="1:3" x14ac:dyDescent="0.35">
      <c r="A417029">
        <v>268923</v>
      </c>
      <c r="B417029">
        <v>268923</v>
      </c>
      <c r="C417029">
        <v>7</v>
      </c>
    </row>
    <row r="417030" spans="1:3" x14ac:dyDescent="0.35">
      <c r="A417030">
        <v>354511</v>
      </c>
      <c r="B417030">
        <v>533613</v>
      </c>
      <c r="C417030">
        <v>7</v>
      </c>
    </row>
    <row r="417031" spans="1:3" x14ac:dyDescent="0.35">
      <c r="A417031">
        <v>117590</v>
      </c>
      <c r="B417031">
        <v>520954</v>
      </c>
      <c r="C417031">
        <v>7</v>
      </c>
    </row>
    <row r="417032" spans="1:3" x14ac:dyDescent="0.35">
      <c r="A417032">
        <v>367873</v>
      </c>
      <c r="B417032">
        <v>26468</v>
      </c>
      <c r="C417032">
        <v>7</v>
      </c>
    </row>
    <row r="417033" spans="1:3" x14ac:dyDescent="0.35">
      <c r="A417033">
        <v>533740</v>
      </c>
      <c r="B417033">
        <v>499662</v>
      </c>
      <c r="C417033">
        <v>7</v>
      </c>
    </row>
    <row r="417034" spans="1:3" x14ac:dyDescent="0.35">
      <c r="A417034">
        <v>533750</v>
      </c>
      <c r="B417034">
        <v>21216</v>
      </c>
      <c r="C417034">
        <v>7</v>
      </c>
    </row>
    <row r="417035" spans="1:3" x14ac:dyDescent="0.35">
      <c r="A417035">
        <v>533740</v>
      </c>
      <c r="B417035">
        <v>173513</v>
      </c>
      <c r="C417035">
        <v>7</v>
      </c>
    </row>
    <row r="417036" spans="1:3" x14ac:dyDescent="0.35">
      <c r="A417036">
        <v>533757</v>
      </c>
      <c r="B417036">
        <v>224903</v>
      </c>
      <c r="C417036">
        <v>7</v>
      </c>
    </row>
    <row r="417037" spans="1:3" x14ac:dyDescent="0.35">
      <c r="A417037">
        <v>533740</v>
      </c>
      <c r="B417037">
        <v>325022</v>
      </c>
      <c r="C417037">
        <v>7</v>
      </c>
    </row>
    <row r="417038" spans="1:3" x14ac:dyDescent="0.35">
      <c r="A417038">
        <v>12760</v>
      </c>
      <c r="B417038">
        <v>172940</v>
      </c>
      <c r="C417038">
        <v>7</v>
      </c>
    </row>
    <row r="417039" spans="1:3" x14ac:dyDescent="0.35">
      <c r="A417039">
        <v>529167</v>
      </c>
      <c r="B417039">
        <v>234847</v>
      </c>
      <c r="C417039">
        <v>7</v>
      </c>
    </row>
    <row r="417040" spans="1:3" x14ac:dyDescent="0.35">
      <c r="A417040">
        <v>280343</v>
      </c>
      <c r="B417040">
        <v>279815</v>
      </c>
      <c r="C417040">
        <v>7</v>
      </c>
    </row>
    <row r="417041" spans="1:3" x14ac:dyDescent="0.35">
      <c r="A417041">
        <v>110559</v>
      </c>
      <c r="B417041">
        <v>460281</v>
      </c>
      <c r="C417041">
        <v>7</v>
      </c>
    </row>
    <row r="417042" spans="1:3" x14ac:dyDescent="0.35">
      <c r="A417042">
        <v>524221</v>
      </c>
      <c r="B417042">
        <v>213531</v>
      </c>
      <c r="C417042">
        <v>7</v>
      </c>
    </row>
    <row r="417043" spans="1:3" x14ac:dyDescent="0.35">
      <c r="A417043">
        <v>233630</v>
      </c>
      <c r="B417043">
        <v>533770</v>
      </c>
      <c r="C417043">
        <v>7</v>
      </c>
    </row>
    <row r="417044" spans="1:3" x14ac:dyDescent="0.35">
      <c r="A417044">
        <v>30792</v>
      </c>
      <c r="B417044">
        <v>533773</v>
      </c>
      <c r="C417044">
        <v>7</v>
      </c>
    </row>
    <row r="417045" spans="1:3" x14ac:dyDescent="0.35">
      <c r="A417045">
        <v>533796</v>
      </c>
      <c r="B417045">
        <v>30535</v>
      </c>
      <c r="C417045">
        <v>7</v>
      </c>
    </row>
    <row r="417046" spans="1:3" x14ac:dyDescent="0.35">
      <c r="A417046">
        <v>527373</v>
      </c>
      <c r="B417046">
        <v>276133</v>
      </c>
      <c r="C417046">
        <v>7</v>
      </c>
    </row>
    <row r="417047" spans="1:3" x14ac:dyDescent="0.35">
      <c r="A417047">
        <v>533794</v>
      </c>
      <c r="B417047">
        <v>511373</v>
      </c>
      <c r="C417047">
        <v>7</v>
      </c>
    </row>
    <row r="417048" spans="1:3" x14ac:dyDescent="0.35">
      <c r="A417048">
        <v>509794</v>
      </c>
      <c r="B417048">
        <v>421189</v>
      </c>
      <c r="C417048">
        <v>7</v>
      </c>
    </row>
    <row r="417049" spans="1:3" x14ac:dyDescent="0.35">
      <c r="A417049">
        <v>531448</v>
      </c>
      <c r="B417049">
        <v>531448</v>
      </c>
      <c r="C417049">
        <v>7</v>
      </c>
    </row>
    <row r="417050" spans="1:3" x14ac:dyDescent="0.35">
      <c r="A417050">
        <v>447271</v>
      </c>
      <c r="B417050">
        <v>499060</v>
      </c>
      <c r="C417050">
        <v>7</v>
      </c>
    </row>
    <row r="417051" spans="1:3" x14ac:dyDescent="0.35">
      <c r="A417051">
        <v>533831</v>
      </c>
      <c r="B417051">
        <v>352143</v>
      </c>
      <c r="C417051">
        <v>7</v>
      </c>
    </row>
    <row r="417052" spans="1:3" x14ac:dyDescent="0.35">
      <c r="A417052">
        <v>307834</v>
      </c>
      <c r="B417052">
        <v>154130</v>
      </c>
      <c r="C417052">
        <v>7</v>
      </c>
    </row>
    <row r="417053" spans="1:3" x14ac:dyDescent="0.35">
      <c r="A417053">
        <v>482433</v>
      </c>
      <c r="B417053">
        <v>533835</v>
      </c>
      <c r="C417053">
        <v>7</v>
      </c>
    </row>
    <row r="417054" spans="1:3" x14ac:dyDescent="0.35">
      <c r="A417054">
        <v>401839</v>
      </c>
      <c r="B417054">
        <v>42671</v>
      </c>
      <c r="C417054">
        <v>7</v>
      </c>
    </row>
    <row r="417055" spans="1:3" x14ac:dyDescent="0.35">
      <c r="A417055">
        <v>213663</v>
      </c>
      <c r="B417055">
        <v>434414</v>
      </c>
      <c r="C417055">
        <v>7</v>
      </c>
    </row>
    <row r="417056" spans="1:3" x14ac:dyDescent="0.35">
      <c r="A417056">
        <v>532997</v>
      </c>
      <c r="B417056">
        <v>533794</v>
      </c>
      <c r="C417056">
        <v>7</v>
      </c>
    </row>
    <row r="417057" spans="1:3" x14ac:dyDescent="0.35">
      <c r="A417057">
        <v>427799</v>
      </c>
      <c r="B417057">
        <v>533643</v>
      </c>
      <c r="C417057">
        <v>7</v>
      </c>
    </row>
    <row r="417058" spans="1:3" x14ac:dyDescent="0.35">
      <c r="A417058">
        <v>379849</v>
      </c>
      <c r="B417058">
        <v>484402</v>
      </c>
      <c r="C417058">
        <v>7</v>
      </c>
    </row>
    <row r="417059" spans="1:3" x14ac:dyDescent="0.35">
      <c r="A417059">
        <v>220983</v>
      </c>
      <c r="B417059">
        <v>484402</v>
      </c>
      <c r="C417059">
        <v>7</v>
      </c>
    </row>
    <row r="417060" spans="1:3" x14ac:dyDescent="0.35">
      <c r="A417060">
        <v>532997</v>
      </c>
      <c r="B417060">
        <v>533853</v>
      </c>
      <c r="C417060">
        <v>7</v>
      </c>
    </row>
    <row r="417061" spans="1:3" x14ac:dyDescent="0.35">
      <c r="A417061">
        <v>533851</v>
      </c>
      <c r="B417061">
        <v>403575</v>
      </c>
      <c r="C417061">
        <v>7</v>
      </c>
    </row>
    <row r="417062" spans="1:3" x14ac:dyDescent="0.35">
      <c r="A417062">
        <v>257269</v>
      </c>
      <c r="B417062">
        <v>217987</v>
      </c>
      <c r="C417062">
        <v>7</v>
      </c>
    </row>
    <row r="417063" spans="1:3" x14ac:dyDescent="0.35">
      <c r="A417063">
        <v>530381</v>
      </c>
      <c r="B417063">
        <v>533853</v>
      </c>
      <c r="C417063">
        <v>7</v>
      </c>
    </row>
    <row r="417064" spans="1:3" x14ac:dyDescent="0.35">
      <c r="A417064">
        <v>528754</v>
      </c>
      <c r="B417064">
        <v>533853</v>
      </c>
      <c r="C417064">
        <v>7</v>
      </c>
    </row>
    <row r="417065" spans="1:3" x14ac:dyDescent="0.35">
      <c r="A417065">
        <v>156928</v>
      </c>
      <c r="B417065">
        <v>156928</v>
      </c>
      <c r="C417065">
        <v>7</v>
      </c>
    </row>
    <row r="417066" spans="1:3" x14ac:dyDescent="0.35">
      <c r="A417066">
        <v>533885</v>
      </c>
      <c r="B417066">
        <v>294369</v>
      </c>
      <c r="C417066">
        <v>7</v>
      </c>
    </row>
    <row r="417067" spans="1:3" x14ac:dyDescent="0.35">
      <c r="A417067">
        <v>442964</v>
      </c>
      <c r="B417067">
        <v>417840</v>
      </c>
      <c r="C417067">
        <v>7</v>
      </c>
    </row>
    <row r="417068" spans="1:3" x14ac:dyDescent="0.35">
      <c r="A417068">
        <v>494878</v>
      </c>
      <c r="B417068">
        <v>494878</v>
      </c>
      <c r="C417068">
        <v>7</v>
      </c>
    </row>
    <row r="417069" spans="1:3" x14ac:dyDescent="0.35">
      <c r="A417069">
        <v>528754</v>
      </c>
      <c r="B417069">
        <v>447369</v>
      </c>
      <c r="C417069">
        <v>7</v>
      </c>
    </row>
    <row r="417070" spans="1:3" x14ac:dyDescent="0.35">
      <c r="A417070">
        <v>339952</v>
      </c>
      <c r="B417070">
        <v>380110</v>
      </c>
      <c r="C417070">
        <v>7</v>
      </c>
    </row>
    <row r="417071" spans="1:3" x14ac:dyDescent="0.35">
      <c r="A417071">
        <v>170233</v>
      </c>
      <c r="B417071">
        <v>247416</v>
      </c>
      <c r="C417071">
        <v>7</v>
      </c>
    </row>
    <row r="417072" spans="1:3" x14ac:dyDescent="0.35">
      <c r="A417072">
        <v>287473</v>
      </c>
      <c r="B417072">
        <v>533883</v>
      </c>
      <c r="C417072">
        <v>7</v>
      </c>
    </row>
    <row r="417073" spans="1:3" x14ac:dyDescent="0.35">
      <c r="A417073">
        <v>300548</v>
      </c>
      <c r="B417073">
        <v>300548</v>
      </c>
      <c r="C417073">
        <v>7</v>
      </c>
    </row>
    <row r="417074" spans="1:3" x14ac:dyDescent="0.35">
      <c r="A417074">
        <v>220983</v>
      </c>
      <c r="B417074">
        <v>110275</v>
      </c>
      <c r="C417074">
        <v>7</v>
      </c>
    </row>
    <row r="417075" spans="1:3" x14ac:dyDescent="0.35">
      <c r="A417075">
        <v>42671</v>
      </c>
      <c r="B417075">
        <v>42671</v>
      </c>
      <c r="C417075">
        <v>7</v>
      </c>
    </row>
    <row r="417076" spans="1:3" x14ac:dyDescent="0.35">
      <c r="A417076">
        <v>533919</v>
      </c>
      <c r="B417076">
        <v>60172</v>
      </c>
      <c r="C417076">
        <v>7</v>
      </c>
    </row>
    <row r="417077" spans="1:3" x14ac:dyDescent="0.35">
      <c r="A417077">
        <v>305256</v>
      </c>
      <c r="B417077">
        <v>85129</v>
      </c>
      <c r="C417077">
        <v>7</v>
      </c>
    </row>
    <row r="417078" spans="1:3" x14ac:dyDescent="0.35">
      <c r="A417078">
        <v>530381</v>
      </c>
      <c r="B417078">
        <v>327858</v>
      </c>
      <c r="C417078">
        <v>7</v>
      </c>
    </row>
    <row r="417079" spans="1:3" x14ac:dyDescent="0.35">
      <c r="A417079">
        <v>528754</v>
      </c>
      <c r="B417079">
        <v>533810</v>
      </c>
      <c r="C417079">
        <v>7</v>
      </c>
    </row>
    <row r="417080" spans="1:3" x14ac:dyDescent="0.35">
      <c r="A417080">
        <v>318069</v>
      </c>
      <c r="B417080">
        <v>435589</v>
      </c>
      <c r="C417080">
        <v>7</v>
      </c>
    </row>
    <row r="417081" spans="1:3" x14ac:dyDescent="0.35">
      <c r="A417081">
        <v>528754</v>
      </c>
      <c r="B417081">
        <v>435589</v>
      </c>
      <c r="C417081">
        <v>7</v>
      </c>
    </row>
    <row r="417082" spans="1:3" x14ac:dyDescent="0.35">
      <c r="A417082">
        <v>87805</v>
      </c>
      <c r="B417082">
        <v>150075</v>
      </c>
      <c r="C417082">
        <v>7</v>
      </c>
    </row>
    <row r="417083" spans="1:3" x14ac:dyDescent="0.35">
      <c r="A417083">
        <v>532997</v>
      </c>
      <c r="B417083">
        <v>533926</v>
      </c>
      <c r="C417083">
        <v>7</v>
      </c>
    </row>
    <row r="417084" spans="1:3" x14ac:dyDescent="0.35">
      <c r="A417084">
        <v>423536</v>
      </c>
      <c r="B417084">
        <v>110275</v>
      </c>
      <c r="C417084">
        <v>7</v>
      </c>
    </row>
    <row r="417085" spans="1:3" x14ac:dyDescent="0.35">
      <c r="A417085">
        <v>258591</v>
      </c>
      <c r="B417085">
        <v>435589</v>
      </c>
      <c r="C417085">
        <v>7</v>
      </c>
    </row>
    <row r="417086" spans="1:3" x14ac:dyDescent="0.35">
      <c r="A417086">
        <v>1686</v>
      </c>
      <c r="B417086">
        <v>427799</v>
      </c>
      <c r="C417086">
        <v>7</v>
      </c>
    </row>
    <row r="417087" spans="1:3" x14ac:dyDescent="0.35">
      <c r="A417087">
        <v>337631</v>
      </c>
      <c r="B417087">
        <v>533810</v>
      </c>
      <c r="C417087">
        <v>7</v>
      </c>
    </row>
    <row r="417088" spans="1:3" x14ac:dyDescent="0.35">
      <c r="A417088">
        <v>527713</v>
      </c>
      <c r="B417088">
        <v>435589</v>
      </c>
      <c r="C417088">
        <v>7</v>
      </c>
    </row>
    <row r="417089" spans="1:3" x14ac:dyDescent="0.35">
      <c r="A417089">
        <v>524904</v>
      </c>
      <c r="B417089">
        <v>398411</v>
      </c>
      <c r="C417089">
        <v>7</v>
      </c>
    </row>
    <row r="417090" spans="1:3" x14ac:dyDescent="0.35">
      <c r="A417090">
        <v>54785</v>
      </c>
      <c r="B417090">
        <v>502000</v>
      </c>
      <c r="C417090">
        <v>7</v>
      </c>
    </row>
    <row r="417091" spans="1:3" x14ac:dyDescent="0.35">
      <c r="A417091">
        <v>428230</v>
      </c>
      <c r="B417091">
        <v>141043</v>
      </c>
      <c r="C417091">
        <v>7</v>
      </c>
    </row>
    <row r="417092" spans="1:3" x14ac:dyDescent="0.35">
      <c r="A417092">
        <v>533950</v>
      </c>
      <c r="B417092">
        <v>273080</v>
      </c>
      <c r="C417092">
        <v>7</v>
      </c>
    </row>
    <row r="417093" spans="1:3" x14ac:dyDescent="0.35">
      <c r="A417093">
        <v>243625</v>
      </c>
      <c r="B417093">
        <v>532319</v>
      </c>
      <c r="C417093">
        <v>7</v>
      </c>
    </row>
    <row r="417094" spans="1:3" x14ac:dyDescent="0.35">
      <c r="A417094">
        <v>121352</v>
      </c>
      <c r="B417094">
        <v>435589</v>
      </c>
      <c r="C417094">
        <v>7</v>
      </c>
    </row>
    <row r="417095" spans="1:3" x14ac:dyDescent="0.35">
      <c r="A417095">
        <v>527713</v>
      </c>
      <c r="B417095">
        <v>273080</v>
      </c>
      <c r="C417095">
        <v>7</v>
      </c>
    </row>
    <row r="417096" spans="1:3" x14ac:dyDescent="0.35">
      <c r="A417096">
        <v>1686</v>
      </c>
      <c r="B417096">
        <v>533951</v>
      </c>
      <c r="C417096">
        <v>7</v>
      </c>
    </row>
    <row r="417097" spans="1:3" x14ac:dyDescent="0.35">
      <c r="A417097">
        <v>509467</v>
      </c>
      <c r="B417097">
        <v>357168</v>
      </c>
      <c r="C417097">
        <v>7</v>
      </c>
    </row>
    <row r="417098" spans="1:3" x14ac:dyDescent="0.35">
      <c r="A417098">
        <v>84724</v>
      </c>
      <c r="B417098">
        <v>224453</v>
      </c>
      <c r="C417098">
        <v>7</v>
      </c>
    </row>
    <row r="417099" spans="1:3" x14ac:dyDescent="0.35">
      <c r="A417099">
        <v>51705</v>
      </c>
      <c r="B417099">
        <v>29694</v>
      </c>
      <c r="C417099">
        <v>7</v>
      </c>
    </row>
    <row r="417100" spans="1:3" x14ac:dyDescent="0.35">
      <c r="A417100">
        <v>503497</v>
      </c>
      <c r="B417100">
        <v>435589</v>
      </c>
      <c r="C417100">
        <v>7</v>
      </c>
    </row>
    <row r="417101" spans="1:3" x14ac:dyDescent="0.35">
      <c r="A417101">
        <v>409510</v>
      </c>
      <c r="B417101">
        <v>218197</v>
      </c>
      <c r="C417101">
        <v>7</v>
      </c>
    </row>
    <row r="417102" spans="1:3" x14ac:dyDescent="0.35">
      <c r="A417102">
        <v>528754</v>
      </c>
      <c r="B417102">
        <v>533794</v>
      </c>
      <c r="C417102">
        <v>7</v>
      </c>
    </row>
    <row r="417103" spans="1:3" x14ac:dyDescent="0.35">
      <c r="A417103">
        <v>400629</v>
      </c>
      <c r="B417103">
        <v>533964</v>
      </c>
      <c r="C417103">
        <v>7</v>
      </c>
    </row>
    <row r="417104" spans="1:3" x14ac:dyDescent="0.35">
      <c r="A417104">
        <v>65949</v>
      </c>
      <c r="B417104">
        <v>269172</v>
      </c>
      <c r="C417104">
        <v>7</v>
      </c>
    </row>
    <row r="417105" spans="1:3" x14ac:dyDescent="0.35">
      <c r="A417105">
        <v>532452</v>
      </c>
      <c r="B417105">
        <v>533964</v>
      </c>
      <c r="C417105">
        <v>7</v>
      </c>
    </row>
    <row r="417106" spans="1:3" x14ac:dyDescent="0.35">
      <c r="A417106">
        <v>520634</v>
      </c>
      <c r="B417106">
        <v>533964</v>
      </c>
      <c r="C417106">
        <v>7</v>
      </c>
    </row>
    <row r="417107" spans="1:3" x14ac:dyDescent="0.35">
      <c r="A417107">
        <v>519704</v>
      </c>
      <c r="B417107">
        <v>533964</v>
      </c>
      <c r="C417107">
        <v>7</v>
      </c>
    </row>
    <row r="417108" spans="1:3" x14ac:dyDescent="0.35">
      <c r="A417108">
        <v>116196</v>
      </c>
      <c r="B417108">
        <v>530260</v>
      </c>
      <c r="C417108">
        <v>7</v>
      </c>
    </row>
    <row r="417109" spans="1:3" x14ac:dyDescent="0.35">
      <c r="A417109">
        <v>533984</v>
      </c>
      <c r="B417109">
        <v>367891</v>
      </c>
      <c r="C417109">
        <v>7</v>
      </c>
    </row>
    <row r="417110" spans="1:3" x14ac:dyDescent="0.35">
      <c r="A417110">
        <v>199455</v>
      </c>
      <c r="B417110">
        <v>487852</v>
      </c>
      <c r="C417110">
        <v>7</v>
      </c>
    </row>
    <row r="417111" spans="1:3" x14ac:dyDescent="0.35">
      <c r="A417111">
        <v>520634</v>
      </c>
      <c r="B417111">
        <v>158032</v>
      </c>
      <c r="C417111">
        <v>7</v>
      </c>
    </row>
    <row r="417112" spans="1:3" x14ac:dyDescent="0.35">
      <c r="A417112">
        <v>533846</v>
      </c>
      <c r="B417112">
        <v>533846</v>
      </c>
      <c r="C417112">
        <v>7</v>
      </c>
    </row>
    <row r="417113" spans="1:3" x14ac:dyDescent="0.35">
      <c r="A417113">
        <v>171793</v>
      </c>
      <c r="B417113">
        <v>533982</v>
      </c>
      <c r="C417113">
        <v>7</v>
      </c>
    </row>
    <row r="417114" spans="1:3" x14ac:dyDescent="0.35">
      <c r="A417114">
        <v>531144</v>
      </c>
      <c r="B417114">
        <v>55641</v>
      </c>
      <c r="C417114">
        <v>7</v>
      </c>
    </row>
    <row r="417115" spans="1:3" x14ac:dyDescent="0.35">
      <c r="A417115">
        <v>533661</v>
      </c>
      <c r="B417115">
        <v>533661</v>
      </c>
      <c r="C417115">
        <v>7</v>
      </c>
    </row>
    <row r="417116" spans="1:3" x14ac:dyDescent="0.35">
      <c r="A417116">
        <v>520634</v>
      </c>
      <c r="B417116">
        <v>533975</v>
      </c>
      <c r="C417116">
        <v>7</v>
      </c>
    </row>
    <row r="417117" spans="1:3" x14ac:dyDescent="0.35">
      <c r="A417117">
        <v>507048</v>
      </c>
      <c r="B417117">
        <v>85564</v>
      </c>
      <c r="C417117">
        <v>7</v>
      </c>
    </row>
    <row r="417118" spans="1:3" x14ac:dyDescent="0.35">
      <c r="A417118">
        <v>116196</v>
      </c>
      <c r="B417118">
        <v>533987</v>
      </c>
      <c r="C417118">
        <v>7</v>
      </c>
    </row>
    <row r="417119" spans="1:3" x14ac:dyDescent="0.35">
      <c r="A417119">
        <v>384054</v>
      </c>
      <c r="B417119">
        <v>533994</v>
      </c>
      <c r="C417119">
        <v>7</v>
      </c>
    </row>
    <row r="417120" spans="1:3" x14ac:dyDescent="0.35">
      <c r="A417120">
        <v>534005</v>
      </c>
      <c r="B417120">
        <v>26468</v>
      </c>
      <c r="C417120">
        <v>7</v>
      </c>
    </row>
    <row r="417121" spans="1:3" x14ac:dyDescent="0.35">
      <c r="A417121">
        <v>8672</v>
      </c>
      <c r="B417121">
        <v>56957</v>
      </c>
      <c r="C417121">
        <v>7</v>
      </c>
    </row>
    <row r="417122" spans="1:3" x14ac:dyDescent="0.35">
      <c r="A417122">
        <v>384054</v>
      </c>
      <c r="B417122">
        <v>56957</v>
      </c>
      <c r="C417122">
        <v>7</v>
      </c>
    </row>
    <row r="417123" spans="1:3" x14ac:dyDescent="0.35">
      <c r="A417123">
        <v>169655</v>
      </c>
      <c r="B417123">
        <v>169655</v>
      </c>
      <c r="C417123">
        <v>7</v>
      </c>
    </row>
    <row r="417124" spans="1:3" x14ac:dyDescent="0.35">
      <c r="A417124">
        <v>519704</v>
      </c>
      <c r="B417124">
        <v>222770</v>
      </c>
      <c r="C417124">
        <v>7</v>
      </c>
    </row>
    <row r="417125" spans="1:3" x14ac:dyDescent="0.35">
      <c r="A417125">
        <v>439411</v>
      </c>
      <c r="B417125">
        <v>534012</v>
      </c>
      <c r="C417125">
        <v>7</v>
      </c>
    </row>
    <row r="417126" spans="1:3" x14ac:dyDescent="0.35">
      <c r="A417126">
        <v>52715</v>
      </c>
      <c r="B417126">
        <v>474252</v>
      </c>
      <c r="C417126">
        <v>7</v>
      </c>
    </row>
    <row r="417127" spans="1:3" x14ac:dyDescent="0.35">
      <c r="A417127">
        <v>533740</v>
      </c>
      <c r="B417127">
        <v>183137</v>
      </c>
      <c r="C417127">
        <v>7</v>
      </c>
    </row>
    <row r="417128" spans="1:3" x14ac:dyDescent="0.35">
      <c r="A417128">
        <v>534032</v>
      </c>
      <c r="B417128">
        <v>254119</v>
      </c>
      <c r="C417128">
        <v>7</v>
      </c>
    </row>
    <row r="417129" spans="1:3" x14ac:dyDescent="0.35">
      <c r="A417129">
        <v>408849</v>
      </c>
      <c r="B417129">
        <v>408849</v>
      </c>
      <c r="C417129">
        <v>7</v>
      </c>
    </row>
    <row r="417130" spans="1:3" x14ac:dyDescent="0.35">
      <c r="A417130">
        <v>42672</v>
      </c>
      <c r="B417130">
        <v>183137</v>
      </c>
      <c r="C417130">
        <v>7</v>
      </c>
    </row>
    <row r="417131" spans="1:3" x14ac:dyDescent="0.35">
      <c r="A417131">
        <v>232005</v>
      </c>
      <c r="B417131">
        <v>232005</v>
      </c>
      <c r="C417131">
        <v>7</v>
      </c>
    </row>
    <row r="417132" spans="1:3" x14ac:dyDescent="0.35">
      <c r="A417132">
        <v>533644</v>
      </c>
      <c r="B417132">
        <v>534012</v>
      </c>
      <c r="C417132">
        <v>7</v>
      </c>
    </row>
    <row r="417133" spans="1:3" x14ac:dyDescent="0.35">
      <c r="A417133">
        <v>255732</v>
      </c>
      <c r="B417133">
        <v>463465</v>
      </c>
      <c r="C417133">
        <v>7</v>
      </c>
    </row>
    <row r="417134" spans="1:3" x14ac:dyDescent="0.35">
      <c r="A417134">
        <v>145082</v>
      </c>
      <c r="B417134">
        <v>533982</v>
      </c>
      <c r="C417134">
        <v>7</v>
      </c>
    </row>
    <row r="417135" spans="1:3" x14ac:dyDescent="0.35">
      <c r="A417135">
        <v>145082</v>
      </c>
      <c r="B417135">
        <v>417840</v>
      </c>
      <c r="C417135">
        <v>7</v>
      </c>
    </row>
    <row r="417136" spans="1:3" x14ac:dyDescent="0.35">
      <c r="A417136">
        <v>493197</v>
      </c>
      <c r="B417136">
        <v>22342</v>
      </c>
      <c r="C417136">
        <v>7</v>
      </c>
    </row>
    <row r="417137" spans="1:3" x14ac:dyDescent="0.35">
      <c r="A417137">
        <v>267782</v>
      </c>
      <c r="B417137">
        <v>76090</v>
      </c>
      <c r="C417137">
        <v>7</v>
      </c>
    </row>
    <row r="417138" spans="1:3" x14ac:dyDescent="0.35">
      <c r="A417138">
        <v>311586</v>
      </c>
      <c r="B417138">
        <v>438102</v>
      </c>
      <c r="C417138">
        <v>7</v>
      </c>
    </row>
    <row r="417139" spans="1:3" x14ac:dyDescent="0.35">
      <c r="A417139">
        <v>515116</v>
      </c>
      <c r="B417139">
        <v>158032</v>
      </c>
      <c r="C417139">
        <v>7</v>
      </c>
    </row>
    <row r="417140" spans="1:3" x14ac:dyDescent="0.35">
      <c r="A417140">
        <v>109803</v>
      </c>
      <c r="B417140">
        <v>533982</v>
      </c>
      <c r="C417140">
        <v>7</v>
      </c>
    </row>
    <row r="417141" spans="1:3" x14ac:dyDescent="0.35">
      <c r="A417141">
        <v>311586</v>
      </c>
      <c r="B417141">
        <v>534054</v>
      </c>
      <c r="C417141">
        <v>7</v>
      </c>
    </row>
    <row r="417142" spans="1:3" x14ac:dyDescent="0.35">
      <c r="A417142">
        <v>534063</v>
      </c>
      <c r="B417142">
        <v>131496</v>
      </c>
      <c r="C417142">
        <v>7</v>
      </c>
    </row>
    <row r="417143" spans="1:3" x14ac:dyDescent="0.35">
      <c r="A417143">
        <v>366364</v>
      </c>
      <c r="B417143">
        <v>534060</v>
      </c>
      <c r="C417143">
        <v>7</v>
      </c>
    </row>
    <row r="417144" spans="1:3" x14ac:dyDescent="0.35">
      <c r="A417144">
        <v>444133</v>
      </c>
      <c r="B417144">
        <v>534057</v>
      </c>
      <c r="C417144">
        <v>7</v>
      </c>
    </row>
    <row r="417145" spans="1:3" x14ac:dyDescent="0.35">
      <c r="A417145">
        <v>116196</v>
      </c>
      <c r="B417145">
        <v>533961</v>
      </c>
      <c r="C417145">
        <v>7</v>
      </c>
    </row>
    <row r="417146" spans="1:3" x14ac:dyDescent="0.35">
      <c r="A417146">
        <v>106036</v>
      </c>
      <c r="B417146">
        <v>533770</v>
      </c>
      <c r="C417146">
        <v>7</v>
      </c>
    </row>
    <row r="417147" spans="1:3" x14ac:dyDescent="0.35">
      <c r="A417147">
        <v>51705</v>
      </c>
      <c r="B417147">
        <v>533770</v>
      </c>
      <c r="C417147">
        <v>7</v>
      </c>
    </row>
    <row r="417148" spans="1:3" x14ac:dyDescent="0.35">
      <c r="A417148">
        <v>401839</v>
      </c>
      <c r="B417148">
        <v>315062</v>
      </c>
      <c r="C417148">
        <v>7</v>
      </c>
    </row>
    <row r="417149" spans="1:3" x14ac:dyDescent="0.35">
      <c r="A417149">
        <v>280343</v>
      </c>
      <c r="B417149">
        <v>486881</v>
      </c>
      <c r="C417149">
        <v>7</v>
      </c>
    </row>
    <row r="417150" spans="1:3" x14ac:dyDescent="0.35">
      <c r="A417150">
        <v>321646</v>
      </c>
      <c r="B417150">
        <v>486881</v>
      </c>
      <c r="C417150">
        <v>7</v>
      </c>
    </row>
    <row r="417151" spans="1:3" x14ac:dyDescent="0.35">
      <c r="A417151">
        <v>321646</v>
      </c>
      <c r="B417151">
        <v>534064</v>
      </c>
      <c r="C417151">
        <v>7</v>
      </c>
    </row>
    <row r="417152" spans="1:3" x14ac:dyDescent="0.35">
      <c r="A417152">
        <v>321646</v>
      </c>
      <c r="B417152">
        <v>534052</v>
      </c>
      <c r="C417152">
        <v>7</v>
      </c>
    </row>
    <row r="417153" spans="1:3" x14ac:dyDescent="0.35">
      <c r="A417153">
        <v>321646</v>
      </c>
      <c r="B417153">
        <v>534093</v>
      </c>
      <c r="C417153">
        <v>7</v>
      </c>
    </row>
    <row r="417154" spans="1:3" x14ac:dyDescent="0.35">
      <c r="A417154">
        <v>321646</v>
      </c>
      <c r="B417154">
        <v>534075</v>
      </c>
      <c r="C417154">
        <v>7</v>
      </c>
    </row>
    <row r="417155" spans="1:3" x14ac:dyDescent="0.35">
      <c r="A417155">
        <v>89278</v>
      </c>
      <c r="B417155">
        <v>181903</v>
      </c>
      <c r="C417155">
        <v>7</v>
      </c>
    </row>
    <row r="417156" spans="1:3" x14ac:dyDescent="0.35">
      <c r="A417156">
        <v>321646</v>
      </c>
      <c r="B417156">
        <v>534101</v>
      </c>
      <c r="C417156">
        <v>7</v>
      </c>
    </row>
    <row r="417157" spans="1:3" x14ac:dyDescent="0.35">
      <c r="A417157">
        <v>534103</v>
      </c>
      <c r="B417157">
        <v>16001</v>
      </c>
      <c r="C417157">
        <v>7</v>
      </c>
    </row>
    <row r="417158" spans="1:3" x14ac:dyDescent="0.35">
      <c r="A417158">
        <v>490855</v>
      </c>
      <c r="B417158">
        <v>429889</v>
      </c>
      <c r="C417158">
        <v>7</v>
      </c>
    </row>
    <row r="417159" spans="1:3" x14ac:dyDescent="0.35">
      <c r="A417159">
        <v>43755</v>
      </c>
      <c r="B417159">
        <v>43755</v>
      </c>
      <c r="C417159">
        <v>7</v>
      </c>
    </row>
    <row r="417160" spans="1:3" x14ac:dyDescent="0.35">
      <c r="A417160">
        <v>203559</v>
      </c>
      <c r="B417160">
        <v>327281</v>
      </c>
      <c r="C417160">
        <v>7</v>
      </c>
    </row>
    <row r="417161" spans="1:3" x14ac:dyDescent="0.35">
      <c r="A417161">
        <v>433422</v>
      </c>
      <c r="B417161">
        <v>41074</v>
      </c>
      <c r="C417161">
        <v>7</v>
      </c>
    </row>
    <row r="417162" spans="1:3" x14ac:dyDescent="0.35">
      <c r="A417162">
        <v>93599</v>
      </c>
      <c r="B417162">
        <v>289888</v>
      </c>
      <c r="C417162">
        <v>7</v>
      </c>
    </row>
    <row r="417163" spans="1:3" x14ac:dyDescent="0.35">
      <c r="A417163">
        <v>533026</v>
      </c>
      <c r="B417163">
        <v>534091</v>
      </c>
      <c r="C417163">
        <v>7</v>
      </c>
    </row>
    <row r="417164" spans="1:3" x14ac:dyDescent="0.35">
      <c r="A417164">
        <v>534137</v>
      </c>
      <c r="B417164">
        <v>394943</v>
      </c>
      <c r="C417164">
        <v>7</v>
      </c>
    </row>
    <row r="417165" spans="1:3" x14ac:dyDescent="0.35">
      <c r="A417165">
        <v>298028</v>
      </c>
      <c r="B417165">
        <v>229445</v>
      </c>
      <c r="C417165">
        <v>7</v>
      </c>
    </row>
    <row r="417166" spans="1:3" x14ac:dyDescent="0.35">
      <c r="A417166">
        <v>511090</v>
      </c>
      <c r="B417166">
        <v>450203</v>
      </c>
      <c r="C417166">
        <v>7</v>
      </c>
    </row>
    <row r="417167" spans="1:3" x14ac:dyDescent="0.35">
      <c r="A417167">
        <v>446780</v>
      </c>
      <c r="B417167">
        <v>220508</v>
      </c>
      <c r="C417167">
        <v>7</v>
      </c>
    </row>
    <row r="417168" spans="1:3" x14ac:dyDescent="0.35">
      <c r="A417168">
        <v>534146</v>
      </c>
      <c r="B417168">
        <v>259016</v>
      </c>
      <c r="C417168">
        <v>7</v>
      </c>
    </row>
    <row r="417169" spans="1:3" x14ac:dyDescent="0.35">
      <c r="A417169">
        <v>311586</v>
      </c>
      <c r="B417169">
        <v>533642</v>
      </c>
      <c r="C417169">
        <v>7</v>
      </c>
    </row>
    <row r="417170" spans="1:3" x14ac:dyDescent="0.35">
      <c r="A417170">
        <v>4560</v>
      </c>
      <c r="B417170">
        <v>534039</v>
      </c>
      <c r="C417170">
        <v>7</v>
      </c>
    </row>
    <row r="417171" spans="1:3" x14ac:dyDescent="0.35">
      <c r="A417171">
        <v>533026</v>
      </c>
      <c r="B417171">
        <v>534147</v>
      </c>
      <c r="C417171">
        <v>7</v>
      </c>
    </row>
    <row r="417172" spans="1:3" x14ac:dyDescent="0.35">
      <c r="A417172">
        <v>55325</v>
      </c>
      <c r="B417172">
        <v>534125</v>
      </c>
      <c r="C417172">
        <v>7</v>
      </c>
    </row>
    <row r="417173" spans="1:3" x14ac:dyDescent="0.35">
      <c r="A417173">
        <v>47553</v>
      </c>
      <c r="B417173">
        <v>7968</v>
      </c>
      <c r="C417173">
        <v>7</v>
      </c>
    </row>
    <row r="417174" spans="1:3" x14ac:dyDescent="0.35">
      <c r="A417174">
        <v>534153</v>
      </c>
      <c r="B417174">
        <v>463173</v>
      </c>
      <c r="C417174">
        <v>7</v>
      </c>
    </row>
    <row r="417175" spans="1:3" x14ac:dyDescent="0.35">
      <c r="A417175">
        <v>515116</v>
      </c>
      <c r="B417175">
        <v>487419</v>
      </c>
      <c r="C417175">
        <v>7</v>
      </c>
    </row>
    <row r="417176" spans="1:3" x14ac:dyDescent="0.35">
      <c r="A417176">
        <v>534157</v>
      </c>
      <c r="B417176">
        <v>452524</v>
      </c>
      <c r="C417176">
        <v>7</v>
      </c>
    </row>
    <row r="417177" spans="1:3" x14ac:dyDescent="0.35">
      <c r="A417177">
        <v>527713</v>
      </c>
      <c r="B417177">
        <v>34923</v>
      </c>
      <c r="C417177">
        <v>7</v>
      </c>
    </row>
    <row r="417178" spans="1:3" x14ac:dyDescent="0.35">
      <c r="A417178">
        <v>533026</v>
      </c>
      <c r="B417178">
        <v>452524</v>
      </c>
      <c r="C417178">
        <v>7</v>
      </c>
    </row>
    <row r="417179" spans="1:3" x14ac:dyDescent="0.35">
      <c r="A417179">
        <v>514400</v>
      </c>
      <c r="B417179">
        <v>119570</v>
      </c>
      <c r="C417179">
        <v>7</v>
      </c>
    </row>
    <row r="417180" spans="1:3" x14ac:dyDescent="0.35">
      <c r="A417180">
        <v>533026</v>
      </c>
      <c r="B417180">
        <v>533794</v>
      </c>
      <c r="C417180">
        <v>7</v>
      </c>
    </row>
    <row r="417181" spans="1:3" x14ac:dyDescent="0.35">
      <c r="A417181">
        <v>86761</v>
      </c>
      <c r="B417181">
        <v>534121</v>
      </c>
      <c r="C417181">
        <v>7</v>
      </c>
    </row>
    <row r="417182" spans="1:3" x14ac:dyDescent="0.35">
      <c r="A417182">
        <v>98199</v>
      </c>
      <c r="B417182">
        <v>31494</v>
      </c>
      <c r="C417182">
        <v>7</v>
      </c>
    </row>
    <row r="417183" spans="1:3" x14ac:dyDescent="0.35">
      <c r="A417183">
        <v>514400</v>
      </c>
      <c r="B417183">
        <v>534168</v>
      </c>
      <c r="C417183">
        <v>7</v>
      </c>
    </row>
    <row r="417184" spans="1:3" x14ac:dyDescent="0.35">
      <c r="A417184">
        <v>112204</v>
      </c>
      <c r="B417184">
        <v>427799</v>
      </c>
      <c r="C417184">
        <v>7</v>
      </c>
    </row>
    <row r="417185" spans="1:3" x14ac:dyDescent="0.35">
      <c r="A417185">
        <v>175099</v>
      </c>
      <c r="B417185">
        <v>414953</v>
      </c>
      <c r="C417185">
        <v>7</v>
      </c>
    </row>
    <row r="417186" spans="1:3" x14ac:dyDescent="0.35">
      <c r="A417186">
        <v>534159</v>
      </c>
      <c r="B417186">
        <v>205113</v>
      </c>
      <c r="C417186">
        <v>7</v>
      </c>
    </row>
    <row r="417187" spans="1:3" x14ac:dyDescent="0.35">
      <c r="A417187">
        <v>128359</v>
      </c>
      <c r="B417187">
        <v>534165</v>
      </c>
      <c r="C417187">
        <v>7</v>
      </c>
    </row>
    <row r="417188" spans="1:3" x14ac:dyDescent="0.35">
      <c r="A417188">
        <v>224383</v>
      </c>
      <c r="B417188">
        <v>224383</v>
      </c>
      <c r="C417188">
        <v>7</v>
      </c>
    </row>
    <row r="417189" spans="1:3" x14ac:dyDescent="0.35">
      <c r="A417189">
        <v>49345</v>
      </c>
      <c r="B417189">
        <v>49345</v>
      </c>
      <c r="C417189">
        <v>7</v>
      </c>
    </row>
    <row r="417190" spans="1:3" x14ac:dyDescent="0.35">
      <c r="A417190">
        <v>534178</v>
      </c>
      <c r="B417190">
        <v>322434</v>
      </c>
      <c r="C417190">
        <v>7</v>
      </c>
    </row>
    <row r="417191" spans="1:3" x14ac:dyDescent="0.35">
      <c r="A417191">
        <v>170233</v>
      </c>
      <c r="B417191">
        <v>512532</v>
      </c>
      <c r="C417191">
        <v>7</v>
      </c>
    </row>
    <row r="417192" spans="1:3" x14ac:dyDescent="0.35">
      <c r="A417192">
        <v>534180</v>
      </c>
      <c r="B417192">
        <v>479210</v>
      </c>
      <c r="C417192">
        <v>7</v>
      </c>
    </row>
    <row r="417193" spans="1:3" x14ac:dyDescent="0.35">
      <c r="A417193">
        <v>370401</v>
      </c>
      <c r="B417193">
        <v>26468</v>
      </c>
      <c r="C417193">
        <v>7</v>
      </c>
    </row>
    <row r="417194" spans="1:3" x14ac:dyDescent="0.35">
      <c r="A417194">
        <v>250462</v>
      </c>
      <c r="B417194">
        <v>533555</v>
      </c>
      <c r="C417194">
        <v>7</v>
      </c>
    </row>
    <row r="417195" spans="1:3" x14ac:dyDescent="0.35">
      <c r="A417195">
        <v>534182</v>
      </c>
      <c r="B417195">
        <v>534182</v>
      </c>
      <c r="C417195">
        <v>7</v>
      </c>
    </row>
    <row r="417196" spans="1:3" x14ac:dyDescent="0.35">
      <c r="A417196">
        <v>167207</v>
      </c>
      <c r="B417196">
        <v>512532</v>
      </c>
      <c r="C417196">
        <v>7</v>
      </c>
    </row>
    <row r="417197" spans="1:3" x14ac:dyDescent="0.35">
      <c r="A417197">
        <v>66780</v>
      </c>
      <c r="B417197">
        <v>280939</v>
      </c>
      <c r="C417197">
        <v>7</v>
      </c>
    </row>
    <row r="417198" spans="1:3" x14ac:dyDescent="0.35">
      <c r="A417198">
        <v>534159</v>
      </c>
      <c r="B417198">
        <v>534174</v>
      </c>
      <c r="C417198">
        <v>7</v>
      </c>
    </row>
    <row r="417199" spans="1:3" x14ac:dyDescent="0.35">
      <c r="A417199">
        <v>527713</v>
      </c>
      <c r="B417199">
        <v>49345</v>
      </c>
      <c r="C417199">
        <v>7</v>
      </c>
    </row>
    <row r="417200" spans="1:3" x14ac:dyDescent="0.35">
      <c r="A417200">
        <v>534159</v>
      </c>
      <c r="B417200">
        <v>245425</v>
      </c>
      <c r="C417200">
        <v>7</v>
      </c>
    </row>
    <row r="417201" spans="1:3" x14ac:dyDescent="0.35">
      <c r="A417201">
        <v>441480</v>
      </c>
      <c r="B417201">
        <v>531919</v>
      </c>
      <c r="C417201">
        <v>7</v>
      </c>
    </row>
    <row r="417202" spans="1:3" x14ac:dyDescent="0.35">
      <c r="A417202">
        <v>534187</v>
      </c>
      <c r="B417202">
        <v>533782</v>
      </c>
      <c r="C417202">
        <v>7</v>
      </c>
    </row>
    <row r="417203" spans="1:3" x14ac:dyDescent="0.35">
      <c r="A417203">
        <v>534190</v>
      </c>
      <c r="B417203">
        <v>85254</v>
      </c>
      <c r="C417203">
        <v>7</v>
      </c>
    </row>
    <row r="417204" spans="1:3" x14ac:dyDescent="0.35">
      <c r="A417204">
        <v>42672</v>
      </c>
      <c r="B417204">
        <v>473223</v>
      </c>
      <c r="C417204">
        <v>7</v>
      </c>
    </row>
    <row r="417205" spans="1:3" x14ac:dyDescent="0.35">
      <c r="A417205">
        <v>534159</v>
      </c>
      <c r="B417205">
        <v>51449</v>
      </c>
      <c r="C417205">
        <v>7</v>
      </c>
    </row>
    <row r="417206" spans="1:3" x14ac:dyDescent="0.35">
      <c r="A417206">
        <v>452524</v>
      </c>
      <c r="B417206">
        <v>534200</v>
      </c>
      <c r="C417206">
        <v>7</v>
      </c>
    </row>
    <row r="417207" spans="1:3" x14ac:dyDescent="0.35">
      <c r="A417207">
        <v>534159</v>
      </c>
      <c r="B417207">
        <v>534186</v>
      </c>
      <c r="C417207">
        <v>7</v>
      </c>
    </row>
    <row r="417208" spans="1:3" x14ac:dyDescent="0.35">
      <c r="A417208">
        <v>519704</v>
      </c>
      <c r="B417208">
        <v>534202</v>
      </c>
      <c r="C417208">
        <v>7</v>
      </c>
    </row>
    <row r="417209" spans="1:3" x14ac:dyDescent="0.35">
      <c r="A417209">
        <v>310267</v>
      </c>
      <c r="B417209">
        <v>307788</v>
      </c>
      <c r="C417209">
        <v>7</v>
      </c>
    </row>
    <row r="417210" spans="1:3" x14ac:dyDescent="0.35">
      <c r="A417210">
        <v>519704</v>
      </c>
      <c r="B417210">
        <v>534196</v>
      </c>
      <c r="C417210">
        <v>7</v>
      </c>
    </row>
    <row r="417211" spans="1:3" x14ac:dyDescent="0.35">
      <c r="A417211">
        <v>534226</v>
      </c>
      <c r="B417211">
        <v>125659</v>
      </c>
      <c r="C417211">
        <v>7</v>
      </c>
    </row>
    <row r="417212" spans="1:3" x14ac:dyDescent="0.35">
      <c r="A417212">
        <v>137786</v>
      </c>
      <c r="B417212">
        <v>533642</v>
      </c>
      <c r="C417212">
        <v>7</v>
      </c>
    </row>
    <row r="417213" spans="1:3" x14ac:dyDescent="0.35">
      <c r="A417213">
        <v>376040</v>
      </c>
      <c r="B417213">
        <v>376040</v>
      </c>
      <c r="C417213">
        <v>7</v>
      </c>
    </row>
    <row r="417214" spans="1:3" x14ac:dyDescent="0.35">
      <c r="A417214">
        <v>287565</v>
      </c>
      <c r="B417214">
        <v>534196</v>
      </c>
      <c r="C417214">
        <v>7</v>
      </c>
    </row>
    <row r="417215" spans="1:3" x14ac:dyDescent="0.35">
      <c r="A417215">
        <v>494555</v>
      </c>
      <c r="B417215">
        <v>34923</v>
      </c>
      <c r="C417215">
        <v>7</v>
      </c>
    </row>
    <row r="417216" spans="1:3" x14ac:dyDescent="0.35">
      <c r="A417216">
        <v>534243</v>
      </c>
      <c r="B417216">
        <v>78316</v>
      </c>
      <c r="C417216">
        <v>7</v>
      </c>
    </row>
    <row r="417217" spans="1:3" x14ac:dyDescent="0.35">
      <c r="A417217">
        <v>287565</v>
      </c>
      <c r="B417217">
        <v>249540</v>
      </c>
      <c r="C417217">
        <v>7</v>
      </c>
    </row>
    <row r="417218" spans="1:3" x14ac:dyDescent="0.35">
      <c r="A417218">
        <v>78113</v>
      </c>
      <c r="B417218">
        <v>37009</v>
      </c>
      <c r="C417218">
        <v>7</v>
      </c>
    </row>
    <row r="417219" spans="1:3" x14ac:dyDescent="0.35">
      <c r="A417219">
        <v>534250</v>
      </c>
      <c r="B417219">
        <v>3107</v>
      </c>
      <c r="C417219">
        <v>7</v>
      </c>
    </row>
    <row r="417220" spans="1:3" x14ac:dyDescent="0.35">
      <c r="A417220">
        <v>534253</v>
      </c>
      <c r="B417220">
        <v>532834</v>
      </c>
      <c r="C417220">
        <v>7</v>
      </c>
    </row>
    <row r="417221" spans="1:3" x14ac:dyDescent="0.35">
      <c r="A417221">
        <v>197841</v>
      </c>
      <c r="B417221">
        <v>174096</v>
      </c>
      <c r="C417221">
        <v>7</v>
      </c>
    </row>
    <row r="417222" spans="1:3" x14ac:dyDescent="0.35">
      <c r="A417222">
        <v>324429</v>
      </c>
      <c r="B417222">
        <v>119570</v>
      </c>
      <c r="C417222">
        <v>7</v>
      </c>
    </row>
    <row r="417223" spans="1:3" x14ac:dyDescent="0.35">
      <c r="A417223">
        <v>534262</v>
      </c>
      <c r="B417223">
        <v>664</v>
      </c>
      <c r="C417223">
        <v>7</v>
      </c>
    </row>
    <row r="417224" spans="1:3" x14ac:dyDescent="0.35">
      <c r="A417224">
        <v>213663</v>
      </c>
      <c r="B417224">
        <v>531919</v>
      </c>
      <c r="C417224">
        <v>7</v>
      </c>
    </row>
    <row r="417225" spans="1:3" x14ac:dyDescent="0.35">
      <c r="A417225">
        <v>6112</v>
      </c>
      <c r="B417225">
        <v>533819</v>
      </c>
      <c r="C417225">
        <v>7</v>
      </c>
    </row>
    <row r="417226" spans="1:3" x14ac:dyDescent="0.35">
      <c r="A417226">
        <v>532834</v>
      </c>
      <c r="B417226">
        <v>532834</v>
      </c>
      <c r="C417226">
        <v>7</v>
      </c>
    </row>
    <row r="417227" spans="1:3" x14ac:dyDescent="0.35">
      <c r="A417227">
        <v>534277</v>
      </c>
      <c r="B417227">
        <v>501306</v>
      </c>
      <c r="C417227">
        <v>7</v>
      </c>
    </row>
    <row r="417228" spans="1:3" x14ac:dyDescent="0.35">
      <c r="A417228">
        <v>321646</v>
      </c>
      <c r="B417228">
        <v>524685</v>
      </c>
      <c r="C417228">
        <v>7</v>
      </c>
    </row>
    <row r="417229" spans="1:3" x14ac:dyDescent="0.35">
      <c r="A417229">
        <v>121352</v>
      </c>
      <c r="B417229">
        <v>524685</v>
      </c>
      <c r="C417229">
        <v>7</v>
      </c>
    </row>
    <row r="417230" spans="1:3" x14ac:dyDescent="0.35">
      <c r="A417230">
        <v>511930</v>
      </c>
      <c r="B417230">
        <v>511930</v>
      </c>
      <c r="C417230">
        <v>7</v>
      </c>
    </row>
    <row r="417231" spans="1:3" x14ac:dyDescent="0.35">
      <c r="A417231">
        <v>323251</v>
      </c>
      <c r="B417231">
        <v>475057</v>
      </c>
      <c r="C417231">
        <v>7</v>
      </c>
    </row>
    <row r="417232" spans="1:3" x14ac:dyDescent="0.35">
      <c r="A417232">
        <v>8672</v>
      </c>
      <c r="B417232">
        <v>81262</v>
      </c>
      <c r="C417232">
        <v>7</v>
      </c>
    </row>
    <row r="417233" spans="1:3" x14ac:dyDescent="0.35">
      <c r="A417233">
        <v>146668</v>
      </c>
      <c r="B417233">
        <v>168986</v>
      </c>
      <c r="C417233">
        <v>7</v>
      </c>
    </row>
    <row r="417234" spans="1:3" x14ac:dyDescent="0.35">
      <c r="A417234">
        <v>121352</v>
      </c>
      <c r="B417234">
        <v>475238</v>
      </c>
      <c r="C417234">
        <v>7</v>
      </c>
    </row>
    <row r="417235" spans="1:3" x14ac:dyDescent="0.35">
      <c r="A417235">
        <v>321172</v>
      </c>
      <c r="B417235">
        <v>96809</v>
      </c>
      <c r="C417235">
        <v>7</v>
      </c>
    </row>
    <row r="417236" spans="1:3" x14ac:dyDescent="0.35">
      <c r="A417236">
        <v>534305</v>
      </c>
      <c r="B417236">
        <v>91656</v>
      </c>
      <c r="C417236">
        <v>7</v>
      </c>
    </row>
    <row r="417237" spans="1:3" x14ac:dyDescent="0.35">
      <c r="A417237">
        <v>427317</v>
      </c>
      <c r="B417237">
        <v>161182</v>
      </c>
      <c r="C417237">
        <v>7</v>
      </c>
    </row>
    <row r="417238" spans="1:3" x14ac:dyDescent="0.35">
      <c r="A417238">
        <v>429823</v>
      </c>
      <c r="B417238">
        <v>534271</v>
      </c>
      <c r="C417238">
        <v>7</v>
      </c>
    </row>
    <row r="417239" spans="1:3" x14ac:dyDescent="0.35">
      <c r="A417239">
        <v>534311</v>
      </c>
      <c r="B417239">
        <v>166801</v>
      </c>
      <c r="C417239">
        <v>7</v>
      </c>
    </row>
    <row r="417240" spans="1:3" x14ac:dyDescent="0.35">
      <c r="A417240">
        <v>168706</v>
      </c>
      <c r="B417240">
        <v>531880</v>
      </c>
      <c r="C417240">
        <v>7</v>
      </c>
    </row>
    <row r="417241" spans="1:3" x14ac:dyDescent="0.35">
      <c r="A417241">
        <v>67909</v>
      </c>
      <c r="B417241">
        <v>66569</v>
      </c>
      <c r="C417241">
        <v>7</v>
      </c>
    </row>
    <row r="417242" spans="1:3" x14ac:dyDescent="0.35">
      <c r="A417242">
        <v>437754</v>
      </c>
      <c r="B417242">
        <v>427317</v>
      </c>
      <c r="C417242">
        <v>7</v>
      </c>
    </row>
    <row r="417243" spans="1:3" x14ac:dyDescent="0.35">
      <c r="A417243">
        <v>533806</v>
      </c>
      <c r="B417243">
        <v>533806</v>
      </c>
      <c r="C417243">
        <v>7</v>
      </c>
    </row>
    <row r="417244" spans="1:3" x14ac:dyDescent="0.35">
      <c r="A417244">
        <v>534339</v>
      </c>
      <c r="B417244">
        <v>92184</v>
      </c>
      <c r="C417244">
        <v>7</v>
      </c>
    </row>
    <row r="417245" spans="1:3" x14ac:dyDescent="0.35">
      <c r="A417245">
        <v>442853</v>
      </c>
      <c r="B417245">
        <v>525323</v>
      </c>
      <c r="C417245">
        <v>7</v>
      </c>
    </row>
    <row r="417246" spans="1:3" x14ac:dyDescent="0.35">
      <c r="A417246">
        <v>533740</v>
      </c>
      <c r="B417246">
        <v>459474</v>
      </c>
      <c r="C417246">
        <v>7</v>
      </c>
    </row>
    <row r="417247" spans="1:3" x14ac:dyDescent="0.35">
      <c r="A417247">
        <v>449965</v>
      </c>
      <c r="B417247">
        <v>18530</v>
      </c>
      <c r="C417247">
        <v>7</v>
      </c>
    </row>
    <row r="417248" spans="1:3" x14ac:dyDescent="0.35">
      <c r="A417248">
        <v>224225</v>
      </c>
      <c r="B417248">
        <v>34923</v>
      </c>
      <c r="C417248">
        <v>7</v>
      </c>
    </row>
    <row r="417249" spans="1:3" x14ac:dyDescent="0.35">
      <c r="A417249">
        <v>35264</v>
      </c>
      <c r="B417249">
        <v>67335</v>
      </c>
      <c r="C417249">
        <v>7</v>
      </c>
    </row>
    <row r="417250" spans="1:3" x14ac:dyDescent="0.35">
      <c r="A417250">
        <v>499279</v>
      </c>
      <c r="B417250">
        <v>499279</v>
      </c>
      <c r="C417250">
        <v>7</v>
      </c>
    </row>
    <row r="417251" spans="1:3" x14ac:dyDescent="0.35">
      <c r="A417251">
        <v>145082</v>
      </c>
      <c r="B417251">
        <v>125303</v>
      </c>
      <c r="C417251">
        <v>7</v>
      </c>
    </row>
    <row r="417252" spans="1:3" x14ac:dyDescent="0.35">
      <c r="A417252">
        <v>42672</v>
      </c>
      <c r="B417252">
        <v>534272</v>
      </c>
      <c r="C417252">
        <v>7</v>
      </c>
    </row>
    <row r="417253" spans="1:3" x14ac:dyDescent="0.35">
      <c r="A417253">
        <v>121352</v>
      </c>
      <c r="B417253">
        <v>534336</v>
      </c>
      <c r="C417253">
        <v>7</v>
      </c>
    </row>
    <row r="417254" spans="1:3" x14ac:dyDescent="0.35">
      <c r="A417254">
        <v>534354</v>
      </c>
      <c r="B417254">
        <v>472191</v>
      </c>
      <c r="C417254">
        <v>7</v>
      </c>
    </row>
    <row r="417255" spans="1:3" x14ac:dyDescent="0.35">
      <c r="A417255">
        <v>534017</v>
      </c>
      <c r="B417255">
        <v>534017</v>
      </c>
      <c r="C417255">
        <v>7</v>
      </c>
    </row>
    <row r="417256" spans="1:3" x14ac:dyDescent="0.35">
      <c r="A417256">
        <v>247588</v>
      </c>
      <c r="B417256">
        <v>484402</v>
      </c>
      <c r="C417256">
        <v>7</v>
      </c>
    </row>
    <row r="417257" spans="1:3" x14ac:dyDescent="0.35">
      <c r="A417257">
        <v>71560</v>
      </c>
      <c r="B417257">
        <v>214969</v>
      </c>
      <c r="C417257">
        <v>7</v>
      </c>
    </row>
    <row r="417258" spans="1:3" x14ac:dyDescent="0.35">
      <c r="A417258">
        <v>81175</v>
      </c>
      <c r="B417258">
        <v>394584</v>
      </c>
      <c r="C417258">
        <v>7</v>
      </c>
    </row>
    <row r="417259" spans="1:3" x14ac:dyDescent="0.35">
      <c r="A417259">
        <v>312477</v>
      </c>
      <c r="B417259">
        <v>534101</v>
      </c>
      <c r="C417259">
        <v>7</v>
      </c>
    </row>
    <row r="417260" spans="1:3" x14ac:dyDescent="0.35">
      <c r="A417260">
        <v>73044</v>
      </c>
      <c r="B417260">
        <v>60916</v>
      </c>
      <c r="C417260">
        <v>7</v>
      </c>
    </row>
    <row r="417261" spans="1:3" x14ac:dyDescent="0.35">
      <c r="A417261">
        <v>534363</v>
      </c>
      <c r="B417261">
        <v>97260</v>
      </c>
      <c r="C417261">
        <v>7</v>
      </c>
    </row>
    <row r="417262" spans="1:3" x14ac:dyDescent="0.35">
      <c r="A417262">
        <v>534363</v>
      </c>
      <c r="B417262">
        <v>97260</v>
      </c>
      <c r="C417262">
        <v>7</v>
      </c>
    </row>
    <row r="417263" spans="1:3" x14ac:dyDescent="0.35">
      <c r="A417263">
        <v>422480</v>
      </c>
      <c r="B417263">
        <v>456402</v>
      </c>
      <c r="C417263">
        <v>7</v>
      </c>
    </row>
    <row r="417264" spans="1:3" x14ac:dyDescent="0.35">
      <c r="A417264">
        <v>458656</v>
      </c>
      <c r="B417264">
        <v>496610</v>
      </c>
      <c r="C417264">
        <v>7</v>
      </c>
    </row>
    <row r="417265" spans="1:3" x14ac:dyDescent="0.35">
      <c r="A417265">
        <v>213663</v>
      </c>
      <c r="B417265">
        <v>174702</v>
      </c>
      <c r="C417265">
        <v>7</v>
      </c>
    </row>
    <row r="417266" spans="1:3" x14ac:dyDescent="0.35">
      <c r="A417266">
        <v>102155</v>
      </c>
      <c r="B417266">
        <v>39436</v>
      </c>
      <c r="C417266">
        <v>7</v>
      </c>
    </row>
    <row r="417267" spans="1:3" x14ac:dyDescent="0.35">
      <c r="A417267">
        <v>180815</v>
      </c>
      <c r="B417267">
        <v>496610</v>
      </c>
      <c r="C417267">
        <v>7</v>
      </c>
    </row>
    <row r="417268" spans="1:3" x14ac:dyDescent="0.35">
      <c r="A417268">
        <v>534381</v>
      </c>
      <c r="B417268">
        <v>339435</v>
      </c>
      <c r="C417268">
        <v>7</v>
      </c>
    </row>
    <row r="417269" spans="1:3" x14ac:dyDescent="0.35">
      <c r="A417269">
        <v>192966</v>
      </c>
      <c r="B417269">
        <v>526124</v>
      </c>
      <c r="C417269">
        <v>7</v>
      </c>
    </row>
    <row r="417270" spans="1:3" x14ac:dyDescent="0.35">
      <c r="A417270">
        <v>534383</v>
      </c>
      <c r="B417270">
        <v>301764</v>
      </c>
      <c r="C417270">
        <v>7</v>
      </c>
    </row>
    <row r="417271" spans="1:3" x14ac:dyDescent="0.35">
      <c r="A417271">
        <v>534387</v>
      </c>
      <c r="B417271">
        <v>421530</v>
      </c>
      <c r="C417271">
        <v>7</v>
      </c>
    </row>
    <row r="417272" spans="1:3" x14ac:dyDescent="0.35">
      <c r="A417272">
        <v>41951</v>
      </c>
      <c r="B417272">
        <v>56626</v>
      </c>
      <c r="C417272">
        <v>7</v>
      </c>
    </row>
    <row r="417273" spans="1:3" x14ac:dyDescent="0.35">
      <c r="A417273">
        <v>523829</v>
      </c>
      <c r="B417273">
        <v>83257</v>
      </c>
      <c r="C417273">
        <v>7</v>
      </c>
    </row>
    <row r="417274" spans="1:3" x14ac:dyDescent="0.35">
      <c r="A417274">
        <v>533584</v>
      </c>
      <c r="B417274">
        <v>459474</v>
      </c>
      <c r="C417274">
        <v>7</v>
      </c>
    </row>
    <row r="417275" spans="1:3" x14ac:dyDescent="0.35">
      <c r="A417275">
        <v>423100</v>
      </c>
      <c r="B417275">
        <v>529450</v>
      </c>
      <c r="C417275">
        <v>7</v>
      </c>
    </row>
    <row r="417276" spans="1:3" x14ac:dyDescent="0.35">
      <c r="A417276">
        <v>321646</v>
      </c>
      <c r="B417276">
        <v>534371</v>
      </c>
      <c r="C417276">
        <v>7</v>
      </c>
    </row>
    <row r="417277" spans="1:3" x14ac:dyDescent="0.35">
      <c r="A417277">
        <v>427317</v>
      </c>
      <c r="B417277">
        <v>171631</v>
      </c>
      <c r="C417277">
        <v>7</v>
      </c>
    </row>
    <row r="417278" spans="1:3" x14ac:dyDescent="0.35">
      <c r="A417278">
        <v>321646</v>
      </c>
      <c r="B417278">
        <v>400355</v>
      </c>
      <c r="C417278">
        <v>7</v>
      </c>
    </row>
    <row r="417279" spans="1:3" x14ac:dyDescent="0.35">
      <c r="A417279">
        <v>121352</v>
      </c>
      <c r="B417279">
        <v>44890</v>
      </c>
      <c r="C417279">
        <v>7</v>
      </c>
    </row>
    <row r="417280" spans="1:3" x14ac:dyDescent="0.35">
      <c r="A417280">
        <v>534408</v>
      </c>
      <c r="B417280">
        <v>46993</v>
      </c>
      <c r="C417280">
        <v>7</v>
      </c>
    </row>
    <row r="417281" spans="1:3" x14ac:dyDescent="0.35">
      <c r="A417281">
        <v>484841</v>
      </c>
      <c r="B417281">
        <v>263669</v>
      </c>
      <c r="C417281">
        <v>7</v>
      </c>
    </row>
    <row r="417282" spans="1:3" x14ac:dyDescent="0.35">
      <c r="A417282">
        <v>525282</v>
      </c>
      <c r="B417282">
        <v>204260</v>
      </c>
      <c r="C417282">
        <v>7</v>
      </c>
    </row>
    <row r="417283" spans="1:3" x14ac:dyDescent="0.35">
      <c r="A417283">
        <v>194694</v>
      </c>
      <c r="B417283">
        <v>534405</v>
      </c>
      <c r="C417283">
        <v>7</v>
      </c>
    </row>
    <row r="417284" spans="1:3" x14ac:dyDescent="0.35">
      <c r="A417284">
        <v>213663</v>
      </c>
      <c r="B417284">
        <v>534401</v>
      </c>
      <c r="C417284">
        <v>7</v>
      </c>
    </row>
    <row r="417285" spans="1:3" x14ac:dyDescent="0.35">
      <c r="A417285">
        <v>263458</v>
      </c>
      <c r="B417285">
        <v>171631</v>
      </c>
      <c r="C417285">
        <v>7</v>
      </c>
    </row>
    <row r="417286" spans="1:3" x14ac:dyDescent="0.35">
      <c r="A417286">
        <v>166800</v>
      </c>
      <c r="B417286">
        <v>400355</v>
      </c>
      <c r="C417286">
        <v>7</v>
      </c>
    </row>
    <row r="417287" spans="1:3" x14ac:dyDescent="0.35">
      <c r="A417287">
        <v>352717</v>
      </c>
      <c r="B417287">
        <v>400355</v>
      </c>
      <c r="C417287">
        <v>7</v>
      </c>
    </row>
    <row r="417288" spans="1:3" x14ac:dyDescent="0.35">
      <c r="A417288">
        <v>534390</v>
      </c>
      <c r="B417288">
        <v>421993</v>
      </c>
      <c r="C417288">
        <v>7</v>
      </c>
    </row>
    <row r="417289" spans="1:3" x14ac:dyDescent="0.35">
      <c r="A417289">
        <v>192966</v>
      </c>
      <c r="B417289">
        <v>234013</v>
      </c>
      <c r="C417289">
        <v>7</v>
      </c>
    </row>
    <row r="417290" spans="1:3" x14ac:dyDescent="0.35">
      <c r="A417290">
        <v>1686</v>
      </c>
      <c r="B417290">
        <v>236811</v>
      </c>
      <c r="C417290">
        <v>7</v>
      </c>
    </row>
    <row r="417291" spans="1:3" x14ac:dyDescent="0.35">
      <c r="A417291">
        <v>192966</v>
      </c>
      <c r="B417291">
        <v>534409</v>
      </c>
      <c r="C417291">
        <v>7</v>
      </c>
    </row>
    <row r="417292" spans="1:3" x14ac:dyDescent="0.35">
      <c r="A417292">
        <v>81175</v>
      </c>
      <c r="B417292">
        <v>383994</v>
      </c>
      <c r="C417292">
        <v>7</v>
      </c>
    </row>
    <row r="417293" spans="1:3" x14ac:dyDescent="0.35">
      <c r="A417293">
        <v>534420</v>
      </c>
      <c r="B417293">
        <v>1100</v>
      </c>
      <c r="C417293">
        <v>7</v>
      </c>
    </row>
    <row r="417294" spans="1:3" x14ac:dyDescent="0.35">
      <c r="A417294">
        <v>459401</v>
      </c>
      <c r="B417294">
        <v>534414</v>
      </c>
      <c r="C417294">
        <v>7</v>
      </c>
    </row>
    <row r="417295" spans="1:3" x14ac:dyDescent="0.35">
      <c r="A417295">
        <v>534421</v>
      </c>
      <c r="B417295">
        <v>214642</v>
      </c>
      <c r="C417295">
        <v>7</v>
      </c>
    </row>
    <row r="417296" spans="1:3" x14ac:dyDescent="0.35">
      <c r="A417296">
        <v>527713</v>
      </c>
      <c r="B417296">
        <v>534409</v>
      </c>
      <c r="C417296">
        <v>7</v>
      </c>
    </row>
    <row r="417297" spans="1:3" x14ac:dyDescent="0.35">
      <c r="A417297">
        <v>531591</v>
      </c>
      <c r="B417297">
        <v>534409</v>
      </c>
      <c r="C417297">
        <v>7</v>
      </c>
    </row>
    <row r="417298" spans="1:3" x14ac:dyDescent="0.35">
      <c r="A417298">
        <v>200151</v>
      </c>
      <c r="B417298">
        <v>244089</v>
      </c>
      <c r="C417298">
        <v>7</v>
      </c>
    </row>
    <row r="417299" spans="1:3" x14ac:dyDescent="0.35">
      <c r="A417299">
        <v>266649</v>
      </c>
      <c r="B417299">
        <v>532452</v>
      </c>
      <c r="C417299">
        <v>7</v>
      </c>
    </row>
    <row r="417300" spans="1:3" x14ac:dyDescent="0.35">
      <c r="A417300">
        <v>55972</v>
      </c>
      <c r="B417300">
        <v>361821</v>
      </c>
      <c r="C417300">
        <v>7</v>
      </c>
    </row>
    <row r="417301" spans="1:3" x14ac:dyDescent="0.35">
      <c r="A417301">
        <v>171673</v>
      </c>
      <c r="B417301">
        <v>171673</v>
      </c>
      <c r="C417301">
        <v>7</v>
      </c>
    </row>
    <row r="417302" spans="1:3" x14ac:dyDescent="0.35">
      <c r="A417302">
        <v>534430</v>
      </c>
      <c r="B417302">
        <v>417188</v>
      </c>
      <c r="C417302">
        <v>7</v>
      </c>
    </row>
    <row r="417303" spans="1:3" x14ac:dyDescent="0.35">
      <c r="A417303">
        <v>534433</v>
      </c>
      <c r="B417303">
        <v>64956</v>
      </c>
      <c r="C417303">
        <v>7</v>
      </c>
    </row>
    <row r="417304" spans="1:3" x14ac:dyDescent="0.35">
      <c r="A417304">
        <v>518506</v>
      </c>
      <c r="B417304">
        <v>533049</v>
      </c>
      <c r="C417304">
        <v>7</v>
      </c>
    </row>
    <row r="417305" spans="1:3" x14ac:dyDescent="0.35">
      <c r="A417305">
        <v>263458</v>
      </c>
      <c r="B417305">
        <v>534422</v>
      </c>
      <c r="C417305">
        <v>7</v>
      </c>
    </row>
    <row r="417306" spans="1:3" x14ac:dyDescent="0.35">
      <c r="A417306">
        <v>479081</v>
      </c>
      <c r="B417306">
        <v>533915</v>
      </c>
      <c r="C417306">
        <v>7</v>
      </c>
    </row>
    <row r="417307" spans="1:3" x14ac:dyDescent="0.35">
      <c r="A417307">
        <v>45564</v>
      </c>
      <c r="B417307">
        <v>45564</v>
      </c>
      <c r="C417307">
        <v>7</v>
      </c>
    </row>
    <row r="417308" spans="1:3" x14ac:dyDescent="0.35">
      <c r="A417308">
        <v>534436</v>
      </c>
      <c r="B417308">
        <v>522678</v>
      </c>
      <c r="C417308">
        <v>7</v>
      </c>
    </row>
    <row r="417309" spans="1:3" x14ac:dyDescent="0.35">
      <c r="A417309">
        <v>534440</v>
      </c>
      <c r="B417309">
        <v>191973</v>
      </c>
      <c r="C417309">
        <v>7</v>
      </c>
    </row>
    <row r="417310" spans="1:3" x14ac:dyDescent="0.35">
      <c r="A417310">
        <v>448116</v>
      </c>
      <c r="B417310">
        <v>113004</v>
      </c>
      <c r="C417310">
        <v>7</v>
      </c>
    </row>
    <row r="417311" spans="1:3" x14ac:dyDescent="0.35">
      <c r="A417311">
        <v>534446</v>
      </c>
      <c r="B417311">
        <v>25930</v>
      </c>
      <c r="C417311">
        <v>7</v>
      </c>
    </row>
    <row r="417312" spans="1:3" x14ac:dyDescent="0.35">
      <c r="A417312">
        <v>192966</v>
      </c>
      <c r="B417312">
        <v>354587</v>
      </c>
      <c r="C417312">
        <v>7</v>
      </c>
    </row>
    <row r="417313" spans="1:3" x14ac:dyDescent="0.35">
      <c r="A417313">
        <v>318069</v>
      </c>
      <c r="B417313">
        <v>234013</v>
      </c>
      <c r="C417313">
        <v>7</v>
      </c>
    </row>
    <row r="417314" spans="1:3" x14ac:dyDescent="0.35">
      <c r="A417314">
        <v>532093</v>
      </c>
      <c r="B417314">
        <v>532093</v>
      </c>
      <c r="C417314">
        <v>7</v>
      </c>
    </row>
    <row r="417315" spans="1:3" x14ac:dyDescent="0.35">
      <c r="A417315">
        <v>171673</v>
      </c>
      <c r="B417315">
        <v>171673</v>
      </c>
      <c r="C417315">
        <v>7</v>
      </c>
    </row>
    <row r="417316" spans="1:3" x14ac:dyDescent="0.35">
      <c r="A417316">
        <v>1686</v>
      </c>
      <c r="B417316">
        <v>234013</v>
      </c>
      <c r="C417316">
        <v>7</v>
      </c>
    </row>
    <row r="417317" spans="1:3" x14ac:dyDescent="0.35">
      <c r="A417317">
        <v>423536</v>
      </c>
      <c r="B417317">
        <v>534451</v>
      </c>
      <c r="C417317">
        <v>7</v>
      </c>
    </row>
    <row r="417318" spans="1:3" x14ac:dyDescent="0.35">
      <c r="A417318">
        <v>534454</v>
      </c>
      <c r="B417318">
        <v>2108</v>
      </c>
      <c r="C417318">
        <v>7</v>
      </c>
    </row>
    <row r="417319" spans="1:3" x14ac:dyDescent="0.35">
      <c r="A417319">
        <v>534458</v>
      </c>
      <c r="B417319">
        <v>193220</v>
      </c>
      <c r="C417319">
        <v>7</v>
      </c>
    </row>
    <row r="417320" spans="1:3" x14ac:dyDescent="0.35">
      <c r="A417320">
        <v>534458</v>
      </c>
      <c r="B417320">
        <v>29943</v>
      </c>
      <c r="C417320">
        <v>7</v>
      </c>
    </row>
    <row r="417321" spans="1:3" x14ac:dyDescent="0.35">
      <c r="A417321">
        <v>4560</v>
      </c>
      <c r="B417321">
        <v>80650</v>
      </c>
      <c r="C417321">
        <v>7</v>
      </c>
    </row>
    <row r="417322" spans="1:3" x14ac:dyDescent="0.35">
      <c r="A417322">
        <v>174557</v>
      </c>
      <c r="B417322">
        <v>39111</v>
      </c>
      <c r="C417322">
        <v>7</v>
      </c>
    </row>
    <row r="417323" spans="1:3" x14ac:dyDescent="0.35">
      <c r="A417323">
        <v>103551</v>
      </c>
      <c r="B417323">
        <v>2293</v>
      </c>
      <c r="C417323">
        <v>7</v>
      </c>
    </row>
    <row r="417324" spans="1:3" x14ac:dyDescent="0.35">
      <c r="A417324">
        <v>39436</v>
      </c>
      <c r="B417324">
        <v>534462</v>
      </c>
      <c r="C417324">
        <v>7</v>
      </c>
    </row>
    <row r="417325" spans="1:3" x14ac:dyDescent="0.35">
      <c r="A417325">
        <v>514414</v>
      </c>
      <c r="B417325">
        <v>514414</v>
      </c>
      <c r="C417325">
        <v>7</v>
      </c>
    </row>
    <row r="417326" spans="1:3" x14ac:dyDescent="0.35">
      <c r="A417326">
        <v>534477</v>
      </c>
      <c r="B417326">
        <v>520291</v>
      </c>
      <c r="C417326">
        <v>7</v>
      </c>
    </row>
    <row r="417327" spans="1:3" x14ac:dyDescent="0.35">
      <c r="A417327">
        <v>534479</v>
      </c>
      <c r="B417327">
        <v>13574</v>
      </c>
      <c r="C417327">
        <v>7</v>
      </c>
    </row>
    <row r="417328" spans="1:3" x14ac:dyDescent="0.35">
      <c r="A417328">
        <v>432689</v>
      </c>
      <c r="B417328">
        <v>308710</v>
      </c>
      <c r="C417328">
        <v>7</v>
      </c>
    </row>
    <row r="417329" spans="1:3" x14ac:dyDescent="0.35">
      <c r="A417329">
        <v>263458</v>
      </c>
      <c r="B417329">
        <v>534468</v>
      </c>
      <c r="C417329">
        <v>7</v>
      </c>
    </row>
    <row r="417330" spans="1:3" x14ac:dyDescent="0.35">
      <c r="A417330">
        <v>412967</v>
      </c>
      <c r="B417330">
        <v>58785</v>
      </c>
      <c r="C417330">
        <v>7</v>
      </c>
    </row>
    <row r="417331" spans="1:3" x14ac:dyDescent="0.35">
      <c r="A417331">
        <v>534488</v>
      </c>
      <c r="B417331">
        <v>465999</v>
      </c>
      <c r="C417331">
        <v>7</v>
      </c>
    </row>
    <row r="417332" spans="1:3" x14ac:dyDescent="0.35">
      <c r="A417332">
        <v>304648</v>
      </c>
      <c r="B417332">
        <v>534472</v>
      </c>
      <c r="C417332">
        <v>7</v>
      </c>
    </row>
    <row r="417333" spans="1:3" x14ac:dyDescent="0.35">
      <c r="A417333">
        <v>304648</v>
      </c>
      <c r="B417333">
        <v>534445</v>
      </c>
      <c r="C417333">
        <v>7</v>
      </c>
    </row>
    <row r="417334" spans="1:3" x14ac:dyDescent="0.35">
      <c r="A417334">
        <v>244247</v>
      </c>
      <c r="B417334">
        <v>190202</v>
      </c>
      <c r="C417334">
        <v>7</v>
      </c>
    </row>
    <row r="417335" spans="1:3" x14ac:dyDescent="0.35">
      <c r="A417335">
        <v>423536</v>
      </c>
      <c r="B417335">
        <v>45564</v>
      </c>
      <c r="C417335">
        <v>7</v>
      </c>
    </row>
    <row r="417336" spans="1:3" x14ac:dyDescent="0.35">
      <c r="A417336">
        <v>440515</v>
      </c>
      <c r="B417336">
        <v>534472</v>
      </c>
      <c r="C417336">
        <v>7</v>
      </c>
    </row>
    <row r="417337" spans="1:3" x14ac:dyDescent="0.35">
      <c r="A417337">
        <v>171594</v>
      </c>
      <c r="B417337">
        <v>471314</v>
      </c>
      <c r="C417337">
        <v>7</v>
      </c>
    </row>
    <row r="417338" spans="1:3" x14ac:dyDescent="0.35">
      <c r="A417338">
        <v>364367</v>
      </c>
      <c r="B417338">
        <v>347766</v>
      </c>
      <c r="C417338">
        <v>7</v>
      </c>
    </row>
    <row r="417339" spans="1:3" x14ac:dyDescent="0.35">
      <c r="A417339">
        <v>427317</v>
      </c>
      <c r="B417339">
        <v>534489</v>
      </c>
      <c r="C417339">
        <v>7</v>
      </c>
    </row>
    <row r="417340" spans="1:3" x14ac:dyDescent="0.35">
      <c r="A417340">
        <v>337631</v>
      </c>
      <c r="B417340">
        <v>534495</v>
      </c>
      <c r="C417340">
        <v>7</v>
      </c>
    </row>
    <row r="417341" spans="1:3" x14ac:dyDescent="0.35">
      <c r="A417341">
        <v>534507</v>
      </c>
      <c r="B417341">
        <v>84868</v>
      </c>
      <c r="C417341">
        <v>7</v>
      </c>
    </row>
    <row r="417342" spans="1:3" x14ac:dyDescent="0.35">
      <c r="A417342">
        <v>321646</v>
      </c>
      <c r="B417342">
        <v>534504</v>
      </c>
      <c r="C417342">
        <v>7</v>
      </c>
    </row>
    <row r="417343" spans="1:3" x14ac:dyDescent="0.35">
      <c r="A417343">
        <v>171594</v>
      </c>
      <c r="B417343">
        <v>534200</v>
      </c>
      <c r="C417343">
        <v>7</v>
      </c>
    </row>
    <row r="417344" spans="1:3" x14ac:dyDescent="0.35">
      <c r="A417344">
        <v>337631</v>
      </c>
      <c r="B417344">
        <v>167845</v>
      </c>
      <c r="C417344">
        <v>7</v>
      </c>
    </row>
    <row r="417345" spans="1:3" x14ac:dyDescent="0.35">
      <c r="A417345">
        <v>534517</v>
      </c>
      <c r="B417345">
        <v>497772</v>
      </c>
      <c r="C417345">
        <v>7</v>
      </c>
    </row>
    <row r="417346" spans="1:3" x14ac:dyDescent="0.35">
      <c r="A417346">
        <v>534492</v>
      </c>
      <c r="B417346">
        <v>534373</v>
      </c>
      <c r="C417346">
        <v>7</v>
      </c>
    </row>
    <row r="417347" spans="1:3" x14ac:dyDescent="0.35">
      <c r="A417347">
        <v>147665</v>
      </c>
      <c r="B417347">
        <v>3107</v>
      </c>
      <c r="C417347">
        <v>7</v>
      </c>
    </row>
    <row r="417348" spans="1:3" x14ac:dyDescent="0.35">
      <c r="A417348">
        <v>326546</v>
      </c>
      <c r="B417348">
        <v>1119</v>
      </c>
      <c r="C417348">
        <v>7</v>
      </c>
    </row>
    <row r="417349" spans="1:3" x14ac:dyDescent="0.35">
      <c r="A417349">
        <v>59996</v>
      </c>
      <c r="B417349">
        <v>527933</v>
      </c>
      <c r="C417349">
        <v>7</v>
      </c>
    </row>
    <row r="417350" spans="1:3" x14ac:dyDescent="0.35">
      <c r="A417350">
        <v>184060</v>
      </c>
      <c r="B417350">
        <v>534504</v>
      </c>
      <c r="C417350">
        <v>7</v>
      </c>
    </row>
    <row r="417351" spans="1:3" x14ac:dyDescent="0.35">
      <c r="A417351">
        <v>316812</v>
      </c>
      <c r="B417351">
        <v>266514</v>
      </c>
      <c r="C417351">
        <v>7</v>
      </c>
    </row>
    <row r="417352" spans="1:3" x14ac:dyDescent="0.35">
      <c r="A417352">
        <v>534518</v>
      </c>
      <c r="B417352">
        <v>126538</v>
      </c>
      <c r="C417352">
        <v>7</v>
      </c>
    </row>
    <row r="417353" spans="1:3" x14ac:dyDescent="0.35">
      <c r="A417353">
        <v>51705</v>
      </c>
      <c r="B417353">
        <v>400355</v>
      </c>
      <c r="C417353">
        <v>7</v>
      </c>
    </row>
    <row r="417354" spans="1:3" x14ac:dyDescent="0.35">
      <c r="A417354">
        <v>143112</v>
      </c>
      <c r="B417354">
        <v>68744</v>
      </c>
      <c r="C417354">
        <v>7</v>
      </c>
    </row>
    <row r="417355" spans="1:3" x14ac:dyDescent="0.35">
      <c r="A417355">
        <v>116196</v>
      </c>
      <c r="B417355">
        <v>231990</v>
      </c>
      <c r="C417355">
        <v>7</v>
      </c>
    </row>
    <row r="417356" spans="1:3" x14ac:dyDescent="0.35">
      <c r="A417356">
        <v>534540</v>
      </c>
      <c r="B417356">
        <v>54771</v>
      </c>
      <c r="C417356">
        <v>7</v>
      </c>
    </row>
    <row r="417357" spans="1:3" x14ac:dyDescent="0.35">
      <c r="A417357">
        <v>501721</v>
      </c>
      <c r="B417357">
        <v>155511</v>
      </c>
      <c r="C417357">
        <v>7</v>
      </c>
    </row>
    <row r="417358" spans="1:3" x14ac:dyDescent="0.35">
      <c r="A417358">
        <v>176546</v>
      </c>
      <c r="B417358">
        <v>42615</v>
      </c>
      <c r="C417358">
        <v>7</v>
      </c>
    </row>
    <row r="417359" spans="1:3" x14ac:dyDescent="0.35">
      <c r="A417359">
        <v>427799</v>
      </c>
      <c r="B417359">
        <v>400355</v>
      </c>
      <c r="C417359">
        <v>7</v>
      </c>
    </row>
    <row r="417360" spans="1:3" x14ac:dyDescent="0.35">
      <c r="A417360">
        <v>534550</v>
      </c>
      <c r="B417360">
        <v>426095</v>
      </c>
      <c r="C417360">
        <v>7</v>
      </c>
    </row>
    <row r="417361" spans="1:3" x14ac:dyDescent="0.35">
      <c r="A417361">
        <v>51705</v>
      </c>
      <c r="B417361">
        <v>284417</v>
      </c>
      <c r="C417361">
        <v>7</v>
      </c>
    </row>
    <row r="417362" spans="1:3" x14ac:dyDescent="0.35">
      <c r="A417362">
        <v>94133</v>
      </c>
      <c r="B417362">
        <v>534548</v>
      </c>
      <c r="C417362">
        <v>7</v>
      </c>
    </row>
    <row r="417363" spans="1:3" x14ac:dyDescent="0.35">
      <c r="A417363">
        <v>51705</v>
      </c>
      <c r="B417363">
        <v>175067</v>
      </c>
      <c r="C417363">
        <v>7</v>
      </c>
    </row>
    <row r="417364" spans="1:3" x14ac:dyDescent="0.35">
      <c r="A417364">
        <v>452524</v>
      </c>
      <c r="B417364">
        <v>469789</v>
      </c>
      <c r="C417364">
        <v>7</v>
      </c>
    </row>
    <row r="417365" spans="1:3" x14ac:dyDescent="0.35">
      <c r="A417365">
        <v>460256</v>
      </c>
      <c r="B417365">
        <v>460256</v>
      </c>
      <c r="C417365">
        <v>7</v>
      </c>
    </row>
    <row r="417366" spans="1:3" x14ac:dyDescent="0.35">
      <c r="A417366">
        <v>534558</v>
      </c>
      <c r="B417366">
        <v>273080</v>
      </c>
      <c r="C417366">
        <v>7</v>
      </c>
    </row>
    <row r="417367" spans="1:3" x14ac:dyDescent="0.35">
      <c r="A417367">
        <v>435208</v>
      </c>
      <c r="B417367">
        <v>67469</v>
      </c>
      <c r="C417367">
        <v>7</v>
      </c>
    </row>
    <row r="417368" spans="1:3" x14ac:dyDescent="0.35">
      <c r="A417368">
        <v>534492</v>
      </c>
      <c r="B417368">
        <v>534548</v>
      </c>
      <c r="C417368">
        <v>7</v>
      </c>
    </row>
    <row r="417369" spans="1:3" x14ac:dyDescent="0.35">
      <c r="A417369">
        <v>4560</v>
      </c>
      <c r="B417369">
        <v>149835</v>
      </c>
      <c r="C417369">
        <v>7</v>
      </c>
    </row>
    <row r="417370" spans="1:3" x14ac:dyDescent="0.35">
      <c r="A417370">
        <v>94133</v>
      </c>
      <c r="B417370">
        <v>534516</v>
      </c>
      <c r="C417370">
        <v>7</v>
      </c>
    </row>
    <row r="417371" spans="1:3" x14ac:dyDescent="0.35">
      <c r="A417371">
        <v>23133</v>
      </c>
      <c r="B417371">
        <v>69904</v>
      </c>
      <c r="C417371">
        <v>7</v>
      </c>
    </row>
    <row r="417372" spans="1:3" x14ac:dyDescent="0.35">
      <c r="A417372">
        <v>534547</v>
      </c>
      <c r="B417372">
        <v>284417</v>
      </c>
      <c r="C417372">
        <v>7</v>
      </c>
    </row>
    <row r="417373" spans="1:3" x14ac:dyDescent="0.35">
      <c r="A417373">
        <v>534492</v>
      </c>
      <c r="B417373">
        <v>382353</v>
      </c>
      <c r="C417373">
        <v>7</v>
      </c>
    </row>
    <row r="417374" spans="1:3" x14ac:dyDescent="0.35">
      <c r="A417374">
        <v>534547</v>
      </c>
      <c r="B417374">
        <v>52492</v>
      </c>
      <c r="C417374">
        <v>7</v>
      </c>
    </row>
    <row r="417375" spans="1:3" x14ac:dyDescent="0.35">
      <c r="A417375">
        <v>401839</v>
      </c>
      <c r="B417375">
        <v>146577</v>
      </c>
      <c r="C417375">
        <v>7</v>
      </c>
    </row>
    <row r="417376" spans="1:3" x14ac:dyDescent="0.35">
      <c r="A417376">
        <v>118184</v>
      </c>
      <c r="B417376">
        <v>118184</v>
      </c>
      <c r="C417376">
        <v>7</v>
      </c>
    </row>
    <row r="417377" spans="1:3" x14ac:dyDescent="0.35">
      <c r="A417377">
        <v>377393</v>
      </c>
      <c r="B417377">
        <v>278045</v>
      </c>
      <c r="C417377">
        <v>7</v>
      </c>
    </row>
    <row r="417378" spans="1:3" x14ac:dyDescent="0.35">
      <c r="A417378">
        <v>4560</v>
      </c>
      <c r="B417378">
        <v>534577</v>
      </c>
      <c r="C417378">
        <v>7</v>
      </c>
    </row>
    <row r="417379" spans="1:3" x14ac:dyDescent="0.35">
      <c r="A417379">
        <v>7105</v>
      </c>
      <c r="B417379">
        <v>534584</v>
      </c>
      <c r="C417379">
        <v>7</v>
      </c>
    </row>
    <row r="417380" spans="1:3" x14ac:dyDescent="0.35">
      <c r="A417380">
        <v>4560</v>
      </c>
      <c r="B417380">
        <v>534585</v>
      </c>
      <c r="C417380">
        <v>7</v>
      </c>
    </row>
    <row r="417381" spans="1:3" x14ac:dyDescent="0.35">
      <c r="A417381">
        <v>23133</v>
      </c>
      <c r="B417381">
        <v>465778</v>
      </c>
      <c r="C417381">
        <v>7</v>
      </c>
    </row>
    <row r="417382" spans="1:3" x14ac:dyDescent="0.35">
      <c r="A417382">
        <v>337631</v>
      </c>
      <c r="B417382">
        <v>465778</v>
      </c>
      <c r="C417382">
        <v>7</v>
      </c>
    </row>
    <row r="417383" spans="1:3" x14ac:dyDescent="0.35">
      <c r="A417383">
        <v>171793</v>
      </c>
      <c r="B417383">
        <v>246705</v>
      </c>
      <c r="C417383">
        <v>7</v>
      </c>
    </row>
    <row r="417384" spans="1:3" x14ac:dyDescent="0.35">
      <c r="A417384">
        <v>146022</v>
      </c>
      <c r="B417384">
        <v>146022</v>
      </c>
      <c r="C417384">
        <v>7</v>
      </c>
    </row>
    <row r="417385" spans="1:3" x14ac:dyDescent="0.35">
      <c r="A417385">
        <v>217834</v>
      </c>
      <c r="B417385">
        <v>514875</v>
      </c>
      <c r="C417385">
        <v>7</v>
      </c>
    </row>
    <row r="417386" spans="1:3" x14ac:dyDescent="0.35">
      <c r="A417386">
        <v>217834</v>
      </c>
      <c r="B417386">
        <v>364476</v>
      </c>
      <c r="C417386">
        <v>7</v>
      </c>
    </row>
    <row r="417387" spans="1:3" x14ac:dyDescent="0.35">
      <c r="A417387">
        <v>532997</v>
      </c>
      <c r="B417387">
        <v>534427</v>
      </c>
      <c r="C417387">
        <v>7</v>
      </c>
    </row>
    <row r="417388" spans="1:3" x14ac:dyDescent="0.35">
      <c r="A417388">
        <v>501702</v>
      </c>
      <c r="B417388">
        <v>517576</v>
      </c>
      <c r="C417388">
        <v>7</v>
      </c>
    </row>
    <row r="417389" spans="1:3" x14ac:dyDescent="0.35">
      <c r="A417389">
        <v>146577</v>
      </c>
      <c r="B417389">
        <v>146577</v>
      </c>
      <c r="C417389">
        <v>7</v>
      </c>
    </row>
    <row r="417390" spans="1:3" x14ac:dyDescent="0.35">
      <c r="A417390">
        <v>532997</v>
      </c>
      <c r="B417390">
        <v>534591</v>
      </c>
      <c r="C417390">
        <v>7</v>
      </c>
    </row>
    <row r="417391" spans="1:3" x14ac:dyDescent="0.35">
      <c r="A417391">
        <v>89018</v>
      </c>
      <c r="B417391">
        <v>534141</v>
      </c>
      <c r="C417391">
        <v>7</v>
      </c>
    </row>
    <row r="417392" spans="1:3" x14ac:dyDescent="0.35">
      <c r="A417392">
        <v>122109</v>
      </c>
      <c r="B417392">
        <v>258004</v>
      </c>
      <c r="C417392">
        <v>7</v>
      </c>
    </row>
    <row r="417393" spans="1:3" x14ac:dyDescent="0.35">
      <c r="A417393">
        <v>127477</v>
      </c>
      <c r="B417393">
        <v>347766</v>
      </c>
      <c r="C417393">
        <v>7</v>
      </c>
    </row>
    <row r="417394" spans="1:3" x14ac:dyDescent="0.35">
      <c r="A417394">
        <v>534603</v>
      </c>
      <c r="B417394">
        <v>193201</v>
      </c>
      <c r="C417394">
        <v>7</v>
      </c>
    </row>
    <row r="417395" spans="1:3" x14ac:dyDescent="0.35">
      <c r="A417395">
        <v>380318</v>
      </c>
      <c r="B417395">
        <v>534569</v>
      </c>
      <c r="C417395">
        <v>7</v>
      </c>
    </row>
    <row r="417396" spans="1:3" x14ac:dyDescent="0.35">
      <c r="A417396">
        <v>380318</v>
      </c>
      <c r="B417396">
        <v>446325</v>
      </c>
      <c r="C417396">
        <v>7</v>
      </c>
    </row>
    <row r="417397" spans="1:3" x14ac:dyDescent="0.35">
      <c r="A417397">
        <v>514400</v>
      </c>
      <c r="B417397">
        <v>394502</v>
      </c>
      <c r="C417397">
        <v>7</v>
      </c>
    </row>
    <row r="417398" spans="1:3" x14ac:dyDescent="0.35">
      <c r="A417398">
        <v>533770</v>
      </c>
      <c r="B417398">
        <v>533770</v>
      </c>
      <c r="C417398">
        <v>7</v>
      </c>
    </row>
    <row r="417399" spans="1:3" x14ac:dyDescent="0.35">
      <c r="A417399">
        <v>263458</v>
      </c>
      <c r="B417399">
        <v>534611</v>
      </c>
      <c r="C417399">
        <v>7</v>
      </c>
    </row>
    <row r="417400" spans="1:3" x14ac:dyDescent="0.35">
      <c r="A417400">
        <v>361043</v>
      </c>
      <c r="B417400">
        <v>517576</v>
      </c>
      <c r="C417400">
        <v>7</v>
      </c>
    </row>
    <row r="417401" spans="1:3" x14ac:dyDescent="0.35">
      <c r="A417401">
        <v>113306</v>
      </c>
      <c r="B417401">
        <v>113306</v>
      </c>
      <c r="C417401">
        <v>7</v>
      </c>
    </row>
    <row r="417402" spans="1:3" x14ac:dyDescent="0.35">
      <c r="A417402">
        <v>369944</v>
      </c>
      <c r="B417402">
        <v>533642</v>
      </c>
      <c r="C417402">
        <v>7</v>
      </c>
    </row>
    <row r="417403" spans="1:3" x14ac:dyDescent="0.35">
      <c r="A417403">
        <v>427128</v>
      </c>
      <c r="B417403">
        <v>427128</v>
      </c>
      <c r="C417403">
        <v>7</v>
      </c>
    </row>
    <row r="417404" spans="1:3" x14ac:dyDescent="0.35">
      <c r="A417404">
        <v>534622</v>
      </c>
      <c r="B417404">
        <v>245464</v>
      </c>
      <c r="C417404">
        <v>7</v>
      </c>
    </row>
    <row r="417405" spans="1:3" x14ac:dyDescent="0.35">
      <c r="A417405">
        <v>534620</v>
      </c>
      <c r="B417405">
        <v>14704</v>
      </c>
      <c r="C417405">
        <v>7</v>
      </c>
    </row>
    <row r="417406" spans="1:3" x14ac:dyDescent="0.35">
      <c r="A417406">
        <v>368655</v>
      </c>
      <c r="B417406">
        <v>533310</v>
      </c>
      <c r="C417406">
        <v>7</v>
      </c>
    </row>
    <row r="417407" spans="1:3" x14ac:dyDescent="0.35">
      <c r="A417407">
        <v>534623</v>
      </c>
      <c r="B417407">
        <v>369030</v>
      </c>
      <c r="C417407">
        <v>7</v>
      </c>
    </row>
    <row r="417408" spans="1:3" x14ac:dyDescent="0.35">
      <c r="A417408">
        <v>7778</v>
      </c>
      <c r="B417408">
        <v>517576</v>
      </c>
      <c r="C417408">
        <v>7</v>
      </c>
    </row>
    <row r="417409" spans="1:3" x14ac:dyDescent="0.35">
      <c r="A417409">
        <v>534637</v>
      </c>
      <c r="B417409">
        <v>249183</v>
      </c>
      <c r="C417409">
        <v>7</v>
      </c>
    </row>
    <row r="417410" spans="1:3" x14ac:dyDescent="0.35">
      <c r="A417410">
        <v>6588</v>
      </c>
      <c r="B417410">
        <v>26468</v>
      </c>
      <c r="C417410">
        <v>7</v>
      </c>
    </row>
    <row r="417411" spans="1:3" x14ac:dyDescent="0.35">
      <c r="A417411">
        <v>520474</v>
      </c>
      <c r="B417411">
        <v>520474</v>
      </c>
      <c r="C417411">
        <v>7</v>
      </c>
    </row>
    <row r="417412" spans="1:3" x14ac:dyDescent="0.35">
      <c r="A417412">
        <v>180697</v>
      </c>
      <c r="B417412">
        <v>290294</v>
      </c>
      <c r="C417412">
        <v>7</v>
      </c>
    </row>
    <row r="417413" spans="1:3" x14ac:dyDescent="0.35">
      <c r="A417413">
        <v>527713</v>
      </c>
      <c r="B417413">
        <v>41168</v>
      </c>
      <c r="C417413">
        <v>7</v>
      </c>
    </row>
    <row r="417414" spans="1:3" x14ac:dyDescent="0.35">
      <c r="A417414">
        <v>270195</v>
      </c>
      <c r="B417414">
        <v>379513</v>
      </c>
      <c r="C417414">
        <v>7</v>
      </c>
    </row>
    <row r="417415" spans="1:3" x14ac:dyDescent="0.35">
      <c r="A417415">
        <v>527713</v>
      </c>
      <c r="B417415">
        <v>534617</v>
      </c>
      <c r="C417415">
        <v>7</v>
      </c>
    </row>
    <row r="417416" spans="1:3" x14ac:dyDescent="0.35">
      <c r="A417416">
        <v>339035</v>
      </c>
      <c r="B417416">
        <v>202898</v>
      </c>
      <c r="C417416">
        <v>7</v>
      </c>
    </row>
    <row r="417417" spans="1:3" x14ac:dyDescent="0.35">
      <c r="A417417">
        <v>167207</v>
      </c>
      <c r="B417417">
        <v>534675</v>
      </c>
      <c r="C417417">
        <v>7</v>
      </c>
    </row>
    <row r="417418" spans="1:3" x14ac:dyDescent="0.35">
      <c r="A417418">
        <v>37947</v>
      </c>
      <c r="B417418">
        <v>87585</v>
      </c>
      <c r="C417418">
        <v>7</v>
      </c>
    </row>
    <row r="417419" spans="1:3" x14ac:dyDescent="0.35">
      <c r="A417419">
        <v>534643</v>
      </c>
      <c r="B417419">
        <v>7777</v>
      </c>
      <c r="C417419">
        <v>7</v>
      </c>
    </row>
    <row r="417420" spans="1:3" x14ac:dyDescent="0.35">
      <c r="A417420">
        <v>10120</v>
      </c>
      <c r="B417420">
        <v>378694</v>
      </c>
      <c r="C417420">
        <v>7</v>
      </c>
    </row>
    <row r="417421" spans="1:3" x14ac:dyDescent="0.35">
      <c r="A417421">
        <v>106348</v>
      </c>
      <c r="B417421">
        <v>125301</v>
      </c>
      <c r="C417421">
        <v>7</v>
      </c>
    </row>
    <row r="417422" spans="1:3" x14ac:dyDescent="0.35">
      <c r="A417422">
        <v>534650</v>
      </c>
      <c r="B417422">
        <v>48680</v>
      </c>
      <c r="C417422">
        <v>7</v>
      </c>
    </row>
    <row r="417423" spans="1:3" x14ac:dyDescent="0.35">
      <c r="A417423">
        <v>380318</v>
      </c>
      <c r="B417423">
        <v>380318</v>
      </c>
      <c r="C417423">
        <v>7</v>
      </c>
    </row>
    <row r="417424" spans="1:3" x14ac:dyDescent="0.35">
      <c r="A417424">
        <v>533794</v>
      </c>
      <c r="B417424">
        <v>534075</v>
      </c>
      <c r="C417424">
        <v>7</v>
      </c>
    </row>
    <row r="417425" spans="1:3" x14ac:dyDescent="0.35">
      <c r="A417425">
        <v>534655</v>
      </c>
      <c r="B417425">
        <v>534075</v>
      </c>
      <c r="C417425">
        <v>7</v>
      </c>
    </row>
    <row r="417426" spans="1:3" x14ac:dyDescent="0.35">
      <c r="A417426">
        <v>534654</v>
      </c>
      <c r="B417426">
        <v>533770</v>
      </c>
      <c r="C417426">
        <v>7</v>
      </c>
    </row>
    <row r="417427" spans="1:3" x14ac:dyDescent="0.35">
      <c r="A417427">
        <v>527713</v>
      </c>
      <c r="B417427">
        <v>534652</v>
      </c>
      <c r="C417427">
        <v>7</v>
      </c>
    </row>
    <row r="417428" spans="1:3" x14ac:dyDescent="0.35">
      <c r="A417428">
        <v>534654</v>
      </c>
      <c r="B417428">
        <v>90668</v>
      </c>
      <c r="C417428">
        <v>7</v>
      </c>
    </row>
    <row r="417429" spans="1:3" x14ac:dyDescent="0.35">
      <c r="A417429">
        <v>534662</v>
      </c>
      <c r="B417429">
        <v>286551</v>
      </c>
      <c r="C417429">
        <v>7</v>
      </c>
    </row>
    <row r="417430" spans="1:3" x14ac:dyDescent="0.35">
      <c r="A417430">
        <v>534664</v>
      </c>
      <c r="B417430">
        <v>17178</v>
      </c>
      <c r="C417430">
        <v>7</v>
      </c>
    </row>
    <row r="417431" spans="1:3" x14ac:dyDescent="0.35">
      <c r="A417431">
        <v>527713</v>
      </c>
      <c r="B417431">
        <v>534663</v>
      </c>
      <c r="C417431">
        <v>7</v>
      </c>
    </row>
    <row r="417432" spans="1:3" x14ac:dyDescent="0.35">
      <c r="A417432">
        <v>413014</v>
      </c>
      <c r="B417432">
        <v>403700</v>
      </c>
      <c r="C417432">
        <v>7</v>
      </c>
    </row>
    <row r="417433" spans="1:3" x14ac:dyDescent="0.35">
      <c r="A417433">
        <v>532998</v>
      </c>
      <c r="B417433">
        <v>534577</v>
      </c>
      <c r="C417433">
        <v>7</v>
      </c>
    </row>
    <row r="417434" spans="1:3" x14ac:dyDescent="0.35">
      <c r="A417434">
        <v>229204</v>
      </c>
      <c r="B417434">
        <v>534577</v>
      </c>
      <c r="C417434">
        <v>7</v>
      </c>
    </row>
    <row r="417435" spans="1:3" x14ac:dyDescent="0.35">
      <c r="A417435">
        <v>527713</v>
      </c>
      <c r="B417435">
        <v>113306</v>
      </c>
      <c r="C417435">
        <v>7</v>
      </c>
    </row>
    <row r="417436" spans="1:3" x14ac:dyDescent="0.35">
      <c r="A417436">
        <v>278985</v>
      </c>
      <c r="B417436">
        <v>113306</v>
      </c>
      <c r="C417436">
        <v>7</v>
      </c>
    </row>
    <row r="417437" spans="1:3" x14ac:dyDescent="0.35">
      <c r="A417437">
        <v>146487</v>
      </c>
      <c r="B417437">
        <v>534663</v>
      </c>
      <c r="C417437">
        <v>7</v>
      </c>
    </row>
    <row r="417438" spans="1:3" x14ac:dyDescent="0.35">
      <c r="A417438">
        <v>413014</v>
      </c>
      <c r="B417438">
        <v>534631</v>
      </c>
      <c r="C417438">
        <v>7</v>
      </c>
    </row>
    <row r="417439" spans="1:3" x14ac:dyDescent="0.35">
      <c r="A417439">
        <v>403203</v>
      </c>
      <c r="B417439">
        <v>499391</v>
      </c>
      <c r="C417439">
        <v>7</v>
      </c>
    </row>
    <row r="417440" spans="1:3" x14ac:dyDescent="0.35">
      <c r="A417440">
        <v>533794</v>
      </c>
      <c r="B417440">
        <v>278420</v>
      </c>
      <c r="C417440">
        <v>7</v>
      </c>
    </row>
    <row r="417441" spans="1:3" x14ac:dyDescent="0.35">
      <c r="A417441">
        <v>533794</v>
      </c>
      <c r="B417441">
        <v>45861</v>
      </c>
      <c r="C417441">
        <v>7</v>
      </c>
    </row>
    <row r="417442" spans="1:3" x14ac:dyDescent="0.35">
      <c r="A417442">
        <v>100816</v>
      </c>
      <c r="B417442">
        <v>100816</v>
      </c>
      <c r="C417442">
        <v>7</v>
      </c>
    </row>
    <row r="417443" spans="1:3" x14ac:dyDescent="0.35">
      <c r="A417443">
        <v>534691</v>
      </c>
      <c r="B417443">
        <v>211903</v>
      </c>
      <c r="C417443">
        <v>7</v>
      </c>
    </row>
    <row r="417444" spans="1:3" x14ac:dyDescent="0.35">
      <c r="A417444">
        <v>46507</v>
      </c>
      <c r="B417444">
        <v>534577</v>
      </c>
      <c r="C417444">
        <v>7</v>
      </c>
    </row>
    <row r="417445" spans="1:3" x14ac:dyDescent="0.35">
      <c r="A417445">
        <v>174557</v>
      </c>
      <c r="B417445">
        <v>496508</v>
      </c>
      <c r="C417445">
        <v>7</v>
      </c>
    </row>
    <row r="417446" spans="1:3" x14ac:dyDescent="0.35">
      <c r="A417446">
        <v>174557</v>
      </c>
      <c r="B417446">
        <v>534669</v>
      </c>
      <c r="C417446">
        <v>7</v>
      </c>
    </row>
    <row r="417447" spans="1:3" x14ac:dyDescent="0.35">
      <c r="A417447">
        <v>175382</v>
      </c>
      <c r="B417447">
        <v>534587</v>
      </c>
      <c r="C417447">
        <v>7</v>
      </c>
    </row>
    <row r="417448" spans="1:3" x14ac:dyDescent="0.35">
      <c r="A417448">
        <v>46507</v>
      </c>
      <c r="B417448">
        <v>15791</v>
      </c>
      <c r="C417448">
        <v>7</v>
      </c>
    </row>
    <row r="417449" spans="1:3" x14ac:dyDescent="0.35">
      <c r="A417449">
        <v>170233</v>
      </c>
      <c r="B417449">
        <v>298348</v>
      </c>
      <c r="C417449">
        <v>7</v>
      </c>
    </row>
    <row r="417450" spans="1:3" x14ac:dyDescent="0.35">
      <c r="A417450">
        <v>436798</v>
      </c>
      <c r="B417450">
        <v>20400</v>
      </c>
      <c r="C417450">
        <v>7</v>
      </c>
    </row>
    <row r="417451" spans="1:3" x14ac:dyDescent="0.35">
      <c r="A417451">
        <v>46507</v>
      </c>
      <c r="B417451">
        <v>162557</v>
      </c>
      <c r="C417451">
        <v>7</v>
      </c>
    </row>
    <row r="417452" spans="1:3" x14ac:dyDescent="0.35">
      <c r="A417452">
        <v>10165</v>
      </c>
      <c r="B417452">
        <v>162557</v>
      </c>
      <c r="C417452">
        <v>7</v>
      </c>
    </row>
    <row r="417453" spans="1:3" x14ac:dyDescent="0.35">
      <c r="A417453">
        <v>459567</v>
      </c>
      <c r="B417453">
        <v>136477</v>
      </c>
      <c r="C417453">
        <v>7</v>
      </c>
    </row>
    <row r="417454" spans="1:3" x14ac:dyDescent="0.35">
      <c r="A417454">
        <v>137786</v>
      </c>
      <c r="B417454">
        <v>34009</v>
      </c>
      <c r="C417454">
        <v>7</v>
      </c>
    </row>
    <row r="417455" spans="1:3" x14ac:dyDescent="0.35">
      <c r="A417455">
        <v>217987</v>
      </c>
      <c r="B417455">
        <v>217987</v>
      </c>
      <c r="C417455">
        <v>7</v>
      </c>
    </row>
    <row r="417456" spans="1:3" x14ac:dyDescent="0.35">
      <c r="A417456">
        <v>534735</v>
      </c>
      <c r="B417456">
        <v>67050</v>
      </c>
      <c r="C417456">
        <v>7</v>
      </c>
    </row>
    <row r="417457" spans="1:3" x14ac:dyDescent="0.35">
      <c r="A417457">
        <v>137881</v>
      </c>
      <c r="B417457">
        <v>137881</v>
      </c>
      <c r="C417457">
        <v>7</v>
      </c>
    </row>
    <row r="417458" spans="1:3" x14ac:dyDescent="0.35">
      <c r="A417458">
        <v>137786</v>
      </c>
      <c r="B417458">
        <v>13571</v>
      </c>
      <c r="C417458">
        <v>7</v>
      </c>
    </row>
    <row r="417459" spans="1:3" x14ac:dyDescent="0.35">
      <c r="A417459">
        <v>318069</v>
      </c>
      <c r="B417459">
        <v>534611</v>
      </c>
      <c r="C417459">
        <v>7</v>
      </c>
    </row>
    <row r="417460" spans="1:3" x14ac:dyDescent="0.35">
      <c r="A417460">
        <v>255732</v>
      </c>
      <c r="B417460">
        <v>284417</v>
      </c>
      <c r="C417460">
        <v>7</v>
      </c>
    </row>
    <row r="417461" spans="1:3" x14ac:dyDescent="0.35">
      <c r="A417461">
        <v>1686</v>
      </c>
      <c r="B417461">
        <v>202306</v>
      </c>
      <c r="C417461">
        <v>7</v>
      </c>
    </row>
    <row r="417462" spans="1:3" x14ac:dyDescent="0.35">
      <c r="A417462">
        <v>255732</v>
      </c>
      <c r="B417462">
        <v>202306</v>
      </c>
      <c r="C417462">
        <v>7</v>
      </c>
    </row>
    <row r="417463" spans="1:3" x14ac:dyDescent="0.35">
      <c r="A417463">
        <v>461527</v>
      </c>
      <c r="B417463">
        <v>409137</v>
      </c>
      <c r="C417463">
        <v>7</v>
      </c>
    </row>
    <row r="417464" spans="1:3" x14ac:dyDescent="0.35">
      <c r="A417464">
        <v>241646</v>
      </c>
      <c r="B417464">
        <v>534685</v>
      </c>
      <c r="C417464">
        <v>7</v>
      </c>
    </row>
    <row r="417465" spans="1:3" x14ac:dyDescent="0.35">
      <c r="A417465">
        <v>534347</v>
      </c>
      <c r="B417465">
        <v>156086</v>
      </c>
      <c r="C417465">
        <v>7</v>
      </c>
    </row>
    <row r="417466" spans="1:3" x14ac:dyDescent="0.35">
      <c r="A417466">
        <v>403203</v>
      </c>
      <c r="B417466">
        <v>156086</v>
      </c>
      <c r="C417466">
        <v>7</v>
      </c>
    </row>
    <row r="417467" spans="1:3" x14ac:dyDescent="0.35">
      <c r="A417467">
        <v>423536</v>
      </c>
      <c r="B417467">
        <v>486996</v>
      </c>
      <c r="C417467">
        <v>7</v>
      </c>
    </row>
    <row r="417468" spans="1:3" x14ac:dyDescent="0.35">
      <c r="A417468">
        <v>146923</v>
      </c>
      <c r="B417468">
        <v>364395</v>
      </c>
      <c r="C417468">
        <v>7</v>
      </c>
    </row>
    <row r="417469" spans="1:3" x14ac:dyDescent="0.35">
      <c r="A417469">
        <v>427317</v>
      </c>
      <c r="B417469">
        <v>534772</v>
      </c>
      <c r="C417469">
        <v>7</v>
      </c>
    </row>
    <row r="417470" spans="1:3" x14ac:dyDescent="0.35">
      <c r="A417470">
        <v>121352</v>
      </c>
      <c r="B417470">
        <v>339555</v>
      </c>
      <c r="C417470">
        <v>7</v>
      </c>
    </row>
    <row r="417471" spans="1:3" x14ac:dyDescent="0.35">
      <c r="A417471">
        <v>442853</v>
      </c>
      <c r="B417471">
        <v>184509</v>
      </c>
      <c r="C417471">
        <v>7</v>
      </c>
    </row>
    <row r="417472" spans="1:3" x14ac:dyDescent="0.35">
      <c r="A417472">
        <v>534791</v>
      </c>
      <c r="B417472">
        <v>86729</v>
      </c>
      <c r="C417472">
        <v>7</v>
      </c>
    </row>
    <row r="417473" spans="1:3" x14ac:dyDescent="0.35">
      <c r="A417473">
        <v>52910</v>
      </c>
      <c r="B417473">
        <v>366710</v>
      </c>
      <c r="C417473">
        <v>7</v>
      </c>
    </row>
    <row r="417474" spans="1:3" x14ac:dyDescent="0.35">
      <c r="A417474">
        <v>534788</v>
      </c>
      <c r="B417474">
        <v>534200</v>
      </c>
      <c r="C417474">
        <v>7</v>
      </c>
    </row>
    <row r="417475" spans="1:3" x14ac:dyDescent="0.35">
      <c r="A417475">
        <v>307834</v>
      </c>
      <c r="B417475">
        <v>478222</v>
      </c>
      <c r="C417475">
        <v>7</v>
      </c>
    </row>
    <row r="417476" spans="1:3" x14ac:dyDescent="0.35">
      <c r="A417476">
        <v>123612</v>
      </c>
      <c r="B417476">
        <v>160597</v>
      </c>
      <c r="C417476">
        <v>7</v>
      </c>
    </row>
    <row r="417477" spans="1:3" x14ac:dyDescent="0.35">
      <c r="A417477">
        <v>307834</v>
      </c>
      <c r="B417477">
        <v>407553</v>
      </c>
      <c r="C417477">
        <v>7</v>
      </c>
    </row>
    <row r="417478" spans="1:3" x14ac:dyDescent="0.35">
      <c r="A417478">
        <v>532997</v>
      </c>
      <c r="B417478">
        <v>534796</v>
      </c>
      <c r="C417478">
        <v>7</v>
      </c>
    </row>
    <row r="417479" spans="1:3" x14ac:dyDescent="0.35">
      <c r="A417479">
        <v>347707</v>
      </c>
      <c r="B417479">
        <v>533982</v>
      </c>
      <c r="C417479">
        <v>7</v>
      </c>
    </row>
    <row r="417480" spans="1:3" x14ac:dyDescent="0.35">
      <c r="A417480">
        <v>534788</v>
      </c>
      <c r="B417480">
        <v>440222</v>
      </c>
      <c r="C417480">
        <v>7</v>
      </c>
    </row>
    <row r="417481" spans="1:3" x14ac:dyDescent="0.35">
      <c r="A417481">
        <v>144610</v>
      </c>
      <c r="B417481">
        <v>247768</v>
      </c>
      <c r="C417481">
        <v>7</v>
      </c>
    </row>
    <row r="417482" spans="1:3" x14ac:dyDescent="0.35">
      <c r="A417482">
        <v>369329</v>
      </c>
      <c r="B417482">
        <v>534611</v>
      </c>
      <c r="C417482">
        <v>7</v>
      </c>
    </row>
    <row r="417483" spans="1:3" x14ac:dyDescent="0.35">
      <c r="A417483">
        <v>534814</v>
      </c>
      <c r="B417483">
        <v>132682</v>
      </c>
      <c r="C417483">
        <v>7</v>
      </c>
    </row>
    <row r="417484" spans="1:3" x14ac:dyDescent="0.35">
      <c r="A417484">
        <v>307834</v>
      </c>
      <c r="B417484">
        <v>527702</v>
      </c>
      <c r="C417484">
        <v>7</v>
      </c>
    </row>
    <row r="417485" spans="1:3" x14ac:dyDescent="0.35">
      <c r="A417485">
        <v>255732</v>
      </c>
      <c r="B417485">
        <v>534792</v>
      </c>
      <c r="C417485">
        <v>7</v>
      </c>
    </row>
    <row r="417486" spans="1:3" x14ac:dyDescent="0.35">
      <c r="A417486">
        <v>146314</v>
      </c>
      <c r="B417486">
        <v>534811</v>
      </c>
      <c r="C417486">
        <v>7</v>
      </c>
    </row>
    <row r="417487" spans="1:3" x14ac:dyDescent="0.35">
      <c r="A417487">
        <v>204046</v>
      </c>
      <c r="B417487">
        <v>85810</v>
      </c>
      <c r="C417487">
        <v>7</v>
      </c>
    </row>
    <row r="417488" spans="1:3" x14ac:dyDescent="0.35">
      <c r="A417488">
        <v>301137</v>
      </c>
      <c r="B417488">
        <v>402541</v>
      </c>
      <c r="C417488">
        <v>7</v>
      </c>
    </row>
    <row r="417489" spans="1:3" x14ac:dyDescent="0.35">
      <c r="A417489">
        <v>400629</v>
      </c>
      <c r="B417489">
        <v>534818</v>
      </c>
      <c r="C417489">
        <v>7</v>
      </c>
    </row>
    <row r="417490" spans="1:3" x14ac:dyDescent="0.35">
      <c r="A417490">
        <v>527713</v>
      </c>
      <c r="B417490">
        <v>534734</v>
      </c>
      <c r="C417490">
        <v>7</v>
      </c>
    </row>
    <row r="417491" spans="1:3" x14ac:dyDescent="0.35">
      <c r="A417491">
        <v>257269</v>
      </c>
      <c r="B417491">
        <v>534826</v>
      </c>
      <c r="C417491">
        <v>7</v>
      </c>
    </row>
    <row r="417492" spans="1:3" x14ac:dyDescent="0.35">
      <c r="A417492">
        <v>121352</v>
      </c>
      <c r="B417492">
        <v>4416</v>
      </c>
      <c r="C417492">
        <v>7</v>
      </c>
    </row>
    <row r="417493" spans="1:3" x14ac:dyDescent="0.35">
      <c r="A417493">
        <v>307834</v>
      </c>
      <c r="B417493">
        <v>534619</v>
      </c>
      <c r="C417493">
        <v>7</v>
      </c>
    </row>
    <row r="417494" spans="1:3" x14ac:dyDescent="0.35">
      <c r="A417494">
        <v>514577</v>
      </c>
      <c r="B417494">
        <v>194957</v>
      </c>
      <c r="C417494">
        <v>7</v>
      </c>
    </row>
    <row r="417495" spans="1:3" x14ac:dyDescent="0.35">
      <c r="A417495">
        <v>113706</v>
      </c>
      <c r="B417495">
        <v>113706</v>
      </c>
      <c r="C417495">
        <v>7</v>
      </c>
    </row>
    <row r="417496" spans="1:3" x14ac:dyDescent="0.35">
      <c r="A417496">
        <v>255732</v>
      </c>
      <c r="B417496">
        <v>308704</v>
      </c>
      <c r="C417496">
        <v>7</v>
      </c>
    </row>
    <row r="417497" spans="1:3" x14ac:dyDescent="0.35">
      <c r="A417497">
        <v>365297</v>
      </c>
      <c r="B417497">
        <v>503320</v>
      </c>
      <c r="C417497">
        <v>7</v>
      </c>
    </row>
    <row r="417498" spans="1:3" x14ac:dyDescent="0.35">
      <c r="A417498">
        <v>387731</v>
      </c>
      <c r="B417498">
        <v>534819</v>
      </c>
      <c r="C417498">
        <v>7</v>
      </c>
    </row>
    <row r="417499" spans="1:3" x14ac:dyDescent="0.35">
      <c r="A417499">
        <v>365297</v>
      </c>
      <c r="B417499">
        <v>534572</v>
      </c>
      <c r="C417499">
        <v>7</v>
      </c>
    </row>
    <row r="417500" spans="1:3" x14ac:dyDescent="0.35">
      <c r="A417500">
        <v>512177</v>
      </c>
      <c r="B417500">
        <v>276133</v>
      </c>
      <c r="C417500">
        <v>7</v>
      </c>
    </row>
    <row r="417501" spans="1:3" x14ac:dyDescent="0.35">
      <c r="A417501">
        <v>368013</v>
      </c>
      <c r="B417501">
        <v>368013</v>
      </c>
      <c r="C417501">
        <v>7</v>
      </c>
    </row>
    <row r="417502" spans="1:3" x14ac:dyDescent="0.35">
      <c r="A417502">
        <v>62691</v>
      </c>
      <c r="B417502">
        <v>105786</v>
      </c>
      <c r="C417502">
        <v>7</v>
      </c>
    </row>
    <row r="417503" spans="1:3" x14ac:dyDescent="0.35">
      <c r="A417503">
        <v>527713</v>
      </c>
      <c r="B417503">
        <v>320396</v>
      </c>
      <c r="C417503">
        <v>7</v>
      </c>
    </row>
    <row r="417504" spans="1:3" x14ac:dyDescent="0.35">
      <c r="A417504">
        <v>311902</v>
      </c>
      <c r="B417504">
        <v>320396</v>
      </c>
      <c r="C417504">
        <v>7</v>
      </c>
    </row>
    <row r="417505" spans="1:3" x14ac:dyDescent="0.35">
      <c r="A417505">
        <v>87785</v>
      </c>
      <c r="B417505">
        <v>69904</v>
      </c>
      <c r="C417505">
        <v>7</v>
      </c>
    </row>
    <row r="417506" spans="1:3" x14ac:dyDescent="0.35">
      <c r="A417506">
        <v>534875</v>
      </c>
      <c r="B417506">
        <v>503282</v>
      </c>
      <c r="C417506">
        <v>7</v>
      </c>
    </row>
    <row r="417507" spans="1:3" x14ac:dyDescent="0.35">
      <c r="A417507">
        <v>534877</v>
      </c>
      <c r="B417507">
        <v>59920</v>
      </c>
      <c r="C417507">
        <v>7</v>
      </c>
    </row>
    <row r="417508" spans="1:3" x14ac:dyDescent="0.35">
      <c r="A417508">
        <v>263458</v>
      </c>
      <c r="B417508">
        <v>276122</v>
      </c>
      <c r="C417508">
        <v>7</v>
      </c>
    </row>
    <row r="417509" spans="1:3" x14ac:dyDescent="0.35">
      <c r="A417509">
        <v>320202</v>
      </c>
      <c r="B417509">
        <v>497833</v>
      </c>
      <c r="C417509">
        <v>7</v>
      </c>
    </row>
    <row r="417510" spans="1:3" x14ac:dyDescent="0.35">
      <c r="A417510">
        <v>87785</v>
      </c>
      <c r="B417510">
        <v>34252</v>
      </c>
      <c r="C417510">
        <v>7</v>
      </c>
    </row>
    <row r="417511" spans="1:3" x14ac:dyDescent="0.35">
      <c r="A417511">
        <v>151054</v>
      </c>
      <c r="B417511">
        <v>151054</v>
      </c>
      <c r="C417511">
        <v>7</v>
      </c>
    </row>
    <row r="417512" spans="1:3" x14ac:dyDescent="0.35">
      <c r="A417512">
        <v>534866</v>
      </c>
      <c r="B417512">
        <v>527410</v>
      </c>
      <c r="C417512">
        <v>7</v>
      </c>
    </row>
    <row r="417513" spans="1:3" x14ac:dyDescent="0.35">
      <c r="A417513">
        <v>820</v>
      </c>
      <c r="B417513">
        <v>64613</v>
      </c>
      <c r="C417513">
        <v>7</v>
      </c>
    </row>
    <row r="417514" spans="1:3" x14ac:dyDescent="0.35">
      <c r="A417514">
        <v>501287</v>
      </c>
      <c r="B417514">
        <v>64613</v>
      </c>
      <c r="C417514">
        <v>7</v>
      </c>
    </row>
    <row r="417515" spans="1:3" x14ac:dyDescent="0.35">
      <c r="A417515">
        <v>51705</v>
      </c>
      <c r="B417515">
        <v>91634</v>
      </c>
      <c r="C417515">
        <v>7</v>
      </c>
    </row>
    <row r="417516" spans="1:3" x14ac:dyDescent="0.35">
      <c r="A417516">
        <v>449393</v>
      </c>
      <c r="B417516">
        <v>440601</v>
      </c>
      <c r="C417516">
        <v>7</v>
      </c>
    </row>
    <row r="417517" spans="1:3" x14ac:dyDescent="0.35">
      <c r="A417517">
        <v>263458</v>
      </c>
      <c r="B417517">
        <v>249540</v>
      </c>
      <c r="C417517">
        <v>7</v>
      </c>
    </row>
    <row r="417518" spans="1:3" x14ac:dyDescent="0.35">
      <c r="A417518">
        <v>1686</v>
      </c>
      <c r="B417518">
        <v>70555</v>
      </c>
      <c r="C417518">
        <v>7</v>
      </c>
    </row>
    <row r="417519" spans="1:3" x14ac:dyDescent="0.35">
      <c r="A417519">
        <v>534912</v>
      </c>
      <c r="B417519">
        <v>152363</v>
      </c>
      <c r="C417519">
        <v>7</v>
      </c>
    </row>
    <row r="417520" spans="1:3" x14ac:dyDescent="0.35">
      <c r="A417520">
        <v>255459</v>
      </c>
      <c r="B417520">
        <v>10220</v>
      </c>
      <c r="C417520">
        <v>7</v>
      </c>
    </row>
    <row r="417521" spans="1:3" x14ac:dyDescent="0.35">
      <c r="A417521">
        <v>534915</v>
      </c>
      <c r="B417521">
        <v>26063</v>
      </c>
      <c r="C417521">
        <v>7</v>
      </c>
    </row>
    <row r="417522" spans="1:3" x14ac:dyDescent="0.35">
      <c r="A417522">
        <v>139251</v>
      </c>
      <c r="B417522">
        <v>221234</v>
      </c>
      <c r="C417522">
        <v>7</v>
      </c>
    </row>
    <row r="417523" spans="1:3" x14ac:dyDescent="0.35">
      <c r="A417523">
        <v>214555</v>
      </c>
      <c r="B417523">
        <v>127535</v>
      </c>
      <c r="C417523">
        <v>7</v>
      </c>
    </row>
    <row r="417524" spans="1:3" x14ac:dyDescent="0.35">
      <c r="A417524">
        <v>534665</v>
      </c>
      <c r="B417524">
        <v>534665</v>
      </c>
      <c r="C417524">
        <v>7</v>
      </c>
    </row>
    <row r="417525" spans="1:3" x14ac:dyDescent="0.35">
      <c r="A417525">
        <v>534917</v>
      </c>
      <c r="B417525">
        <v>126354</v>
      </c>
      <c r="C417525">
        <v>7</v>
      </c>
    </row>
    <row r="417526" spans="1:3" x14ac:dyDescent="0.35">
      <c r="A417526">
        <v>534814</v>
      </c>
      <c r="B417526">
        <v>523033</v>
      </c>
      <c r="C417526">
        <v>7</v>
      </c>
    </row>
    <row r="417527" spans="1:3" x14ac:dyDescent="0.35">
      <c r="A417527">
        <v>263458</v>
      </c>
      <c r="B417527">
        <v>523033</v>
      </c>
      <c r="C417527">
        <v>7</v>
      </c>
    </row>
    <row r="417528" spans="1:3" x14ac:dyDescent="0.35">
      <c r="A417528">
        <v>192966</v>
      </c>
      <c r="B417528">
        <v>88009</v>
      </c>
      <c r="C417528">
        <v>7</v>
      </c>
    </row>
    <row r="417529" spans="1:3" x14ac:dyDescent="0.35">
      <c r="A417529">
        <v>347380</v>
      </c>
      <c r="B417529">
        <v>534814</v>
      </c>
      <c r="C417529">
        <v>7</v>
      </c>
    </row>
    <row r="417530" spans="1:3" x14ac:dyDescent="0.35">
      <c r="A417530">
        <v>4560</v>
      </c>
      <c r="B417530">
        <v>173162</v>
      </c>
      <c r="C417530">
        <v>7</v>
      </c>
    </row>
    <row r="417531" spans="1:3" x14ac:dyDescent="0.35">
      <c r="A417531">
        <v>347380</v>
      </c>
      <c r="B417531">
        <v>127535</v>
      </c>
      <c r="C417531">
        <v>7</v>
      </c>
    </row>
    <row r="417532" spans="1:3" x14ac:dyDescent="0.35">
      <c r="A417532">
        <v>446730</v>
      </c>
      <c r="B417532">
        <v>173162</v>
      </c>
      <c r="C417532">
        <v>7</v>
      </c>
    </row>
    <row r="417533" spans="1:3" x14ac:dyDescent="0.35">
      <c r="A417533">
        <v>534945</v>
      </c>
      <c r="B417533">
        <v>12582</v>
      </c>
      <c r="C417533">
        <v>7</v>
      </c>
    </row>
    <row r="417534" spans="1:3" x14ac:dyDescent="0.35">
      <c r="A417534">
        <v>534814</v>
      </c>
      <c r="B417534">
        <v>534908</v>
      </c>
      <c r="C417534">
        <v>7</v>
      </c>
    </row>
    <row r="417535" spans="1:3" x14ac:dyDescent="0.35">
      <c r="A417535">
        <v>340184</v>
      </c>
      <c r="B417535">
        <v>160418</v>
      </c>
      <c r="C417535">
        <v>7</v>
      </c>
    </row>
    <row r="417536" spans="1:3" x14ac:dyDescent="0.35">
      <c r="A417536">
        <v>534814</v>
      </c>
      <c r="B417536">
        <v>534772</v>
      </c>
      <c r="C417536">
        <v>7</v>
      </c>
    </row>
    <row r="417537" spans="1:3" x14ac:dyDescent="0.35">
      <c r="A417537">
        <v>337631</v>
      </c>
      <c r="B417537">
        <v>483780</v>
      </c>
      <c r="C417537">
        <v>7</v>
      </c>
    </row>
    <row r="417538" spans="1:3" x14ac:dyDescent="0.35">
      <c r="A417538">
        <v>401935</v>
      </c>
      <c r="B417538">
        <v>93613</v>
      </c>
      <c r="C417538">
        <v>7</v>
      </c>
    </row>
    <row r="417539" spans="1:3" x14ac:dyDescent="0.35">
      <c r="A417539">
        <v>534902</v>
      </c>
      <c r="B417539">
        <v>534916</v>
      </c>
      <c r="C417539">
        <v>7</v>
      </c>
    </row>
    <row r="417540" spans="1:3" x14ac:dyDescent="0.35">
      <c r="A417540">
        <v>534814</v>
      </c>
      <c r="B417540">
        <v>532353</v>
      </c>
      <c r="C417540">
        <v>7</v>
      </c>
    </row>
    <row r="417541" spans="1:3" x14ac:dyDescent="0.35">
      <c r="A417541">
        <v>533794</v>
      </c>
      <c r="B417541">
        <v>534951</v>
      </c>
      <c r="C417541">
        <v>7</v>
      </c>
    </row>
    <row r="417542" spans="1:3" x14ac:dyDescent="0.35">
      <c r="A417542">
        <v>475539</v>
      </c>
      <c r="B417542">
        <v>475539</v>
      </c>
      <c r="C417542">
        <v>7</v>
      </c>
    </row>
    <row r="417543" spans="1:3" x14ac:dyDescent="0.35">
      <c r="A417543">
        <v>304000</v>
      </c>
      <c r="B417543">
        <v>498000</v>
      </c>
      <c r="C417543">
        <v>7</v>
      </c>
    </row>
    <row r="417544" spans="1:3" x14ac:dyDescent="0.35">
      <c r="A417544">
        <v>527713</v>
      </c>
      <c r="B417544">
        <v>534929</v>
      </c>
      <c r="C417544">
        <v>7</v>
      </c>
    </row>
    <row r="417545" spans="1:3" x14ac:dyDescent="0.35">
      <c r="A417545">
        <v>107882</v>
      </c>
      <c r="B417545">
        <v>107882</v>
      </c>
      <c r="C417545">
        <v>7</v>
      </c>
    </row>
    <row r="417546" spans="1:3" x14ac:dyDescent="0.35">
      <c r="A417546">
        <v>60434</v>
      </c>
      <c r="B417546">
        <v>172264</v>
      </c>
      <c r="C417546">
        <v>7</v>
      </c>
    </row>
    <row r="417547" spans="1:3" x14ac:dyDescent="0.35">
      <c r="A417547">
        <v>534814</v>
      </c>
      <c r="B417547">
        <v>512231</v>
      </c>
      <c r="C417547">
        <v>7</v>
      </c>
    </row>
    <row r="417548" spans="1:3" x14ac:dyDescent="0.35">
      <c r="A417548">
        <v>23133</v>
      </c>
      <c r="B417548">
        <v>172264</v>
      </c>
      <c r="C417548">
        <v>7</v>
      </c>
    </row>
    <row r="417549" spans="1:3" x14ac:dyDescent="0.35">
      <c r="A417549">
        <v>153249</v>
      </c>
      <c r="B417549">
        <v>519818</v>
      </c>
      <c r="C417549">
        <v>7</v>
      </c>
    </row>
    <row r="417550" spans="1:3" x14ac:dyDescent="0.35">
      <c r="A417550">
        <v>384054</v>
      </c>
      <c r="B417550">
        <v>519818</v>
      </c>
      <c r="C417550">
        <v>7</v>
      </c>
    </row>
    <row r="417551" spans="1:3" x14ac:dyDescent="0.35">
      <c r="A417551">
        <v>23133</v>
      </c>
      <c r="B417551">
        <v>534971</v>
      </c>
      <c r="C417551">
        <v>7</v>
      </c>
    </row>
    <row r="417552" spans="1:3" x14ac:dyDescent="0.35">
      <c r="A417552">
        <v>266530</v>
      </c>
      <c r="B417552">
        <v>199803</v>
      </c>
      <c r="C417552">
        <v>7</v>
      </c>
    </row>
    <row r="417553" spans="1:3" x14ac:dyDescent="0.35">
      <c r="A417553">
        <v>270195</v>
      </c>
      <c r="B417553">
        <v>11546</v>
      </c>
      <c r="C417553">
        <v>7</v>
      </c>
    </row>
    <row r="417554" spans="1:3" x14ac:dyDescent="0.35">
      <c r="A417554">
        <v>184640</v>
      </c>
      <c r="B417554">
        <v>114208</v>
      </c>
      <c r="C417554">
        <v>7</v>
      </c>
    </row>
    <row r="417555" spans="1:3" x14ac:dyDescent="0.35">
      <c r="A417555">
        <v>23133</v>
      </c>
      <c r="B417555">
        <v>534929</v>
      </c>
      <c r="C417555">
        <v>7</v>
      </c>
    </row>
    <row r="417556" spans="1:3" x14ac:dyDescent="0.35">
      <c r="A417556">
        <v>23133</v>
      </c>
      <c r="B417556">
        <v>534976</v>
      </c>
      <c r="C417556">
        <v>7</v>
      </c>
    </row>
    <row r="417557" spans="1:3" x14ac:dyDescent="0.35">
      <c r="A417557">
        <v>337631</v>
      </c>
      <c r="B417557">
        <v>399915</v>
      </c>
      <c r="C417557">
        <v>7</v>
      </c>
    </row>
    <row r="417558" spans="1:3" x14ac:dyDescent="0.35">
      <c r="A417558">
        <v>534992</v>
      </c>
      <c r="B417558">
        <v>13910</v>
      </c>
      <c r="C417558">
        <v>7</v>
      </c>
    </row>
    <row r="417559" spans="1:3" x14ac:dyDescent="0.35">
      <c r="A417559">
        <v>415583</v>
      </c>
      <c r="B417559">
        <v>73609</v>
      </c>
      <c r="C417559">
        <v>7</v>
      </c>
    </row>
    <row r="417560" spans="1:3" x14ac:dyDescent="0.35">
      <c r="A417560">
        <v>169945</v>
      </c>
      <c r="B417560">
        <v>309082</v>
      </c>
      <c r="C417560">
        <v>7</v>
      </c>
    </row>
    <row r="417561" spans="1:3" x14ac:dyDescent="0.35">
      <c r="A417561">
        <v>171594</v>
      </c>
      <c r="B417561">
        <v>534696</v>
      </c>
      <c r="C417561">
        <v>7</v>
      </c>
    </row>
    <row r="417562" spans="1:3" x14ac:dyDescent="0.35">
      <c r="A417562">
        <v>534952</v>
      </c>
      <c r="B417562">
        <v>534952</v>
      </c>
      <c r="C417562">
        <v>7</v>
      </c>
    </row>
    <row r="417563" spans="1:3" x14ac:dyDescent="0.35">
      <c r="A417563">
        <v>167207</v>
      </c>
      <c r="B417563">
        <v>535004</v>
      </c>
      <c r="C417563">
        <v>7</v>
      </c>
    </row>
    <row r="417564" spans="1:3" x14ac:dyDescent="0.35">
      <c r="A417564">
        <v>534547</v>
      </c>
      <c r="B417564">
        <v>376587</v>
      </c>
      <c r="C417564">
        <v>7</v>
      </c>
    </row>
    <row r="417565" spans="1:3" x14ac:dyDescent="0.35">
      <c r="A417565">
        <v>337631</v>
      </c>
      <c r="B417565">
        <v>525433</v>
      </c>
      <c r="C417565">
        <v>7</v>
      </c>
    </row>
    <row r="417566" spans="1:3" x14ac:dyDescent="0.35">
      <c r="A417566">
        <v>534547</v>
      </c>
      <c r="B417566">
        <v>131330</v>
      </c>
      <c r="C417566">
        <v>7</v>
      </c>
    </row>
    <row r="417567" spans="1:3" x14ac:dyDescent="0.35">
      <c r="A417567">
        <v>534547</v>
      </c>
      <c r="B417567">
        <v>80762</v>
      </c>
      <c r="C417567">
        <v>7</v>
      </c>
    </row>
    <row r="417568" spans="1:3" x14ac:dyDescent="0.35">
      <c r="A417568">
        <v>220508</v>
      </c>
      <c r="B417568">
        <v>9193</v>
      </c>
      <c r="C417568">
        <v>7</v>
      </c>
    </row>
    <row r="417569" spans="1:3" x14ac:dyDescent="0.35">
      <c r="A417569">
        <v>534547</v>
      </c>
      <c r="B417569">
        <v>487737</v>
      </c>
      <c r="C417569">
        <v>7</v>
      </c>
    </row>
    <row r="417570" spans="1:3" x14ac:dyDescent="0.35">
      <c r="A417570">
        <v>65792</v>
      </c>
      <c r="B417570">
        <v>4509</v>
      </c>
      <c r="C417570">
        <v>7</v>
      </c>
    </row>
    <row r="417571" spans="1:3" x14ac:dyDescent="0.35">
      <c r="A417571">
        <v>509467</v>
      </c>
      <c r="B417571">
        <v>534696</v>
      </c>
      <c r="C417571">
        <v>7</v>
      </c>
    </row>
    <row r="417572" spans="1:3" x14ac:dyDescent="0.35">
      <c r="A417572">
        <v>535031</v>
      </c>
      <c r="B417572">
        <v>441398</v>
      </c>
      <c r="C417572">
        <v>7</v>
      </c>
    </row>
    <row r="417573" spans="1:3" x14ac:dyDescent="0.35">
      <c r="A417573">
        <v>535031</v>
      </c>
      <c r="B417573">
        <v>535007</v>
      </c>
      <c r="C417573">
        <v>7</v>
      </c>
    </row>
    <row r="417574" spans="1:3" x14ac:dyDescent="0.35">
      <c r="A417574">
        <v>533794</v>
      </c>
      <c r="B417574">
        <v>535016</v>
      </c>
      <c r="C417574">
        <v>7</v>
      </c>
    </row>
    <row r="417575" spans="1:3" x14ac:dyDescent="0.35">
      <c r="A417575">
        <v>194694</v>
      </c>
      <c r="B417575">
        <v>535035</v>
      </c>
      <c r="C417575">
        <v>7</v>
      </c>
    </row>
    <row r="417576" spans="1:3" x14ac:dyDescent="0.35">
      <c r="A417576">
        <v>257269</v>
      </c>
      <c r="B417576">
        <v>525433</v>
      </c>
      <c r="C417576">
        <v>7</v>
      </c>
    </row>
    <row r="417577" spans="1:3" x14ac:dyDescent="0.35">
      <c r="A417577">
        <v>381619</v>
      </c>
      <c r="B417577">
        <v>381619</v>
      </c>
      <c r="C417577">
        <v>7</v>
      </c>
    </row>
    <row r="417578" spans="1:3" x14ac:dyDescent="0.35">
      <c r="A417578">
        <v>535042</v>
      </c>
      <c r="B417578">
        <v>105968</v>
      </c>
      <c r="C417578">
        <v>7</v>
      </c>
    </row>
    <row r="417579" spans="1:3" x14ac:dyDescent="0.35">
      <c r="A417579">
        <v>535031</v>
      </c>
      <c r="B417579">
        <v>535038</v>
      </c>
      <c r="C417579">
        <v>7</v>
      </c>
    </row>
    <row r="417580" spans="1:3" x14ac:dyDescent="0.35">
      <c r="A417580">
        <v>118732</v>
      </c>
      <c r="B417580">
        <v>118732</v>
      </c>
      <c r="C417580">
        <v>7</v>
      </c>
    </row>
    <row r="417581" spans="1:3" x14ac:dyDescent="0.35">
      <c r="A417581">
        <v>403203</v>
      </c>
      <c r="B417581">
        <v>443078</v>
      </c>
      <c r="C417581">
        <v>7</v>
      </c>
    </row>
    <row r="417582" spans="1:3" x14ac:dyDescent="0.35">
      <c r="A417582">
        <v>2313</v>
      </c>
      <c r="B417582">
        <v>409892</v>
      </c>
      <c r="C417582">
        <v>7</v>
      </c>
    </row>
    <row r="417583" spans="1:3" x14ac:dyDescent="0.35">
      <c r="A417583">
        <v>97028</v>
      </c>
      <c r="B417583">
        <v>71570</v>
      </c>
      <c r="C417583">
        <v>7</v>
      </c>
    </row>
    <row r="417584" spans="1:3" x14ac:dyDescent="0.35">
      <c r="A417584">
        <v>403203</v>
      </c>
      <c r="B417584">
        <v>407553</v>
      </c>
      <c r="C417584">
        <v>7</v>
      </c>
    </row>
    <row r="417585" spans="1:3" x14ac:dyDescent="0.35">
      <c r="A417585">
        <v>278985</v>
      </c>
      <c r="B417585">
        <v>535016</v>
      </c>
      <c r="C417585">
        <v>7</v>
      </c>
    </row>
    <row r="417586" spans="1:3" x14ac:dyDescent="0.35">
      <c r="A417586">
        <v>165271</v>
      </c>
      <c r="B417586">
        <v>535036</v>
      </c>
      <c r="C417586">
        <v>7</v>
      </c>
    </row>
    <row r="417587" spans="1:3" x14ac:dyDescent="0.35">
      <c r="A417587">
        <v>278985</v>
      </c>
      <c r="B417587">
        <v>527571</v>
      </c>
      <c r="C417587">
        <v>7</v>
      </c>
    </row>
    <row r="417588" spans="1:3" x14ac:dyDescent="0.35">
      <c r="A417588">
        <v>535035</v>
      </c>
      <c r="B417588">
        <v>535035</v>
      </c>
      <c r="C417588">
        <v>7</v>
      </c>
    </row>
    <row r="417589" spans="1:3" x14ac:dyDescent="0.35">
      <c r="A417589">
        <v>441480</v>
      </c>
      <c r="B417589">
        <v>534900</v>
      </c>
      <c r="C417589">
        <v>7</v>
      </c>
    </row>
    <row r="417590" spans="1:3" x14ac:dyDescent="0.35">
      <c r="A417590">
        <v>20798</v>
      </c>
      <c r="B417590">
        <v>293500</v>
      </c>
      <c r="C417590">
        <v>7</v>
      </c>
    </row>
    <row r="417591" spans="1:3" x14ac:dyDescent="0.35">
      <c r="A417591">
        <v>311339</v>
      </c>
      <c r="B417591">
        <v>535065</v>
      </c>
      <c r="C417591">
        <v>7</v>
      </c>
    </row>
    <row r="417592" spans="1:3" x14ac:dyDescent="0.35">
      <c r="A417592">
        <v>30792</v>
      </c>
      <c r="B417592">
        <v>100451</v>
      </c>
      <c r="C417592">
        <v>7</v>
      </c>
    </row>
    <row r="417593" spans="1:3" x14ac:dyDescent="0.35">
      <c r="A417593">
        <v>171793</v>
      </c>
      <c r="B417593">
        <v>310290</v>
      </c>
      <c r="C417593">
        <v>7</v>
      </c>
    </row>
    <row r="417594" spans="1:3" x14ac:dyDescent="0.35">
      <c r="A417594">
        <v>533770</v>
      </c>
      <c r="B417594">
        <v>533770</v>
      </c>
      <c r="C417594">
        <v>7</v>
      </c>
    </row>
    <row r="417595" spans="1:3" x14ac:dyDescent="0.35">
      <c r="A417595">
        <v>534115</v>
      </c>
      <c r="B417595">
        <v>534908</v>
      </c>
      <c r="C417595">
        <v>7</v>
      </c>
    </row>
    <row r="417596" spans="1:3" x14ac:dyDescent="0.35">
      <c r="A417596">
        <v>158303</v>
      </c>
      <c r="B417596">
        <v>534757</v>
      </c>
      <c r="C417596">
        <v>7</v>
      </c>
    </row>
    <row r="417597" spans="1:3" x14ac:dyDescent="0.35">
      <c r="A417597">
        <v>534200</v>
      </c>
      <c r="B417597">
        <v>534200</v>
      </c>
      <c r="C417597">
        <v>7</v>
      </c>
    </row>
    <row r="417598" spans="1:3" x14ac:dyDescent="0.35">
      <c r="A417598">
        <v>184136</v>
      </c>
      <c r="B417598">
        <v>2057</v>
      </c>
      <c r="C417598">
        <v>7</v>
      </c>
    </row>
    <row r="417599" spans="1:3" x14ac:dyDescent="0.35">
      <c r="A417599">
        <v>535084</v>
      </c>
      <c r="B417599">
        <v>2626</v>
      </c>
      <c r="C417599">
        <v>7</v>
      </c>
    </row>
    <row r="417600" spans="1:3" x14ac:dyDescent="0.35">
      <c r="A417600">
        <v>535031</v>
      </c>
      <c r="B417600">
        <v>535060</v>
      </c>
      <c r="C417600">
        <v>7</v>
      </c>
    </row>
    <row r="417601" spans="1:3" x14ac:dyDescent="0.35">
      <c r="A417601">
        <v>535031</v>
      </c>
      <c r="B417601">
        <v>163569</v>
      </c>
      <c r="C417601">
        <v>7</v>
      </c>
    </row>
    <row r="417602" spans="1:3" x14ac:dyDescent="0.35">
      <c r="A417602">
        <v>514400</v>
      </c>
      <c r="B417602">
        <v>423057</v>
      </c>
      <c r="C417602">
        <v>7</v>
      </c>
    </row>
    <row r="417603" spans="1:3" x14ac:dyDescent="0.35">
      <c r="A417603">
        <v>93537</v>
      </c>
      <c r="B417603">
        <v>534995</v>
      </c>
      <c r="C417603">
        <v>7</v>
      </c>
    </row>
    <row r="417604" spans="1:3" x14ac:dyDescent="0.35">
      <c r="A417604">
        <v>146487</v>
      </c>
      <c r="B417604">
        <v>442284</v>
      </c>
      <c r="C417604">
        <v>7</v>
      </c>
    </row>
    <row r="417605" spans="1:3" x14ac:dyDescent="0.35">
      <c r="A417605">
        <v>535106</v>
      </c>
      <c r="B417605">
        <v>368969</v>
      </c>
      <c r="C417605">
        <v>7</v>
      </c>
    </row>
    <row r="417606" spans="1:3" x14ac:dyDescent="0.35">
      <c r="A417606">
        <v>514400</v>
      </c>
      <c r="B417606">
        <v>534200</v>
      </c>
      <c r="C417606">
        <v>7</v>
      </c>
    </row>
    <row r="417607" spans="1:3" x14ac:dyDescent="0.35">
      <c r="A417607">
        <v>105060</v>
      </c>
      <c r="B417607">
        <v>226380</v>
      </c>
      <c r="C417607">
        <v>7</v>
      </c>
    </row>
    <row r="417608" spans="1:3" x14ac:dyDescent="0.35">
      <c r="A417608">
        <v>89229</v>
      </c>
      <c r="B417608">
        <v>533399</v>
      </c>
      <c r="C417608">
        <v>7</v>
      </c>
    </row>
    <row r="417609" spans="1:3" x14ac:dyDescent="0.35">
      <c r="A417609">
        <v>375935</v>
      </c>
      <c r="B417609">
        <v>10670</v>
      </c>
      <c r="C417609">
        <v>7</v>
      </c>
    </row>
    <row r="417610" spans="1:3" x14ac:dyDescent="0.35">
      <c r="A417610">
        <v>535106</v>
      </c>
      <c r="B417610">
        <v>300458</v>
      </c>
      <c r="C417610">
        <v>7</v>
      </c>
    </row>
    <row r="417611" spans="1:3" x14ac:dyDescent="0.35">
      <c r="A417611">
        <v>7105</v>
      </c>
      <c r="B417611">
        <v>494555</v>
      </c>
      <c r="C417611">
        <v>7</v>
      </c>
    </row>
    <row r="417612" spans="1:3" x14ac:dyDescent="0.35">
      <c r="A417612">
        <v>146487</v>
      </c>
      <c r="B417612">
        <v>535036</v>
      </c>
      <c r="C417612">
        <v>7</v>
      </c>
    </row>
    <row r="417613" spans="1:3" x14ac:dyDescent="0.35">
      <c r="A417613">
        <v>487449</v>
      </c>
      <c r="B417613">
        <v>119160</v>
      </c>
      <c r="C417613">
        <v>7</v>
      </c>
    </row>
    <row r="417614" spans="1:3" x14ac:dyDescent="0.35">
      <c r="A417614">
        <v>268923</v>
      </c>
      <c r="B417614">
        <v>268923</v>
      </c>
      <c r="C417614">
        <v>7</v>
      </c>
    </row>
    <row r="417615" spans="1:3" x14ac:dyDescent="0.35">
      <c r="A417615">
        <v>535063</v>
      </c>
      <c r="B417615">
        <v>2626</v>
      </c>
      <c r="C417615">
        <v>7</v>
      </c>
    </row>
    <row r="417616" spans="1:3" x14ac:dyDescent="0.35">
      <c r="A417616">
        <v>820</v>
      </c>
      <c r="B417616">
        <v>141182</v>
      </c>
      <c r="C417616">
        <v>7</v>
      </c>
    </row>
    <row r="417617" spans="1:3" x14ac:dyDescent="0.35">
      <c r="A417617">
        <v>535133</v>
      </c>
      <c r="B417617">
        <v>76689</v>
      </c>
      <c r="C417617">
        <v>7</v>
      </c>
    </row>
    <row r="417618" spans="1:3" x14ac:dyDescent="0.35">
      <c r="A417618">
        <v>54785</v>
      </c>
      <c r="B417618">
        <v>516640</v>
      </c>
      <c r="C417618">
        <v>7</v>
      </c>
    </row>
    <row r="417619" spans="1:3" x14ac:dyDescent="0.35">
      <c r="A417619">
        <v>447271</v>
      </c>
      <c r="B417619">
        <v>322351</v>
      </c>
      <c r="C417619">
        <v>7</v>
      </c>
    </row>
    <row r="417620" spans="1:3" x14ac:dyDescent="0.35">
      <c r="A417620">
        <v>535142</v>
      </c>
      <c r="B417620">
        <v>156236</v>
      </c>
      <c r="C417620">
        <v>7</v>
      </c>
    </row>
    <row r="417621" spans="1:3" x14ac:dyDescent="0.35">
      <c r="A417621">
        <v>148955</v>
      </c>
      <c r="B417621">
        <v>148955</v>
      </c>
      <c r="C417621">
        <v>7</v>
      </c>
    </row>
    <row r="417622" spans="1:3" x14ac:dyDescent="0.35">
      <c r="A417622">
        <v>387731</v>
      </c>
      <c r="B417622">
        <v>387731</v>
      </c>
      <c r="C417622">
        <v>7</v>
      </c>
    </row>
    <row r="417623" spans="1:3" x14ac:dyDescent="0.35">
      <c r="A417623">
        <v>174557</v>
      </c>
      <c r="B417623">
        <v>9193</v>
      </c>
      <c r="C417623">
        <v>7</v>
      </c>
    </row>
    <row r="417624" spans="1:3" x14ac:dyDescent="0.35">
      <c r="A417624">
        <v>174557</v>
      </c>
      <c r="B417624">
        <v>534929</v>
      </c>
      <c r="C417624">
        <v>7</v>
      </c>
    </row>
    <row r="417625" spans="1:3" x14ac:dyDescent="0.35">
      <c r="A417625">
        <v>477817</v>
      </c>
      <c r="B417625">
        <v>535151</v>
      </c>
      <c r="C417625">
        <v>7</v>
      </c>
    </row>
    <row r="417626" spans="1:3" x14ac:dyDescent="0.35">
      <c r="A417626">
        <v>535153</v>
      </c>
      <c r="B417626">
        <v>535151</v>
      </c>
      <c r="C417626">
        <v>7</v>
      </c>
    </row>
    <row r="417627" spans="1:3" x14ac:dyDescent="0.35">
      <c r="A417627">
        <v>174557</v>
      </c>
      <c r="B417627">
        <v>477817</v>
      </c>
      <c r="C417627">
        <v>7</v>
      </c>
    </row>
    <row r="417628" spans="1:3" x14ac:dyDescent="0.35">
      <c r="A417628">
        <v>535153</v>
      </c>
      <c r="B417628">
        <v>469789</v>
      </c>
      <c r="C417628">
        <v>7</v>
      </c>
    </row>
    <row r="417629" spans="1:3" x14ac:dyDescent="0.35">
      <c r="A417629">
        <v>174557</v>
      </c>
      <c r="B417629">
        <v>172264</v>
      </c>
      <c r="C417629">
        <v>7</v>
      </c>
    </row>
    <row r="417630" spans="1:3" x14ac:dyDescent="0.35">
      <c r="A417630">
        <v>302758</v>
      </c>
      <c r="B417630">
        <v>195813</v>
      </c>
      <c r="C417630">
        <v>7</v>
      </c>
    </row>
    <row r="417631" spans="1:3" x14ac:dyDescent="0.35">
      <c r="A417631">
        <v>174557</v>
      </c>
      <c r="B417631">
        <v>282218</v>
      </c>
      <c r="C417631">
        <v>7</v>
      </c>
    </row>
    <row r="417632" spans="1:3" x14ac:dyDescent="0.35">
      <c r="A417632">
        <v>174557</v>
      </c>
      <c r="B417632">
        <v>427128</v>
      </c>
      <c r="C417632">
        <v>7</v>
      </c>
    </row>
    <row r="417633" spans="1:3" x14ac:dyDescent="0.35">
      <c r="A417633">
        <v>535153</v>
      </c>
      <c r="B417633">
        <v>64613</v>
      </c>
      <c r="C417633">
        <v>7</v>
      </c>
    </row>
    <row r="417634" spans="1:3" x14ac:dyDescent="0.35">
      <c r="A417634">
        <v>403203</v>
      </c>
      <c r="B417634">
        <v>377631</v>
      </c>
      <c r="C417634">
        <v>7</v>
      </c>
    </row>
    <row r="417635" spans="1:3" x14ac:dyDescent="0.35">
      <c r="A417635">
        <v>534395</v>
      </c>
      <c r="B417635">
        <v>535123</v>
      </c>
      <c r="C417635">
        <v>7</v>
      </c>
    </row>
    <row r="417636" spans="1:3" x14ac:dyDescent="0.35">
      <c r="A417636">
        <v>124040</v>
      </c>
      <c r="B417636">
        <v>175904</v>
      </c>
      <c r="C417636">
        <v>7</v>
      </c>
    </row>
    <row r="417637" spans="1:3" x14ac:dyDescent="0.35">
      <c r="A417637">
        <v>529298</v>
      </c>
      <c r="B417637">
        <v>150972</v>
      </c>
      <c r="C417637">
        <v>7</v>
      </c>
    </row>
    <row r="417638" spans="1:3" x14ac:dyDescent="0.35">
      <c r="A417638">
        <v>255732</v>
      </c>
      <c r="B417638">
        <v>119160</v>
      </c>
      <c r="C417638">
        <v>7</v>
      </c>
    </row>
    <row r="417639" spans="1:3" x14ac:dyDescent="0.35">
      <c r="A417639">
        <v>535195</v>
      </c>
      <c r="B417639">
        <v>400355</v>
      </c>
      <c r="C417639">
        <v>7</v>
      </c>
    </row>
    <row r="417640" spans="1:3" x14ac:dyDescent="0.35">
      <c r="A417640">
        <v>533374</v>
      </c>
      <c r="B417640">
        <v>40160</v>
      </c>
      <c r="C417640">
        <v>7</v>
      </c>
    </row>
    <row r="417641" spans="1:3" x14ac:dyDescent="0.35">
      <c r="A417641">
        <v>427799</v>
      </c>
      <c r="B417641">
        <v>535112</v>
      </c>
      <c r="C417641">
        <v>7</v>
      </c>
    </row>
    <row r="417642" spans="1:3" x14ac:dyDescent="0.35">
      <c r="A417642">
        <v>510662</v>
      </c>
      <c r="B417642">
        <v>534752</v>
      </c>
      <c r="C417642">
        <v>7</v>
      </c>
    </row>
    <row r="417643" spans="1:3" x14ac:dyDescent="0.35">
      <c r="A417643">
        <v>403203</v>
      </c>
      <c r="B417643">
        <v>95347</v>
      </c>
      <c r="C417643">
        <v>7</v>
      </c>
    </row>
    <row r="417644" spans="1:3" x14ac:dyDescent="0.35">
      <c r="A417644">
        <v>45472</v>
      </c>
      <c r="B417644">
        <v>535192</v>
      </c>
      <c r="C417644">
        <v>7</v>
      </c>
    </row>
    <row r="417645" spans="1:3" x14ac:dyDescent="0.35">
      <c r="A417645">
        <v>403203</v>
      </c>
      <c r="B417645">
        <v>380110</v>
      </c>
      <c r="C417645">
        <v>7</v>
      </c>
    </row>
    <row r="417646" spans="1:3" x14ac:dyDescent="0.35">
      <c r="A417646">
        <v>1686</v>
      </c>
      <c r="B417646">
        <v>415249</v>
      </c>
      <c r="C417646">
        <v>7</v>
      </c>
    </row>
    <row r="417647" spans="1:3" x14ac:dyDescent="0.35">
      <c r="A417647">
        <v>1686</v>
      </c>
      <c r="B417647">
        <v>380110</v>
      </c>
      <c r="C417647">
        <v>7</v>
      </c>
    </row>
    <row r="417648" spans="1:3" x14ac:dyDescent="0.35">
      <c r="A417648">
        <v>408200</v>
      </c>
      <c r="B417648">
        <v>184077</v>
      </c>
      <c r="C417648">
        <v>7</v>
      </c>
    </row>
    <row r="417649" spans="1:3" x14ac:dyDescent="0.35">
      <c r="A417649">
        <v>415249</v>
      </c>
      <c r="B417649">
        <v>534963</v>
      </c>
      <c r="C417649">
        <v>7</v>
      </c>
    </row>
    <row r="417650" spans="1:3" x14ac:dyDescent="0.35">
      <c r="A417650">
        <v>105002</v>
      </c>
      <c r="B417650">
        <v>192620</v>
      </c>
      <c r="C417650">
        <v>7</v>
      </c>
    </row>
    <row r="417651" spans="1:3" x14ac:dyDescent="0.35">
      <c r="A417651">
        <v>523063</v>
      </c>
      <c r="B417651">
        <v>535199</v>
      </c>
      <c r="C417651">
        <v>7</v>
      </c>
    </row>
    <row r="417652" spans="1:3" x14ac:dyDescent="0.35">
      <c r="A417652">
        <v>255732</v>
      </c>
      <c r="B417652">
        <v>535199</v>
      </c>
      <c r="C417652">
        <v>7</v>
      </c>
    </row>
    <row r="417653" spans="1:3" x14ac:dyDescent="0.35">
      <c r="A417653">
        <v>121352</v>
      </c>
      <c r="B417653">
        <v>419414</v>
      </c>
      <c r="C417653">
        <v>7</v>
      </c>
    </row>
    <row r="417654" spans="1:3" x14ac:dyDescent="0.35">
      <c r="A417654">
        <v>375935</v>
      </c>
      <c r="B417654">
        <v>245160</v>
      </c>
      <c r="C417654">
        <v>7</v>
      </c>
    </row>
    <row r="417655" spans="1:3" x14ac:dyDescent="0.35">
      <c r="A417655">
        <v>105557</v>
      </c>
      <c r="B417655">
        <v>379326</v>
      </c>
      <c r="C417655">
        <v>7</v>
      </c>
    </row>
    <row r="417656" spans="1:3" x14ac:dyDescent="0.35">
      <c r="A417656">
        <v>362944</v>
      </c>
      <c r="B417656">
        <v>167187</v>
      </c>
      <c r="C417656">
        <v>7</v>
      </c>
    </row>
    <row r="417657" spans="1:3" x14ac:dyDescent="0.35">
      <c r="A417657">
        <v>512177</v>
      </c>
      <c r="B417657">
        <v>494555</v>
      </c>
      <c r="C417657">
        <v>7</v>
      </c>
    </row>
    <row r="417658" spans="1:3" x14ac:dyDescent="0.35">
      <c r="A417658">
        <v>1686</v>
      </c>
      <c r="B417658">
        <v>534792</v>
      </c>
      <c r="C417658">
        <v>7</v>
      </c>
    </row>
    <row r="417659" spans="1:3" x14ac:dyDescent="0.35">
      <c r="A417659">
        <v>255732</v>
      </c>
      <c r="B417659">
        <v>72464</v>
      </c>
      <c r="C417659">
        <v>7</v>
      </c>
    </row>
    <row r="417660" spans="1:3" x14ac:dyDescent="0.35">
      <c r="A417660">
        <v>121352</v>
      </c>
      <c r="B417660">
        <v>10217</v>
      </c>
      <c r="C417660">
        <v>7</v>
      </c>
    </row>
    <row r="417661" spans="1:3" x14ac:dyDescent="0.35">
      <c r="A417661">
        <v>360870</v>
      </c>
      <c r="B417661">
        <v>379326</v>
      </c>
      <c r="C417661">
        <v>7</v>
      </c>
    </row>
    <row r="417662" spans="1:3" x14ac:dyDescent="0.35">
      <c r="A417662">
        <v>535263</v>
      </c>
      <c r="B417662">
        <v>289533</v>
      </c>
      <c r="C417662">
        <v>7</v>
      </c>
    </row>
    <row r="417663" spans="1:3" x14ac:dyDescent="0.35">
      <c r="A417663">
        <v>137871</v>
      </c>
      <c r="B417663">
        <v>161044</v>
      </c>
      <c r="C417663">
        <v>7</v>
      </c>
    </row>
    <row r="417664" spans="1:3" x14ac:dyDescent="0.35">
      <c r="A417664">
        <v>534109</v>
      </c>
      <c r="B417664">
        <v>534109</v>
      </c>
      <c r="C417664">
        <v>7</v>
      </c>
    </row>
    <row r="417665" spans="1:3" x14ac:dyDescent="0.35">
      <c r="A417665">
        <v>208849</v>
      </c>
      <c r="B417665">
        <v>208849</v>
      </c>
      <c r="C417665">
        <v>7</v>
      </c>
    </row>
    <row r="417666" spans="1:3" x14ac:dyDescent="0.35">
      <c r="A417666">
        <v>267361</v>
      </c>
      <c r="B417666">
        <v>534679</v>
      </c>
      <c r="C417666">
        <v>7</v>
      </c>
    </row>
    <row r="417667" spans="1:3" x14ac:dyDescent="0.35">
      <c r="A417667">
        <v>146314</v>
      </c>
      <c r="B417667">
        <v>212694</v>
      </c>
      <c r="C417667">
        <v>7</v>
      </c>
    </row>
    <row r="417668" spans="1:3" x14ac:dyDescent="0.35">
      <c r="A417668">
        <v>535286</v>
      </c>
      <c r="B417668">
        <v>130635</v>
      </c>
      <c r="C417668">
        <v>7</v>
      </c>
    </row>
    <row r="417669" spans="1:3" x14ac:dyDescent="0.35">
      <c r="A417669">
        <v>523024</v>
      </c>
      <c r="B417669">
        <v>481695</v>
      </c>
      <c r="C417669">
        <v>7</v>
      </c>
    </row>
    <row r="417670" spans="1:3" x14ac:dyDescent="0.35">
      <c r="A417670">
        <v>265052</v>
      </c>
      <c r="B417670">
        <v>265052</v>
      </c>
      <c r="C417670">
        <v>7</v>
      </c>
    </row>
    <row r="417671" spans="1:3" x14ac:dyDescent="0.35">
      <c r="A417671">
        <v>535290</v>
      </c>
      <c r="B417671">
        <v>138222</v>
      </c>
      <c r="C417671">
        <v>7</v>
      </c>
    </row>
    <row r="417672" spans="1:3" x14ac:dyDescent="0.35">
      <c r="A417672">
        <v>535286</v>
      </c>
      <c r="B417672">
        <v>273080</v>
      </c>
      <c r="C417672">
        <v>7</v>
      </c>
    </row>
    <row r="417673" spans="1:3" x14ac:dyDescent="0.35">
      <c r="A417673">
        <v>23133</v>
      </c>
      <c r="B417673">
        <v>535266</v>
      </c>
      <c r="C417673">
        <v>7</v>
      </c>
    </row>
    <row r="417674" spans="1:3" x14ac:dyDescent="0.35">
      <c r="A417674">
        <v>105002</v>
      </c>
      <c r="B417674">
        <v>534792</v>
      </c>
      <c r="C417674">
        <v>7</v>
      </c>
    </row>
    <row r="417675" spans="1:3" x14ac:dyDescent="0.35">
      <c r="A417675">
        <v>535302</v>
      </c>
      <c r="B417675">
        <v>248465</v>
      </c>
      <c r="C417675">
        <v>7</v>
      </c>
    </row>
    <row r="417676" spans="1:3" x14ac:dyDescent="0.35">
      <c r="A417676">
        <v>4714</v>
      </c>
      <c r="B417676">
        <v>535215</v>
      </c>
      <c r="C417676">
        <v>7</v>
      </c>
    </row>
    <row r="417677" spans="1:3" x14ac:dyDescent="0.35">
      <c r="A417677">
        <v>28756</v>
      </c>
      <c r="B417677">
        <v>28756</v>
      </c>
      <c r="C417677">
        <v>7</v>
      </c>
    </row>
    <row r="417678" spans="1:3" x14ac:dyDescent="0.35">
      <c r="A417678">
        <v>204979</v>
      </c>
      <c r="B417678">
        <v>534792</v>
      </c>
      <c r="C417678">
        <v>7</v>
      </c>
    </row>
    <row r="417679" spans="1:3" x14ac:dyDescent="0.35">
      <c r="A417679">
        <v>535286</v>
      </c>
      <c r="B417679">
        <v>265669</v>
      </c>
      <c r="C417679">
        <v>7</v>
      </c>
    </row>
    <row r="417680" spans="1:3" x14ac:dyDescent="0.35">
      <c r="A417680">
        <v>535286</v>
      </c>
      <c r="B417680">
        <v>158251</v>
      </c>
      <c r="C417680">
        <v>7</v>
      </c>
    </row>
    <row r="417681" spans="1:3" x14ac:dyDescent="0.35">
      <c r="A417681">
        <v>27789</v>
      </c>
      <c r="B417681">
        <v>523033</v>
      </c>
      <c r="C417681">
        <v>7</v>
      </c>
    </row>
    <row r="417682" spans="1:3" x14ac:dyDescent="0.35">
      <c r="A417682">
        <v>114046</v>
      </c>
      <c r="B417682">
        <v>322351</v>
      </c>
      <c r="C417682">
        <v>7</v>
      </c>
    </row>
    <row r="417683" spans="1:3" x14ac:dyDescent="0.35">
      <c r="A417683">
        <v>30792</v>
      </c>
      <c r="B417683">
        <v>535292</v>
      </c>
      <c r="C417683">
        <v>7</v>
      </c>
    </row>
    <row r="417684" spans="1:3" x14ac:dyDescent="0.35">
      <c r="A417684">
        <v>535321</v>
      </c>
      <c r="B417684">
        <v>146963</v>
      </c>
      <c r="C417684">
        <v>7</v>
      </c>
    </row>
    <row r="417685" spans="1:3" x14ac:dyDescent="0.35">
      <c r="A417685">
        <v>535320</v>
      </c>
      <c r="B417685">
        <v>304452</v>
      </c>
      <c r="C417685">
        <v>7</v>
      </c>
    </row>
    <row r="417686" spans="1:3" x14ac:dyDescent="0.35">
      <c r="A417686">
        <v>535331</v>
      </c>
      <c r="B417686">
        <v>57249</v>
      </c>
      <c r="C417686">
        <v>7</v>
      </c>
    </row>
    <row r="417687" spans="1:3" x14ac:dyDescent="0.35">
      <c r="A417687">
        <v>166321</v>
      </c>
      <c r="B417687">
        <v>422053</v>
      </c>
      <c r="C417687">
        <v>7</v>
      </c>
    </row>
    <row r="417688" spans="1:3" x14ac:dyDescent="0.35">
      <c r="A417688">
        <v>504926</v>
      </c>
      <c r="B417688">
        <v>503536</v>
      </c>
      <c r="C417688">
        <v>7</v>
      </c>
    </row>
    <row r="417689" spans="1:3" x14ac:dyDescent="0.35">
      <c r="A417689">
        <v>375849</v>
      </c>
      <c r="B417689">
        <v>535278</v>
      </c>
      <c r="C417689">
        <v>7</v>
      </c>
    </row>
    <row r="417690" spans="1:3" x14ac:dyDescent="0.35">
      <c r="A417690">
        <v>180661</v>
      </c>
      <c r="B417690">
        <v>503536</v>
      </c>
      <c r="C417690">
        <v>7</v>
      </c>
    </row>
    <row r="417691" spans="1:3" x14ac:dyDescent="0.35">
      <c r="A417691">
        <v>274091</v>
      </c>
      <c r="B417691">
        <v>267944</v>
      </c>
      <c r="C417691">
        <v>7</v>
      </c>
    </row>
    <row r="417692" spans="1:3" x14ac:dyDescent="0.35">
      <c r="A417692">
        <v>534619</v>
      </c>
      <c r="B417692">
        <v>534619</v>
      </c>
      <c r="C417692">
        <v>7</v>
      </c>
    </row>
    <row r="417693" spans="1:3" x14ac:dyDescent="0.35">
      <c r="A417693">
        <v>535123</v>
      </c>
      <c r="B417693">
        <v>535123</v>
      </c>
      <c r="C417693">
        <v>7</v>
      </c>
    </row>
    <row r="417694" spans="1:3" x14ac:dyDescent="0.35">
      <c r="A417694">
        <v>376602</v>
      </c>
      <c r="B417694">
        <v>233252</v>
      </c>
      <c r="C417694">
        <v>7</v>
      </c>
    </row>
    <row r="417695" spans="1:3" x14ac:dyDescent="0.35">
      <c r="A417695">
        <v>360870</v>
      </c>
      <c r="B417695">
        <v>507252</v>
      </c>
      <c r="C417695">
        <v>7</v>
      </c>
    </row>
    <row r="417696" spans="1:3" x14ac:dyDescent="0.35">
      <c r="A417696">
        <v>23133</v>
      </c>
      <c r="B417696">
        <v>535062</v>
      </c>
      <c r="C417696">
        <v>7</v>
      </c>
    </row>
    <row r="417697" spans="1:3" x14ac:dyDescent="0.35">
      <c r="A417697">
        <v>184077</v>
      </c>
      <c r="B417697">
        <v>184077</v>
      </c>
      <c r="C417697">
        <v>7</v>
      </c>
    </row>
    <row r="417698" spans="1:3" x14ac:dyDescent="0.35">
      <c r="A417698">
        <v>457808</v>
      </c>
      <c r="B417698">
        <v>534018</v>
      </c>
      <c r="C417698">
        <v>7</v>
      </c>
    </row>
    <row r="417699" spans="1:3" x14ac:dyDescent="0.35">
      <c r="A417699">
        <v>19999</v>
      </c>
      <c r="B417699">
        <v>399915</v>
      </c>
      <c r="C417699">
        <v>7</v>
      </c>
    </row>
    <row r="417700" spans="1:3" x14ac:dyDescent="0.35">
      <c r="A417700">
        <v>535171</v>
      </c>
      <c r="B417700">
        <v>535171</v>
      </c>
      <c r="C417700">
        <v>7</v>
      </c>
    </row>
    <row r="417701" spans="1:3" x14ac:dyDescent="0.35">
      <c r="A417701">
        <v>307834</v>
      </c>
      <c r="B417701">
        <v>535266</v>
      </c>
      <c r="C417701">
        <v>7</v>
      </c>
    </row>
    <row r="417702" spans="1:3" x14ac:dyDescent="0.35">
      <c r="A417702">
        <v>368970</v>
      </c>
      <c r="B417702">
        <v>377646</v>
      </c>
      <c r="C417702">
        <v>7</v>
      </c>
    </row>
    <row r="417703" spans="1:3" x14ac:dyDescent="0.35">
      <c r="A417703">
        <v>535361</v>
      </c>
      <c r="B417703">
        <v>530385</v>
      </c>
      <c r="C417703">
        <v>7</v>
      </c>
    </row>
    <row r="417704" spans="1:3" x14ac:dyDescent="0.35">
      <c r="A417704">
        <v>23133</v>
      </c>
      <c r="B417704">
        <v>535346</v>
      </c>
      <c r="C417704">
        <v>7</v>
      </c>
    </row>
    <row r="417705" spans="1:3" x14ac:dyDescent="0.35">
      <c r="A417705">
        <v>432884</v>
      </c>
      <c r="B417705">
        <v>503536</v>
      </c>
      <c r="C417705">
        <v>7</v>
      </c>
    </row>
    <row r="417706" spans="1:3" x14ac:dyDescent="0.35">
      <c r="A417706">
        <v>535369</v>
      </c>
      <c r="B417706">
        <v>149473</v>
      </c>
      <c r="C417706">
        <v>7</v>
      </c>
    </row>
    <row r="417707" spans="1:3" x14ac:dyDescent="0.35">
      <c r="A417707">
        <v>337631</v>
      </c>
      <c r="B417707">
        <v>535249</v>
      </c>
      <c r="C417707">
        <v>7</v>
      </c>
    </row>
    <row r="417708" spans="1:3" x14ac:dyDescent="0.35">
      <c r="A417708">
        <v>531299</v>
      </c>
      <c r="B417708">
        <v>29140</v>
      </c>
      <c r="C417708">
        <v>7</v>
      </c>
    </row>
    <row r="417709" spans="1:3" x14ac:dyDescent="0.35">
      <c r="A417709">
        <v>446288</v>
      </c>
      <c r="B417709">
        <v>446288</v>
      </c>
      <c r="C417709">
        <v>7</v>
      </c>
    </row>
    <row r="417710" spans="1:3" x14ac:dyDescent="0.35">
      <c r="A417710">
        <v>23133</v>
      </c>
      <c r="B417710">
        <v>191012</v>
      </c>
      <c r="C417710">
        <v>7</v>
      </c>
    </row>
    <row r="417711" spans="1:3" x14ac:dyDescent="0.35">
      <c r="A417711">
        <v>23133</v>
      </c>
      <c r="B417711">
        <v>529751</v>
      </c>
      <c r="C417711">
        <v>7</v>
      </c>
    </row>
    <row r="417712" spans="1:3" x14ac:dyDescent="0.35">
      <c r="A417712">
        <v>535385</v>
      </c>
      <c r="B417712">
        <v>48680</v>
      </c>
      <c r="C417712">
        <v>7</v>
      </c>
    </row>
    <row r="417713" spans="1:3" x14ac:dyDescent="0.35">
      <c r="A417713">
        <v>298945</v>
      </c>
      <c r="B417713">
        <v>298945</v>
      </c>
      <c r="C417713">
        <v>7</v>
      </c>
    </row>
    <row r="417714" spans="1:3" x14ac:dyDescent="0.35">
      <c r="A417714">
        <v>431697</v>
      </c>
      <c r="B417714">
        <v>166506</v>
      </c>
      <c r="C417714">
        <v>7</v>
      </c>
    </row>
    <row r="417715" spans="1:3" x14ac:dyDescent="0.35">
      <c r="A417715">
        <v>23133</v>
      </c>
      <c r="B417715">
        <v>388912</v>
      </c>
      <c r="C417715">
        <v>7</v>
      </c>
    </row>
    <row r="417716" spans="1:3" x14ac:dyDescent="0.35">
      <c r="A417716">
        <v>236595</v>
      </c>
      <c r="B417716">
        <v>388912</v>
      </c>
      <c r="C417716">
        <v>7</v>
      </c>
    </row>
    <row r="417717" spans="1:3" x14ac:dyDescent="0.35">
      <c r="A417717">
        <v>535392</v>
      </c>
      <c r="B417717">
        <v>293581</v>
      </c>
      <c r="C417717">
        <v>7</v>
      </c>
    </row>
    <row r="417718" spans="1:3" x14ac:dyDescent="0.35">
      <c r="A417718">
        <v>10779</v>
      </c>
      <c r="B417718">
        <v>114723</v>
      </c>
      <c r="C417718">
        <v>7</v>
      </c>
    </row>
    <row r="417719" spans="1:3" x14ac:dyDescent="0.35">
      <c r="A417719">
        <v>535397</v>
      </c>
      <c r="B417719">
        <v>445611</v>
      </c>
      <c r="C417719">
        <v>7</v>
      </c>
    </row>
    <row r="417720" spans="1:3" x14ac:dyDescent="0.35">
      <c r="A417720">
        <v>298934</v>
      </c>
      <c r="B417720">
        <v>298934</v>
      </c>
      <c r="C417720">
        <v>7</v>
      </c>
    </row>
    <row r="417721" spans="1:3" x14ac:dyDescent="0.35">
      <c r="A417721">
        <v>535402</v>
      </c>
      <c r="B417721">
        <v>250519</v>
      </c>
      <c r="C417721">
        <v>7</v>
      </c>
    </row>
    <row r="417722" spans="1:3" x14ac:dyDescent="0.35">
      <c r="A417722">
        <v>441398</v>
      </c>
      <c r="B417722">
        <v>441398</v>
      </c>
      <c r="C417722">
        <v>7</v>
      </c>
    </row>
    <row r="417723" spans="1:3" x14ac:dyDescent="0.35">
      <c r="A417723">
        <v>293771</v>
      </c>
      <c r="B417723">
        <v>24437</v>
      </c>
      <c r="C417723">
        <v>7</v>
      </c>
    </row>
    <row r="417724" spans="1:3" x14ac:dyDescent="0.35">
      <c r="A417724">
        <v>340</v>
      </c>
      <c r="B417724">
        <v>20225</v>
      </c>
      <c r="C417724">
        <v>7</v>
      </c>
    </row>
    <row r="417725" spans="1:3" x14ac:dyDescent="0.35">
      <c r="A417725">
        <v>337631</v>
      </c>
      <c r="B417725">
        <v>524497</v>
      </c>
      <c r="C417725">
        <v>7</v>
      </c>
    </row>
    <row r="417726" spans="1:3" x14ac:dyDescent="0.35">
      <c r="A417726">
        <v>427317</v>
      </c>
      <c r="B417726">
        <v>535407</v>
      </c>
      <c r="C417726">
        <v>7</v>
      </c>
    </row>
    <row r="417727" spans="1:3" x14ac:dyDescent="0.35">
      <c r="A417727">
        <v>446288</v>
      </c>
      <c r="B417727">
        <v>446288</v>
      </c>
      <c r="C417727">
        <v>7</v>
      </c>
    </row>
    <row r="417728" spans="1:3" x14ac:dyDescent="0.35">
      <c r="A417728">
        <v>6580</v>
      </c>
      <c r="B417728">
        <v>172342</v>
      </c>
      <c r="C417728">
        <v>7</v>
      </c>
    </row>
    <row r="417729" spans="1:3" x14ac:dyDescent="0.35">
      <c r="A417729">
        <v>426758</v>
      </c>
      <c r="B417729">
        <v>465667</v>
      </c>
      <c r="C417729">
        <v>7</v>
      </c>
    </row>
    <row r="417730" spans="1:3" x14ac:dyDescent="0.35">
      <c r="A417730">
        <v>232428</v>
      </c>
      <c r="B417730">
        <v>363262</v>
      </c>
      <c r="C417730">
        <v>7</v>
      </c>
    </row>
    <row r="417731" spans="1:3" x14ac:dyDescent="0.35">
      <c r="A417731">
        <v>119840</v>
      </c>
      <c r="B417731">
        <v>175144</v>
      </c>
      <c r="C417731">
        <v>7</v>
      </c>
    </row>
    <row r="417732" spans="1:3" x14ac:dyDescent="0.35">
      <c r="A417732">
        <v>371791</v>
      </c>
      <c r="B417732">
        <v>4745</v>
      </c>
      <c r="C417732">
        <v>7</v>
      </c>
    </row>
    <row r="417733" spans="1:3" x14ac:dyDescent="0.35">
      <c r="A417733">
        <v>535434</v>
      </c>
      <c r="B417733">
        <v>110278</v>
      </c>
      <c r="C417733">
        <v>7</v>
      </c>
    </row>
    <row r="417734" spans="1:3" x14ac:dyDescent="0.35">
      <c r="A417734">
        <v>461527</v>
      </c>
      <c r="B417734">
        <v>461527</v>
      </c>
      <c r="C417734">
        <v>7</v>
      </c>
    </row>
    <row r="417735" spans="1:3" x14ac:dyDescent="0.35">
      <c r="A417735">
        <v>54785</v>
      </c>
      <c r="B417735">
        <v>535436</v>
      </c>
      <c r="C417735">
        <v>7</v>
      </c>
    </row>
    <row r="417736" spans="1:3" x14ac:dyDescent="0.35">
      <c r="A417736">
        <v>58373</v>
      </c>
      <c r="B417736">
        <v>531478</v>
      </c>
      <c r="C417736">
        <v>7</v>
      </c>
    </row>
    <row r="417737" spans="1:3" x14ac:dyDescent="0.35">
      <c r="A417737">
        <v>431697</v>
      </c>
      <c r="B417737">
        <v>223722</v>
      </c>
      <c r="C417737">
        <v>7</v>
      </c>
    </row>
    <row r="417738" spans="1:3" x14ac:dyDescent="0.35">
      <c r="A417738">
        <v>121352</v>
      </c>
      <c r="B417738">
        <v>535436</v>
      </c>
      <c r="C417738">
        <v>7</v>
      </c>
    </row>
    <row r="417739" spans="1:3" x14ac:dyDescent="0.35">
      <c r="A417739">
        <v>166800</v>
      </c>
      <c r="B417739">
        <v>61100</v>
      </c>
      <c r="C417739">
        <v>7</v>
      </c>
    </row>
    <row r="417740" spans="1:3" x14ac:dyDescent="0.35">
      <c r="A417740">
        <v>267273</v>
      </c>
      <c r="B417740">
        <v>529751</v>
      </c>
      <c r="C417740">
        <v>7</v>
      </c>
    </row>
    <row r="417741" spans="1:3" x14ac:dyDescent="0.35">
      <c r="A417741">
        <v>307834</v>
      </c>
      <c r="B417741">
        <v>535443</v>
      </c>
      <c r="C417741">
        <v>7</v>
      </c>
    </row>
    <row r="417742" spans="1:3" x14ac:dyDescent="0.35">
      <c r="A417742">
        <v>535450</v>
      </c>
      <c r="B417742">
        <v>19459</v>
      </c>
      <c r="C417742">
        <v>7</v>
      </c>
    </row>
    <row r="417743" spans="1:3" x14ac:dyDescent="0.35">
      <c r="A417743">
        <v>283235</v>
      </c>
      <c r="B417743">
        <v>52119</v>
      </c>
      <c r="C417743">
        <v>7</v>
      </c>
    </row>
    <row r="417744" spans="1:3" x14ac:dyDescent="0.35">
      <c r="A417744">
        <v>423057</v>
      </c>
      <c r="B417744">
        <v>423057</v>
      </c>
      <c r="C417744">
        <v>7</v>
      </c>
    </row>
    <row r="417745" spans="1:3" x14ac:dyDescent="0.35">
      <c r="A417745">
        <v>426254</v>
      </c>
      <c r="B417745">
        <v>288430</v>
      </c>
      <c r="C417745">
        <v>7</v>
      </c>
    </row>
    <row r="417746" spans="1:3" x14ac:dyDescent="0.35">
      <c r="A417746">
        <v>534396</v>
      </c>
      <c r="B417746">
        <v>534396</v>
      </c>
      <c r="C417746">
        <v>7</v>
      </c>
    </row>
    <row r="417747" spans="1:3" x14ac:dyDescent="0.35">
      <c r="A417747">
        <v>527713</v>
      </c>
      <c r="B417747">
        <v>527159</v>
      </c>
      <c r="C417747">
        <v>7</v>
      </c>
    </row>
    <row r="417748" spans="1:3" x14ac:dyDescent="0.35">
      <c r="A417748">
        <v>315676</v>
      </c>
      <c r="B417748">
        <v>116871</v>
      </c>
      <c r="C417748">
        <v>7</v>
      </c>
    </row>
    <row r="417749" spans="1:3" x14ac:dyDescent="0.35">
      <c r="A417749">
        <v>232428</v>
      </c>
      <c r="B417749">
        <v>116871</v>
      </c>
      <c r="C417749">
        <v>7</v>
      </c>
    </row>
    <row r="417750" spans="1:3" x14ac:dyDescent="0.35">
      <c r="A417750">
        <v>2057</v>
      </c>
      <c r="B417750">
        <v>531844</v>
      </c>
      <c r="C417750">
        <v>7</v>
      </c>
    </row>
    <row r="417751" spans="1:3" x14ac:dyDescent="0.35">
      <c r="A417751">
        <v>167207</v>
      </c>
      <c r="B417751">
        <v>116871</v>
      </c>
      <c r="C417751">
        <v>7</v>
      </c>
    </row>
    <row r="417752" spans="1:3" x14ac:dyDescent="0.35">
      <c r="A417752">
        <v>232428</v>
      </c>
      <c r="B417752">
        <v>400856</v>
      </c>
      <c r="C417752">
        <v>7</v>
      </c>
    </row>
    <row r="417753" spans="1:3" x14ac:dyDescent="0.35">
      <c r="A417753">
        <v>527713</v>
      </c>
      <c r="B417753">
        <v>57016</v>
      </c>
      <c r="C417753">
        <v>7</v>
      </c>
    </row>
    <row r="417754" spans="1:3" x14ac:dyDescent="0.35">
      <c r="A417754">
        <v>403203</v>
      </c>
      <c r="B417754">
        <v>535468</v>
      </c>
      <c r="C417754">
        <v>7</v>
      </c>
    </row>
    <row r="417755" spans="1:3" x14ac:dyDescent="0.35">
      <c r="A417755">
        <v>441480</v>
      </c>
      <c r="B417755">
        <v>175164</v>
      </c>
      <c r="C417755">
        <v>7</v>
      </c>
    </row>
    <row r="417756" spans="1:3" x14ac:dyDescent="0.35">
      <c r="A417756">
        <v>403203</v>
      </c>
      <c r="B417756">
        <v>469458</v>
      </c>
      <c r="C417756">
        <v>7</v>
      </c>
    </row>
    <row r="417757" spans="1:3" x14ac:dyDescent="0.35">
      <c r="A417757">
        <v>502557</v>
      </c>
      <c r="B417757">
        <v>350976</v>
      </c>
      <c r="C417757">
        <v>7</v>
      </c>
    </row>
    <row r="417758" spans="1:3" x14ac:dyDescent="0.35">
      <c r="A417758">
        <v>441480</v>
      </c>
      <c r="B417758">
        <v>363262</v>
      </c>
      <c r="C417758">
        <v>7</v>
      </c>
    </row>
    <row r="417759" spans="1:3" x14ac:dyDescent="0.35">
      <c r="A417759">
        <v>533770</v>
      </c>
      <c r="B417759">
        <v>533770</v>
      </c>
      <c r="C417759">
        <v>7</v>
      </c>
    </row>
    <row r="417760" spans="1:3" x14ac:dyDescent="0.35">
      <c r="A417760">
        <v>206589</v>
      </c>
      <c r="B417760">
        <v>535456</v>
      </c>
      <c r="C417760">
        <v>7</v>
      </c>
    </row>
    <row r="417761" spans="1:3" x14ac:dyDescent="0.35">
      <c r="A417761">
        <v>304000</v>
      </c>
      <c r="B417761">
        <v>250690</v>
      </c>
      <c r="C417761">
        <v>7</v>
      </c>
    </row>
    <row r="417762" spans="1:3" x14ac:dyDescent="0.35">
      <c r="A417762">
        <v>178019</v>
      </c>
      <c r="B417762">
        <v>64408</v>
      </c>
      <c r="C417762">
        <v>7</v>
      </c>
    </row>
    <row r="417763" spans="1:3" x14ac:dyDescent="0.35">
      <c r="A417763">
        <v>55945</v>
      </c>
      <c r="B417763">
        <v>318745</v>
      </c>
      <c r="C417763">
        <v>7</v>
      </c>
    </row>
    <row r="417764" spans="1:3" x14ac:dyDescent="0.35">
      <c r="A417764">
        <v>183216</v>
      </c>
      <c r="B417764">
        <v>535015</v>
      </c>
      <c r="C417764">
        <v>7</v>
      </c>
    </row>
    <row r="417765" spans="1:3" x14ac:dyDescent="0.35">
      <c r="A417765">
        <v>535488</v>
      </c>
      <c r="B417765">
        <v>176368</v>
      </c>
      <c r="C417765">
        <v>7</v>
      </c>
    </row>
    <row r="417766" spans="1:3" x14ac:dyDescent="0.35">
      <c r="A417766">
        <v>501721</v>
      </c>
      <c r="B417766">
        <v>320226</v>
      </c>
      <c r="C417766">
        <v>7</v>
      </c>
    </row>
    <row r="417767" spans="1:3" x14ac:dyDescent="0.35">
      <c r="A417767">
        <v>109468</v>
      </c>
      <c r="B417767">
        <v>534727</v>
      </c>
      <c r="C417767">
        <v>7</v>
      </c>
    </row>
    <row r="417768" spans="1:3" x14ac:dyDescent="0.35">
      <c r="A417768">
        <v>427317</v>
      </c>
      <c r="B417768">
        <v>219889</v>
      </c>
      <c r="C417768">
        <v>7</v>
      </c>
    </row>
    <row r="417769" spans="1:3" x14ac:dyDescent="0.35">
      <c r="A417769">
        <v>454717</v>
      </c>
      <c r="B417769">
        <v>469458</v>
      </c>
      <c r="C417769">
        <v>7</v>
      </c>
    </row>
    <row r="417770" spans="1:3" x14ac:dyDescent="0.35">
      <c r="A417770">
        <v>454717</v>
      </c>
      <c r="B417770">
        <v>421100</v>
      </c>
      <c r="C417770">
        <v>7</v>
      </c>
    </row>
    <row r="417771" spans="1:3" x14ac:dyDescent="0.35">
      <c r="A417771">
        <v>502087</v>
      </c>
      <c r="B417771">
        <v>266674</v>
      </c>
      <c r="C417771">
        <v>7</v>
      </c>
    </row>
    <row r="417772" spans="1:3" x14ac:dyDescent="0.35">
      <c r="A417772">
        <v>174557</v>
      </c>
      <c r="B417772">
        <v>191798</v>
      </c>
      <c r="C417772">
        <v>7</v>
      </c>
    </row>
    <row r="417773" spans="1:3" x14ac:dyDescent="0.35">
      <c r="A417773">
        <v>535520</v>
      </c>
      <c r="B417773">
        <v>240597</v>
      </c>
      <c r="C417773">
        <v>7</v>
      </c>
    </row>
    <row r="417774" spans="1:3" x14ac:dyDescent="0.35">
      <c r="A417774">
        <v>8672</v>
      </c>
      <c r="B417774">
        <v>527571</v>
      </c>
      <c r="C417774">
        <v>7</v>
      </c>
    </row>
    <row r="417775" spans="1:3" x14ac:dyDescent="0.35">
      <c r="A417775">
        <v>535527</v>
      </c>
      <c r="B417775">
        <v>531844</v>
      </c>
      <c r="C417775">
        <v>7</v>
      </c>
    </row>
    <row r="417776" spans="1:3" x14ac:dyDescent="0.35">
      <c r="A417776">
        <v>535531</v>
      </c>
      <c r="B417776">
        <v>116871</v>
      </c>
      <c r="C417776">
        <v>7</v>
      </c>
    </row>
    <row r="417777" spans="1:3" x14ac:dyDescent="0.35">
      <c r="A417777">
        <v>133100</v>
      </c>
      <c r="B417777">
        <v>517</v>
      </c>
      <c r="C417777">
        <v>7</v>
      </c>
    </row>
    <row r="417778" spans="1:3" x14ac:dyDescent="0.35">
      <c r="A417778">
        <v>269714</v>
      </c>
      <c r="B417778">
        <v>269714</v>
      </c>
      <c r="C417778">
        <v>7</v>
      </c>
    </row>
    <row r="417779" spans="1:3" x14ac:dyDescent="0.35">
      <c r="A417779">
        <v>535534</v>
      </c>
      <c r="B417779">
        <v>216882</v>
      </c>
      <c r="C417779">
        <v>7</v>
      </c>
    </row>
    <row r="417780" spans="1:3" x14ac:dyDescent="0.35">
      <c r="A417780">
        <v>510126</v>
      </c>
      <c r="B417780">
        <v>510126</v>
      </c>
      <c r="C417780">
        <v>7</v>
      </c>
    </row>
    <row r="417781" spans="1:3" x14ac:dyDescent="0.35">
      <c r="A417781">
        <v>535541</v>
      </c>
      <c r="B417781">
        <v>83630</v>
      </c>
      <c r="C417781">
        <v>7</v>
      </c>
    </row>
    <row r="417782" spans="1:3" x14ac:dyDescent="0.35">
      <c r="A417782">
        <v>167160</v>
      </c>
      <c r="B417782">
        <v>535515</v>
      </c>
      <c r="C417782">
        <v>7</v>
      </c>
    </row>
    <row r="417783" spans="1:3" x14ac:dyDescent="0.35">
      <c r="A417783">
        <v>535554</v>
      </c>
      <c r="B417783">
        <v>386996</v>
      </c>
      <c r="C417783">
        <v>7</v>
      </c>
    </row>
    <row r="417784" spans="1:3" x14ac:dyDescent="0.35">
      <c r="A417784">
        <v>427317</v>
      </c>
      <c r="B417784">
        <v>535562</v>
      </c>
      <c r="C417784">
        <v>7</v>
      </c>
    </row>
    <row r="417785" spans="1:3" x14ac:dyDescent="0.35">
      <c r="A417785">
        <v>535563</v>
      </c>
      <c r="B417785">
        <v>535563</v>
      </c>
      <c r="C417785">
        <v>7</v>
      </c>
    </row>
    <row r="417786" spans="1:3" x14ac:dyDescent="0.35">
      <c r="A417786">
        <v>219095</v>
      </c>
      <c r="B417786">
        <v>517638</v>
      </c>
      <c r="C417786">
        <v>7</v>
      </c>
    </row>
    <row r="417787" spans="1:3" x14ac:dyDescent="0.35">
      <c r="A417787">
        <v>287473</v>
      </c>
      <c r="B417787">
        <v>300646</v>
      </c>
      <c r="C417787">
        <v>7</v>
      </c>
    </row>
    <row r="417788" spans="1:3" x14ac:dyDescent="0.35">
      <c r="A417788">
        <v>337631</v>
      </c>
      <c r="B417788">
        <v>95289</v>
      </c>
      <c r="C417788">
        <v>7</v>
      </c>
    </row>
    <row r="417789" spans="1:3" x14ac:dyDescent="0.35">
      <c r="A417789">
        <v>535592</v>
      </c>
      <c r="B417789">
        <v>8169</v>
      </c>
      <c r="C417789">
        <v>7</v>
      </c>
    </row>
    <row r="417790" spans="1:3" x14ac:dyDescent="0.35">
      <c r="A417790">
        <v>389290</v>
      </c>
      <c r="B417790">
        <v>521648</v>
      </c>
      <c r="C417790">
        <v>7</v>
      </c>
    </row>
    <row r="417791" spans="1:3" x14ac:dyDescent="0.35">
      <c r="A417791">
        <v>121352</v>
      </c>
      <c r="B417791">
        <v>193489</v>
      </c>
      <c r="C417791">
        <v>7</v>
      </c>
    </row>
    <row r="417792" spans="1:3" x14ac:dyDescent="0.35">
      <c r="A417792">
        <v>535601</v>
      </c>
      <c r="B417792">
        <v>465999</v>
      </c>
      <c r="C417792">
        <v>7</v>
      </c>
    </row>
    <row r="417793" spans="1:3" x14ac:dyDescent="0.35">
      <c r="A417793">
        <v>346267</v>
      </c>
      <c r="B417793">
        <v>346267</v>
      </c>
      <c r="C417793">
        <v>7</v>
      </c>
    </row>
    <row r="417794" spans="1:3" x14ac:dyDescent="0.35">
      <c r="A417794">
        <v>307834</v>
      </c>
      <c r="B417794">
        <v>235644</v>
      </c>
      <c r="C417794">
        <v>7</v>
      </c>
    </row>
    <row r="417795" spans="1:3" x14ac:dyDescent="0.35">
      <c r="A417795">
        <v>535606</v>
      </c>
      <c r="B417795">
        <v>347110</v>
      </c>
      <c r="C417795">
        <v>7</v>
      </c>
    </row>
    <row r="417796" spans="1:3" x14ac:dyDescent="0.35">
      <c r="A417796">
        <v>156086</v>
      </c>
      <c r="B417796">
        <v>9350</v>
      </c>
      <c r="C417796">
        <v>7</v>
      </c>
    </row>
    <row r="417797" spans="1:3" x14ac:dyDescent="0.35">
      <c r="A417797">
        <v>464509</v>
      </c>
      <c r="B417797">
        <v>535613</v>
      </c>
      <c r="C417797">
        <v>7</v>
      </c>
    </row>
    <row r="417798" spans="1:3" x14ac:dyDescent="0.35">
      <c r="A417798">
        <v>535614</v>
      </c>
      <c r="B417798">
        <v>60790</v>
      </c>
      <c r="C417798">
        <v>7</v>
      </c>
    </row>
    <row r="417799" spans="1:3" x14ac:dyDescent="0.35">
      <c r="A417799">
        <v>4236</v>
      </c>
      <c r="B417799">
        <v>535905</v>
      </c>
      <c r="C417799">
        <v>7</v>
      </c>
    </row>
    <row r="417800" spans="1:3" x14ac:dyDescent="0.35">
      <c r="A417800">
        <v>464509</v>
      </c>
      <c r="B417800">
        <v>276142</v>
      </c>
      <c r="C417800">
        <v>7</v>
      </c>
    </row>
    <row r="417801" spans="1:3" x14ac:dyDescent="0.35">
      <c r="A417801">
        <v>298665</v>
      </c>
      <c r="B417801">
        <v>112171</v>
      </c>
      <c r="C417801">
        <v>7</v>
      </c>
    </row>
    <row r="417802" spans="1:3" x14ac:dyDescent="0.35">
      <c r="A417802">
        <v>510662</v>
      </c>
      <c r="B417802">
        <v>535600</v>
      </c>
      <c r="C417802">
        <v>7</v>
      </c>
    </row>
    <row r="417803" spans="1:3" x14ac:dyDescent="0.35">
      <c r="A417803">
        <v>84724</v>
      </c>
      <c r="B417803">
        <v>235644</v>
      </c>
      <c r="C417803">
        <v>7</v>
      </c>
    </row>
    <row r="417804" spans="1:3" x14ac:dyDescent="0.35">
      <c r="A417804">
        <v>535632</v>
      </c>
      <c r="B417804">
        <v>465999</v>
      </c>
      <c r="C417804">
        <v>7</v>
      </c>
    </row>
    <row r="417805" spans="1:3" x14ac:dyDescent="0.35">
      <c r="A417805">
        <v>427317</v>
      </c>
      <c r="B417805">
        <v>460526</v>
      </c>
      <c r="C417805">
        <v>7</v>
      </c>
    </row>
    <row r="417806" spans="1:3" x14ac:dyDescent="0.35">
      <c r="A417806">
        <v>535631</v>
      </c>
      <c r="B417806">
        <v>535610</v>
      </c>
      <c r="C417806">
        <v>7</v>
      </c>
    </row>
    <row r="417807" spans="1:3" x14ac:dyDescent="0.35">
      <c r="A417807">
        <v>54947</v>
      </c>
      <c r="B417807">
        <v>535624</v>
      </c>
      <c r="C417807">
        <v>7</v>
      </c>
    </row>
    <row r="417808" spans="1:3" x14ac:dyDescent="0.35">
      <c r="A417808">
        <v>84724</v>
      </c>
      <c r="B417808">
        <v>257269</v>
      </c>
      <c r="C417808">
        <v>7</v>
      </c>
    </row>
    <row r="417809" spans="1:3" x14ac:dyDescent="0.35">
      <c r="A417809">
        <v>535642</v>
      </c>
      <c r="B417809">
        <v>321042</v>
      </c>
      <c r="C417809">
        <v>7</v>
      </c>
    </row>
    <row r="417810" spans="1:3" x14ac:dyDescent="0.35">
      <c r="A417810">
        <v>527713</v>
      </c>
      <c r="B417810">
        <v>513885</v>
      </c>
      <c r="C417810">
        <v>7</v>
      </c>
    </row>
    <row r="417811" spans="1:3" x14ac:dyDescent="0.35">
      <c r="A417811">
        <v>447471</v>
      </c>
      <c r="B417811">
        <v>447471</v>
      </c>
      <c r="C417811">
        <v>7</v>
      </c>
    </row>
    <row r="417812" spans="1:3" x14ac:dyDescent="0.35">
      <c r="A417812">
        <v>235441</v>
      </c>
      <c r="B417812">
        <v>235441</v>
      </c>
      <c r="C417812">
        <v>7</v>
      </c>
    </row>
    <row r="417813" spans="1:3" x14ac:dyDescent="0.35">
      <c r="A417813">
        <v>337631</v>
      </c>
      <c r="B417813">
        <v>532151</v>
      </c>
      <c r="C417813">
        <v>7</v>
      </c>
    </row>
    <row r="417814" spans="1:3" x14ac:dyDescent="0.35">
      <c r="A417814">
        <v>244460</v>
      </c>
      <c r="B417814">
        <v>41585</v>
      </c>
      <c r="C417814">
        <v>7</v>
      </c>
    </row>
    <row r="417815" spans="1:3" x14ac:dyDescent="0.35">
      <c r="A417815">
        <v>1686</v>
      </c>
      <c r="B417815">
        <v>203539</v>
      </c>
      <c r="C417815">
        <v>7</v>
      </c>
    </row>
    <row r="417816" spans="1:3" x14ac:dyDescent="0.35">
      <c r="A417816">
        <v>307</v>
      </c>
      <c r="B417816">
        <v>228180</v>
      </c>
      <c r="C417816">
        <v>7</v>
      </c>
    </row>
    <row r="417817" spans="1:3" x14ac:dyDescent="0.35">
      <c r="A417817">
        <v>375935</v>
      </c>
      <c r="B417817">
        <v>117589</v>
      </c>
      <c r="C417817">
        <v>7</v>
      </c>
    </row>
    <row r="417818" spans="1:3" x14ac:dyDescent="0.35">
      <c r="A417818">
        <v>268507</v>
      </c>
      <c r="B417818">
        <v>458004</v>
      </c>
      <c r="C417818">
        <v>7</v>
      </c>
    </row>
    <row r="417819" spans="1:3" x14ac:dyDescent="0.35">
      <c r="A417819">
        <v>137786</v>
      </c>
      <c r="B417819">
        <v>175382</v>
      </c>
      <c r="C417819">
        <v>7</v>
      </c>
    </row>
    <row r="417820" spans="1:3" x14ac:dyDescent="0.35">
      <c r="A417820">
        <v>527713</v>
      </c>
      <c r="B417820">
        <v>458212</v>
      </c>
      <c r="C417820">
        <v>7</v>
      </c>
    </row>
    <row r="417821" spans="1:3" x14ac:dyDescent="0.35">
      <c r="A417821">
        <v>523828</v>
      </c>
      <c r="B417821">
        <v>183952</v>
      </c>
      <c r="C417821">
        <v>7</v>
      </c>
    </row>
    <row r="417822" spans="1:3" x14ac:dyDescent="0.35">
      <c r="A417822">
        <v>137786</v>
      </c>
      <c r="B417822">
        <v>535560</v>
      </c>
      <c r="C417822">
        <v>7</v>
      </c>
    </row>
    <row r="417823" spans="1:3" x14ac:dyDescent="0.35">
      <c r="A417823">
        <v>496590</v>
      </c>
      <c r="B417823">
        <v>509992</v>
      </c>
      <c r="C417823">
        <v>7</v>
      </c>
    </row>
    <row r="417824" spans="1:3" x14ac:dyDescent="0.35">
      <c r="A417824">
        <v>307834</v>
      </c>
      <c r="B417824">
        <v>374513</v>
      </c>
      <c r="C417824">
        <v>7</v>
      </c>
    </row>
    <row r="417825" spans="1:3" x14ac:dyDescent="0.35">
      <c r="A417825">
        <v>535355</v>
      </c>
      <c r="B417825">
        <v>95935</v>
      </c>
      <c r="C417825">
        <v>7</v>
      </c>
    </row>
    <row r="417826" spans="1:3" x14ac:dyDescent="0.35">
      <c r="A417826">
        <v>267944</v>
      </c>
      <c r="B417826">
        <v>267944</v>
      </c>
      <c r="C417826">
        <v>7</v>
      </c>
    </row>
    <row r="417827" spans="1:3" x14ac:dyDescent="0.35">
      <c r="A417827">
        <v>7105</v>
      </c>
      <c r="B417827">
        <v>487419</v>
      </c>
      <c r="C417827">
        <v>7</v>
      </c>
    </row>
    <row r="417828" spans="1:3" x14ac:dyDescent="0.35">
      <c r="A417828">
        <v>535687</v>
      </c>
      <c r="B417828">
        <v>535032</v>
      </c>
      <c r="C417828">
        <v>7</v>
      </c>
    </row>
    <row r="417829" spans="1:3" x14ac:dyDescent="0.35">
      <c r="A417829">
        <v>307834</v>
      </c>
      <c r="B417829">
        <v>520634</v>
      </c>
      <c r="C417829">
        <v>7</v>
      </c>
    </row>
    <row r="417830" spans="1:3" x14ac:dyDescent="0.35">
      <c r="A417830">
        <v>535694</v>
      </c>
      <c r="B417830">
        <v>230453</v>
      </c>
      <c r="C417830">
        <v>7</v>
      </c>
    </row>
    <row r="417831" spans="1:3" x14ac:dyDescent="0.35">
      <c r="A417831">
        <v>535695</v>
      </c>
      <c r="B417831">
        <v>382582</v>
      </c>
      <c r="C417831">
        <v>7</v>
      </c>
    </row>
    <row r="417832" spans="1:3" x14ac:dyDescent="0.35">
      <c r="A417832">
        <v>535701</v>
      </c>
      <c r="B417832">
        <v>206520</v>
      </c>
      <c r="C417832">
        <v>7</v>
      </c>
    </row>
    <row r="417833" spans="1:3" x14ac:dyDescent="0.35">
      <c r="A417833">
        <v>98366</v>
      </c>
      <c r="B417833">
        <v>98366</v>
      </c>
      <c r="C417833">
        <v>7</v>
      </c>
    </row>
    <row r="417834" spans="1:3" x14ac:dyDescent="0.35">
      <c r="A417834">
        <v>307834</v>
      </c>
      <c r="B417834">
        <v>535688</v>
      </c>
      <c r="C417834">
        <v>7</v>
      </c>
    </row>
    <row r="417835" spans="1:3" x14ac:dyDescent="0.35">
      <c r="A417835">
        <v>380318</v>
      </c>
      <c r="B417835">
        <v>535720</v>
      </c>
      <c r="C417835">
        <v>7</v>
      </c>
    </row>
    <row r="417836" spans="1:3" x14ac:dyDescent="0.35">
      <c r="A417836">
        <v>54947</v>
      </c>
      <c r="B417836">
        <v>350613</v>
      </c>
      <c r="C417836">
        <v>7</v>
      </c>
    </row>
    <row r="417837" spans="1:3" x14ac:dyDescent="0.35">
      <c r="A417837">
        <v>4952</v>
      </c>
      <c r="B417837">
        <v>16483</v>
      </c>
      <c r="C417837">
        <v>7</v>
      </c>
    </row>
    <row r="417838" spans="1:3" x14ac:dyDescent="0.35">
      <c r="A417838">
        <v>527713</v>
      </c>
      <c r="B417838">
        <v>535610</v>
      </c>
      <c r="C417838">
        <v>7</v>
      </c>
    </row>
    <row r="417839" spans="1:3" x14ac:dyDescent="0.35">
      <c r="A417839">
        <v>380318</v>
      </c>
      <c r="B417839">
        <v>533616</v>
      </c>
      <c r="C417839">
        <v>7</v>
      </c>
    </row>
    <row r="417840" spans="1:3" x14ac:dyDescent="0.35">
      <c r="A417840">
        <v>535736</v>
      </c>
      <c r="B417840">
        <v>193930</v>
      </c>
      <c r="C417840">
        <v>7</v>
      </c>
    </row>
    <row r="417841" spans="1:3" x14ac:dyDescent="0.35">
      <c r="A417841">
        <v>535741</v>
      </c>
      <c r="B417841">
        <v>22536</v>
      </c>
      <c r="C417841">
        <v>7</v>
      </c>
    </row>
    <row r="417842" spans="1:3" x14ac:dyDescent="0.35">
      <c r="A417842">
        <v>255732</v>
      </c>
      <c r="B417842">
        <v>411418</v>
      </c>
      <c r="C417842">
        <v>7</v>
      </c>
    </row>
    <row r="417843" spans="1:3" x14ac:dyDescent="0.35">
      <c r="A417843">
        <v>94133</v>
      </c>
      <c r="B417843">
        <v>535744</v>
      </c>
      <c r="C417843">
        <v>7</v>
      </c>
    </row>
    <row r="417844" spans="1:3" x14ac:dyDescent="0.35">
      <c r="A417844">
        <v>270195</v>
      </c>
      <c r="B417844">
        <v>475590</v>
      </c>
      <c r="C417844">
        <v>7</v>
      </c>
    </row>
    <row r="417845" spans="1:3" x14ac:dyDescent="0.35">
      <c r="A417845">
        <v>535743</v>
      </c>
      <c r="B417845">
        <v>484491</v>
      </c>
      <c r="C417845">
        <v>7</v>
      </c>
    </row>
    <row r="417846" spans="1:3" x14ac:dyDescent="0.35">
      <c r="A417846">
        <v>40928</v>
      </c>
      <c r="B417846">
        <v>287322</v>
      </c>
      <c r="C417846">
        <v>7</v>
      </c>
    </row>
    <row r="417847" spans="1:3" x14ac:dyDescent="0.35">
      <c r="A417847">
        <v>535757</v>
      </c>
      <c r="B417847">
        <v>535192</v>
      </c>
      <c r="C417847">
        <v>7</v>
      </c>
    </row>
    <row r="417848" spans="1:3" x14ac:dyDescent="0.35">
      <c r="A417848">
        <v>391648</v>
      </c>
      <c r="B417848">
        <v>206811</v>
      </c>
      <c r="C417848">
        <v>7</v>
      </c>
    </row>
    <row r="417849" spans="1:3" x14ac:dyDescent="0.35">
      <c r="A417849">
        <v>496590</v>
      </c>
      <c r="B417849">
        <v>504607</v>
      </c>
      <c r="C417849">
        <v>7</v>
      </c>
    </row>
    <row r="417850" spans="1:3" x14ac:dyDescent="0.35">
      <c r="A417850">
        <v>42672</v>
      </c>
      <c r="B417850">
        <v>136966</v>
      </c>
      <c r="C417850">
        <v>7</v>
      </c>
    </row>
    <row r="417851" spans="1:3" x14ac:dyDescent="0.35">
      <c r="A417851">
        <v>230200</v>
      </c>
      <c r="B417851">
        <v>33480</v>
      </c>
      <c r="C417851">
        <v>7</v>
      </c>
    </row>
    <row r="417852" spans="1:3" x14ac:dyDescent="0.35">
      <c r="A417852">
        <v>535763</v>
      </c>
      <c r="B417852">
        <v>209205</v>
      </c>
      <c r="C417852">
        <v>7</v>
      </c>
    </row>
    <row r="417853" spans="1:3" x14ac:dyDescent="0.35">
      <c r="A417853">
        <v>418553</v>
      </c>
      <c r="B417853">
        <v>130683</v>
      </c>
      <c r="C417853">
        <v>7</v>
      </c>
    </row>
    <row r="417854" spans="1:3" x14ac:dyDescent="0.35">
      <c r="A417854">
        <v>418553</v>
      </c>
      <c r="B417854">
        <v>535745</v>
      </c>
      <c r="C417854">
        <v>7</v>
      </c>
    </row>
    <row r="417855" spans="1:3" x14ac:dyDescent="0.35">
      <c r="A417855">
        <v>456610</v>
      </c>
      <c r="B417855">
        <v>47250</v>
      </c>
      <c r="C417855">
        <v>7</v>
      </c>
    </row>
    <row r="417856" spans="1:3" x14ac:dyDescent="0.35">
      <c r="A417856">
        <v>396601</v>
      </c>
      <c r="B417856">
        <v>535772</v>
      </c>
      <c r="C417856">
        <v>7</v>
      </c>
    </row>
    <row r="417857" spans="1:3" x14ac:dyDescent="0.35">
      <c r="A417857">
        <v>535776</v>
      </c>
      <c r="B417857">
        <v>5139</v>
      </c>
      <c r="C417857">
        <v>7</v>
      </c>
    </row>
    <row r="417858" spans="1:3" x14ac:dyDescent="0.35">
      <c r="A417858">
        <v>396601</v>
      </c>
      <c r="B417858">
        <v>130683</v>
      </c>
      <c r="C417858">
        <v>7</v>
      </c>
    </row>
    <row r="417859" spans="1:3" x14ac:dyDescent="0.35">
      <c r="A417859">
        <v>533740</v>
      </c>
      <c r="B417859">
        <v>535783</v>
      </c>
      <c r="C417859">
        <v>7</v>
      </c>
    </row>
    <row r="417860" spans="1:3" x14ac:dyDescent="0.35">
      <c r="A417860">
        <v>74107</v>
      </c>
      <c r="B417860">
        <v>213453</v>
      </c>
      <c r="C417860">
        <v>7</v>
      </c>
    </row>
    <row r="417861" spans="1:3" x14ac:dyDescent="0.35">
      <c r="A417861">
        <v>364455</v>
      </c>
      <c r="B417861">
        <v>378694</v>
      </c>
      <c r="C417861">
        <v>7</v>
      </c>
    </row>
    <row r="417862" spans="1:3" x14ac:dyDescent="0.35">
      <c r="A417862">
        <v>535799</v>
      </c>
      <c r="B417862">
        <v>4804</v>
      </c>
      <c r="C417862">
        <v>7</v>
      </c>
    </row>
    <row r="417863" spans="1:3" x14ac:dyDescent="0.35">
      <c r="A417863">
        <v>484402</v>
      </c>
      <c r="B417863">
        <v>424575</v>
      </c>
      <c r="C417863">
        <v>7</v>
      </c>
    </row>
    <row r="417864" spans="1:3" x14ac:dyDescent="0.35">
      <c r="A417864">
        <v>535724</v>
      </c>
      <c r="B417864">
        <v>153474</v>
      </c>
      <c r="C417864">
        <v>7</v>
      </c>
    </row>
    <row r="417865" spans="1:3" x14ac:dyDescent="0.35">
      <c r="A417865">
        <v>74576</v>
      </c>
      <c r="B417865">
        <v>447900</v>
      </c>
      <c r="C417865">
        <v>7</v>
      </c>
    </row>
    <row r="417866" spans="1:3" x14ac:dyDescent="0.35">
      <c r="A417866">
        <v>94133</v>
      </c>
      <c r="B417866">
        <v>208380</v>
      </c>
      <c r="C417866">
        <v>7</v>
      </c>
    </row>
    <row r="417867" spans="1:3" x14ac:dyDescent="0.35">
      <c r="A417867">
        <v>535782</v>
      </c>
      <c r="B417867">
        <v>83317</v>
      </c>
      <c r="C417867">
        <v>7</v>
      </c>
    </row>
    <row r="417868" spans="1:3" x14ac:dyDescent="0.35">
      <c r="A417868">
        <v>535832</v>
      </c>
      <c r="B417868">
        <v>113839</v>
      </c>
      <c r="C417868">
        <v>7</v>
      </c>
    </row>
    <row r="417869" spans="1:3" x14ac:dyDescent="0.35">
      <c r="A417869">
        <v>535606</v>
      </c>
      <c r="B417869">
        <v>300121</v>
      </c>
      <c r="C417869">
        <v>7</v>
      </c>
    </row>
    <row r="417870" spans="1:3" x14ac:dyDescent="0.35">
      <c r="A417870">
        <v>403203</v>
      </c>
      <c r="B417870">
        <v>441417</v>
      </c>
      <c r="C417870">
        <v>7</v>
      </c>
    </row>
    <row r="417871" spans="1:3" x14ac:dyDescent="0.35">
      <c r="A417871">
        <v>155155</v>
      </c>
      <c r="B417871">
        <v>155155</v>
      </c>
      <c r="C417871">
        <v>7</v>
      </c>
    </row>
    <row r="417872" spans="1:3" x14ac:dyDescent="0.35">
      <c r="A417872">
        <v>401839</v>
      </c>
      <c r="B417872">
        <v>208380</v>
      </c>
      <c r="C417872">
        <v>7</v>
      </c>
    </row>
    <row r="417873" spans="1:3" x14ac:dyDescent="0.35">
      <c r="A417873">
        <v>427317</v>
      </c>
      <c r="B417873">
        <v>136679</v>
      </c>
      <c r="C417873">
        <v>7</v>
      </c>
    </row>
    <row r="417874" spans="1:3" x14ac:dyDescent="0.35">
      <c r="A417874">
        <v>89229</v>
      </c>
      <c r="B417874">
        <v>230469</v>
      </c>
      <c r="C417874">
        <v>7</v>
      </c>
    </row>
    <row r="417875" spans="1:3" x14ac:dyDescent="0.35">
      <c r="A417875">
        <v>266514</v>
      </c>
      <c r="B417875">
        <v>149510</v>
      </c>
      <c r="C417875">
        <v>7</v>
      </c>
    </row>
    <row r="417876" spans="1:3" x14ac:dyDescent="0.35">
      <c r="A417876">
        <v>535846</v>
      </c>
      <c r="B417876">
        <v>327531</v>
      </c>
      <c r="C417876">
        <v>7</v>
      </c>
    </row>
    <row r="417877" spans="1:3" x14ac:dyDescent="0.35">
      <c r="A417877">
        <v>535118</v>
      </c>
      <c r="B417877">
        <v>535118</v>
      </c>
      <c r="C417877">
        <v>7</v>
      </c>
    </row>
    <row r="417878" spans="1:3" x14ac:dyDescent="0.35">
      <c r="A417878">
        <v>523828</v>
      </c>
      <c r="B417878">
        <v>208380</v>
      </c>
      <c r="C417878">
        <v>7</v>
      </c>
    </row>
    <row r="417879" spans="1:3" x14ac:dyDescent="0.35">
      <c r="A417879">
        <v>535854</v>
      </c>
      <c r="B417879">
        <v>535726</v>
      </c>
      <c r="C417879">
        <v>7</v>
      </c>
    </row>
    <row r="417880" spans="1:3" x14ac:dyDescent="0.35">
      <c r="A417880">
        <v>526082</v>
      </c>
      <c r="B417880">
        <v>526082</v>
      </c>
      <c r="C417880">
        <v>7</v>
      </c>
    </row>
    <row r="417881" spans="1:3" x14ac:dyDescent="0.35">
      <c r="A417881">
        <v>164123</v>
      </c>
      <c r="B417881">
        <v>605</v>
      </c>
      <c r="C417881">
        <v>7</v>
      </c>
    </row>
    <row r="417882" spans="1:3" x14ac:dyDescent="0.35">
      <c r="A417882">
        <v>394258</v>
      </c>
      <c r="B417882">
        <v>103467</v>
      </c>
      <c r="C417882">
        <v>7</v>
      </c>
    </row>
    <row r="417883" spans="1:3" x14ac:dyDescent="0.35">
      <c r="A417883">
        <v>255732</v>
      </c>
      <c r="B417883">
        <v>78489</v>
      </c>
      <c r="C417883">
        <v>7</v>
      </c>
    </row>
    <row r="417884" spans="1:3" x14ac:dyDescent="0.35">
      <c r="A417884">
        <v>158032</v>
      </c>
      <c r="B417884">
        <v>158032</v>
      </c>
      <c r="C417884">
        <v>7</v>
      </c>
    </row>
    <row r="417885" spans="1:3" x14ac:dyDescent="0.35">
      <c r="A417885">
        <v>347380</v>
      </c>
      <c r="B417885">
        <v>12077</v>
      </c>
      <c r="C417885">
        <v>7</v>
      </c>
    </row>
    <row r="417886" spans="1:3" x14ac:dyDescent="0.35">
      <c r="A417886">
        <v>84724</v>
      </c>
      <c r="B417886">
        <v>526082</v>
      </c>
      <c r="C417886">
        <v>7</v>
      </c>
    </row>
    <row r="417887" spans="1:3" x14ac:dyDescent="0.35">
      <c r="A417887">
        <v>535853</v>
      </c>
      <c r="B417887">
        <v>535853</v>
      </c>
      <c r="C417887">
        <v>7</v>
      </c>
    </row>
    <row r="417888" spans="1:3" x14ac:dyDescent="0.35">
      <c r="A417888">
        <v>5032</v>
      </c>
      <c r="B417888">
        <v>535872</v>
      </c>
      <c r="C417888">
        <v>7</v>
      </c>
    </row>
    <row r="417889" spans="1:3" x14ac:dyDescent="0.35">
      <c r="A417889">
        <v>29024</v>
      </c>
      <c r="B417889">
        <v>53847</v>
      </c>
      <c r="C417889">
        <v>7</v>
      </c>
    </row>
    <row r="417890" spans="1:3" x14ac:dyDescent="0.35">
      <c r="A417890">
        <v>194694</v>
      </c>
      <c r="B417890">
        <v>522126</v>
      </c>
      <c r="C417890">
        <v>7</v>
      </c>
    </row>
    <row r="417891" spans="1:3" x14ac:dyDescent="0.35">
      <c r="A417891">
        <v>497841</v>
      </c>
      <c r="B417891">
        <v>497841</v>
      </c>
      <c r="C417891">
        <v>7</v>
      </c>
    </row>
    <row r="417892" spans="1:3" x14ac:dyDescent="0.35">
      <c r="A417892">
        <v>15134</v>
      </c>
      <c r="B417892">
        <v>477817</v>
      </c>
      <c r="C417892">
        <v>7</v>
      </c>
    </row>
    <row r="417893" spans="1:3" x14ac:dyDescent="0.35">
      <c r="A417893">
        <v>423536</v>
      </c>
      <c r="B417893">
        <v>535892</v>
      </c>
      <c r="C417893">
        <v>7</v>
      </c>
    </row>
    <row r="417894" spans="1:3" x14ac:dyDescent="0.35">
      <c r="A417894">
        <v>427317</v>
      </c>
      <c r="B417894">
        <v>535892</v>
      </c>
      <c r="C417894">
        <v>7</v>
      </c>
    </row>
    <row r="417895" spans="1:3" x14ac:dyDescent="0.35">
      <c r="A417895">
        <v>510839</v>
      </c>
      <c r="B417895">
        <v>535886</v>
      </c>
      <c r="C417895">
        <v>7</v>
      </c>
    </row>
    <row r="417896" spans="1:3" x14ac:dyDescent="0.35">
      <c r="A417896">
        <v>510839</v>
      </c>
      <c r="B417896">
        <v>535870</v>
      </c>
      <c r="C417896">
        <v>7</v>
      </c>
    </row>
    <row r="417897" spans="1:3" x14ac:dyDescent="0.35">
      <c r="A417897">
        <v>2649</v>
      </c>
      <c r="B417897">
        <v>535870</v>
      </c>
      <c r="C417897">
        <v>7</v>
      </c>
    </row>
    <row r="417898" spans="1:3" x14ac:dyDescent="0.35">
      <c r="A417898">
        <v>535909</v>
      </c>
      <c r="B417898">
        <v>84963</v>
      </c>
      <c r="C417898">
        <v>7</v>
      </c>
    </row>
    <row r="417899" spans="1:3" x14ac:dyDescent="0.35">
      <c r="A417899">
        <v>179412</v>
      </c>
      <c r="B417899">
        <v>446325</v>
      </c>
      <c r="C417899">
        <v>7</v>
      </c>
    </row>
    <row r="417900" spans="1:3" x14ac:dyDescent="0.35">
      <c r="A417900">
        <v>179412</v>
      </c>
      <c r="B417900">
        <v>535921</v>
      </c>
      <c r="C417900">
        <v>7</v>
      </c>
    </row>
    <row r="417901" spans="1:3" x14ac:dyDescent="0.35">
      <c r="A417901">
        <v>295176</v>
      </c>
      <c r="B417901">
        <v>535897</v>
      </c>
      <c r="C417901">
        <v>7</v>
      </c>
    </row>
    <row r="417902" spans="1:3" x14ac:dyDescent="0.35">
      <c r="A417902">
        <v>55249</v>
      </c>
      <c r="B417902">
        <v>44746</v>
      </c>
      <c r="C417902">
        <v>7</v>
      </c>
    </row>
    <row r="417903" spans="1:3" x14ac:dyDescent="0.35">
      <c r="A417903">
        <v>229226</v>
      </c>
      <c r="B417903">
        <v>203238</v>
      </c>
      <c r="C417903">
        <v>7</v>
      </c>
    </row>
    <row r="417904" spans="1:3" x14ac:dyDescent="0.35">
      <c r="A417904">
        <v>48213</v>
      </c>
      <c r="B417904">
        <v>203238</v>
      </c>
      <c r="C417904">
        <v>7</v>
      </c>
    </row>
    <row r="417905" spans="1:3" x14ac:dyDescent="0.35">
      <c r="A417905">
        <v>143695</v>
      </c>
      <c r="B417905">
        <v>535924</v>
      </c>
      <c r="C417905">
        <v>7</v>
      </c>
    </row>
    <row r="417906" spans="1:3" x14ac:dyDescent="0.35">
      <c r="A417906">
        <v>302693</v>
      </c>
      <c r="B417906">
        <v>20088</v>
      </c>
      <c r="C417906">
        <v>7</v>
      </c>
    </row>
    <row r="417907" spans="1:3" x14ac:dyDescent="0.35">
      <c r="A417907">
        <v>267361</v>
      </c>
      <c r="B417907">
        <v>435600</v>
      </c>
      <c r="C417907">
        <v>7</v>
      </c>
    </row>
    <row r="417908" spans="1:3" x14ac:dyDescent="0.35">
      <c r="A417908">
        <v>382527</v>
      </c>
      <c r="B417908">
        <v>84002</v>
      </c>
      <c r="C417908">
        <v>7</v>
      </c>
    </row>
    <row r="417909" spans="1:3" x14ac:dyDescent="0.35">
      <c r="A417909">
        <v>143695</v>
      </c>
      <c r="B417909">
        <v>143695</v>
      </c>
      <c r="C417909">
        <v>8</v>
      </c>
    </row>
    <row r="417910" spans="1:3" x14ac:dyDescent="0.35">
      <c r="A417910">
        <v>535880</v>
      </c>
      <c r="B417910">
        <v>481342</v>
      </c>
      <c r="C417910">
        <v>8</v>
      </c>
    </row>
    <row r="417911" spans="1:3" x14ac:dyDescent="0.35">
      <c r="A417911">
        <v>427128</v>
      </c>
      <c r="B417911">
        <v>427128</v>
      </c>
      <c r="C417911">
        <v>8</v>
      </c>
    </row>
    <row r="417912" spans="1:3" x14ac:dyDescent="0.35">
      <c r="A417912">
        <v>58420</v>
      </c>
      <c r="B417912">
        <v>94784</v>
      </c>
      <c r="C417912">
        <v>8</v>
      </c>
    </row>
    <row r="417913" spans="1:3" x14ac:dyDescent="0.35">
      <c r="A417913">
        <v>502557</v>
      </c>
      <c r="B417913">
        <v>519607</v>
      </c>
      <c r="C417913">
        <v>8</v>
      </c>
    </row>
    <row r="417914" spans="1:3" x14ac:dyDescent="0.35">
      <c r="A417914">
        <v>24010</v>
      </c>
      <c r="B417914">
        <v>490540</v>
      </c>
      <c r="C417914">
        <v>8</v>
      </c>
    </row>
    <row r="417915" spans="1:3" x14ac:dyDescent="0.35">
      <c r="A417915">
        <v>380318</v>
      </c>
      <c r="B417915">
        <v>535950</v>
      </c>
      <c r="C417915">
        <v>8</v>
      </c>
    </row>
    <row r="417916" spans="1:3" x14ac:dyDescent="0.35">
      <c r="A417916">
        <v>441480</v>
      </c>
      <c r="B417916">
        <v>409054</v>
      </c>
      <c r="C417916">
        <v>8</v>
      </c>
    </row>
    <row r="417917" spans="1:3" x14ac:dyDescent="0.35">
      <c r="A417917">
        <v>535960</v>
      </c>
      <c r="B417917">
        <v>283892</v>
      </c>
      <c r="C417917">
        <v>8</v>
      </c>
    </row>
    <row r="417918" spans="1:3" x14ac:dyDescent="0.35">
      <c r="A417918">
        <v>364367</v>
      </c>
      <c r="B417918">
        <v>535850</v>
      </c>
      <c r="C417918">
        <v>8</v>
      </c>
    </row>
    <row r="417919" spans="1:3" x14ac:dyDescent="0.35">
      <c r="A417919">
        <v>380318</v>
      </c>
      <c r="B417919">
        <v>535961</v>
      </c>
      <c r="C417919">
        <v>8</v>
      </c>
    </row>
    <row r="417920" spans="1:3" x14ac:dyDescent="0.35">
      <c r="A417920">
        <v>535964</v>
      </c>
      <c r="B417920">
        <v>263294</v>
      </c>
      <c r="C417920">
        <v>8</v>
      </c>
    </row>
    <row r="417921" spans="1:3" x14ac:dyDescent="0.35">
      <c r="A417921">
        <v>466930</v>
      </c>
      <c r="B417921">
        <v>35653</v>
      </c>
      <c r="C417921">
        <v>8</v>
      </c>
    </row>
    <row r="417922" spans="1:3" x14ac:dyDescent="0.35">
      <c r="A417922">
        <v>137786</v>
      </c>
      <c r="B417922">
        <v>435600</v>
      </c>
      <c r="C417922">
        <v>8</v>
      </c>
    </row>
    <row r="417923" spans="1:3" x14ac:dyDescent="0.35">
      <c r="A417923">
        <v>121352</v>
      </c>
      <c r="B417923">
        <v>170292</v>
      </c>
      <c r="C417923">
        <v>8</v>
      </c>
    </row>
    <row r="417924" spans="1:3" x14ac:dyDescent="0.35">
      <c r="A417924">
        <v>423536</v>
      </c>
      <c r="B417924">
        <v>273767</v>
      </c>
      <c r="C417924">
        <v>8</v>
      </c>
    </row>
    <row r="417925" spans="1:3" x14ac:dyDescent="0.35">
      <c r="A417925">
        <v>535987</v>
      </c>
      <c r="B417925">
        <v>219082</v>
      </c>
      <c r="C417925">
        <v>8</v>
      </c>
    </row>
    <row r="417926" spans="1:3" x14ac:dyDescent="0.35">
      <c r="A417926">
        <v>506603</v>
      </c>
      <c r="B417926">
        <v>409054</v>
      </c>
      <c r="C417926">
        <v>8</v>
      </c>
    </row>
    <row r="417927" spans="1:3" x14ac:dyDescent="0.35">
      <c r="A417927">
        <v>473359</v>
      </c>
      <c r="B417927">
        <v>535744</v>
      </c>
      <c r="C417927">
        <v>8</v>
      </c>
    </row>
    <row r="417928" spans="1:3" x14ac:dyDescent="0.35">
      <c r="A417928">
        <v>535993</v>
      </c>
      <c r="B417928">
        <v>99708</v>
      </c>
      <c r="C417928">
        <v>8</v>
      </c>
    </row>
    <row r="417929" spans="1:3" x14ac:dyDescent="0.35">
      <c r="A417929">
        <v>392911</v>
      </c>
      <c r="B417929">
        <v>116475</v>
      </c>
      <c r="C417929">
        <v>8</v>
      </c>
    </row>
    <row r="417930" spans="1:3" x14ac:dyDescent="0.35">
      <c r="A417930">
        <v>137786</v>
      </c>
      <c r="B417930">
        <v>535989</v>
      </c>
      <c r="C417930">
        <v>8</v>
      </c>
    </row>
    <row r="417931" spans="1:3" x14ac:dyDescent="0.35">
      <c r="A417931">
        <v>174557</v>
      </c>
      <c r="B417931">
        <v>535012</v>
      </c>
      <c r="C417931">
        <v>8</v>
      </c>
    </row>
    <row r="417932" spans="1:3" x14ac:dyDescent="0.35">
      <c r="A417932">
        <v>137786</v>
      </c>
      <c r="B417932">
        <v>409054</v>
      </c>
      <c r="C417932">
        <v>8</v>
      </c>
    </row>
    <row r="417933" spans="1:3" x14ac:dyDescent="0.35">
      <c r="A417933">
        <v>229494</v>
      </c>
      <c r="B417933">
        <v>229494</v>
      </c>
      <c r="C417933">
        <v>8</v>
      </c>
    </row>
    <row r="417934" spans="1:3" x14ac:dyDescent="0.35">
      <c r="A417934">
        <v>319385</v>
      </c>
      <c r="B417934">
        <v>527309</v>
      </c>
      <c r="C417934">
        <v>8</v>
      </c>
    </row>
    <row r="417935" spans="1:3" x14ac:dyDescent="0.35">
      <c r="A417935">
        <v>121352</v>
      </c>
      <c r="B417935">
        <v>535059</v>
      </c>
      <c r="C417935">
        <v>8</v>
      </c>
    </row>
    <row r="417936" spans="1:3" x14ac:dyDescent="0.35">
      <c r="A417936">
        <v>1686</v>
      </c>
      <c r="B417936">
        <v>4888</v>
      </c>
      <c r="C417936">
        <v>8</v>
      </c>
    </row>
    <row r="417937" spans="1:3" x14ac:dyDescent="0.35">
      <c r="A417937">
        <v>77766</v>
      </c>
      <c r="B417937">
        <v>129520</v>
      </c>
      <c r="C417937">
        <v>8</v>
      </c>
    </row>
    <row r="417938" spans="1:3" x14ac:dyDescent="0.35">
      <c r="A417938">
        <v>145082</v>
      </c>
      <c r="B417938">
        <v>401970</v>
      </c>
      <c r="C417938">
        <v>8</v>
      </c>
    </row>
    <row r="417939" spans="1:3" x14ac:dyDescent="0.35">
      <c r="A417939">
        <v>535038</v>
      </c>
      <c r="B417939">
        <v>452349</v>
      </c>
      <c r="C417939">
        <v>8</v>
      </c>
    </row>
    <row r="417940" spans="1:3" x14ac:dyDescent="0.35">
      <c r="A417940">
        <v>274562</v>
      </c>
      <c r="B417940">
        <v>364893</v>
      </c>
      <c r="C417940">
        <v>8</v>
      </c>
    </row>
    <row r="417941" spans="1:3" x14ac:dyDescent="0.35">
      <c r="A417941">
        <v>536019</v>
      </c>
      <c r="B417941">
        <v>302705</v>
      </c>
      <c r="C417941">
        <v>8</v>
      </c>
    </row>
    <row r="417942" spans="1:3" x14ac:dyDescent="0.35">
      <c r="A417942">
        <v>235431</v>
      </c>
      <c r="B417942">
        <v>364893</v>
      </c>
      <c r="C417942">
        <v>8</v>
      </c>
    </row>
    <row r="417943" spans="1:3" x14ac:dyDescent="0.35">
      <c r="A417943">
        <v>267361</v>
      </c>
      <c r="B417943">
        <v>535913</v>
      </c>
      <c r="C417943">
        <v>8</v>
      </c>
    </row>
    <row r="417944" spans="1:3" x14ac:dyDescent="0.35">
      <c r="A417944">
        <v>441480</v>
      </c>
      <c r="B417944">
        <v>263788</v>
      </c>
      <c r="C417944">
        <v>8</v>
      </c>
    </row>
    <row r="417945" spans="1:3" x14ac:dyDescent="0.35">
      <c r="A417945">
        <v>321646</v>
      </c>
      <c r="B417945">
        <v>532151</v>
      </c>
      <c r="C417945">
        <v>8</v>
      </c>
    </row>
    <row r="417946" spans="1:3" x14ac:dyDescent="0.35">
      <c r="A417946">
        <v>414995</v>
      </c>
      <c r="B417946">
        <v>535913</v>
      </c>
      <c r="C417946">
        <v>8</v>
      </c>
    </row>
    <row r="417947" spans="1:3" x14ac:dyDescent="0.35">
      <c r="A417947">
        <v>364367</v>
      </c>
      <c r="B417947">
        <v>115033</v>
      </c>
      <c r="C417947">
        <v>8</v>
      </c>
    </row>
    <row r="417948" spans="1:3" x14ac:dyDescent="0.35">
      <c r="A417948">
        <v>535761</v>
      </c>
      <c r="B417948">
        <v>535761</v>
      </c>
      <c r="C417948">
        <v>8</v>
      </c>
    </row>
    <row r="417949" spans="1:3" x14ac:dyDescent="0.35">
      <c r="A417949">
        <v>219388</v>
      </c>
      <c r="B417949">
        <v>72295</v>
      </c>
      <c r="C417949">
        <v>8</v>
      </c>
    </row>
    <row r="417950" spans="1:3" x14ac:dyDescent="0.35">
      <c r="A417950">
        <v>392911</v>
      </c>
      <c r="B417950">
        <v>502298</v>
      </c>
      <c r="C417950">
        <v>8</v>
      </c>
    </row>
    <row r="417951" spans="1:3" x14ac:dyDescent="0.35">
      <c r="A417951">
        <v>199239</v>
      </c>
      <c r="B417951">
        <v>16554</v>
      </c>
      <c r="C417951">
        <v>8</v>
      </c>
    </row>
    <row r="417952" spans="1:3" x14ac:dyDescent="0.35">
      <c r="A417952">
        <v>400856</v>
      </c>
      <c r="B417952">
        <v>400856</v>
      </c>
      <c r="C417952">
        <v>8</v>
      </c>
    </row>
    <row r="417953" spans="1:3" x14ac:dyDescent="0.35">
      <c r="A417953">
        <v>518506</v>
      </c>
      <c r="B417953">
        <v>535868</v>
      </c>
      <c r="C417953">
        <v>8</v>
      </c>
    </row>
    <row r="417954" spans="1:3" x14ac:dyDescent="0.35">
      <c r="A417954">
        <v>519868</v>
      </c>
      <c r="B417954">
        <v>536017</v>
      </c>
      <c r="C417954">
        <v>8</v>
      </c>
    </row>
    <row r="417955" spans="1:3" x14ac:dyDescent="0.35">
      <c r="A417955">
        <v>518506</v>
      </c>
      <c r="B417955">
        <v>437291</v>
      </c>
      <c r="C417955">
        <v>8</v>
      </c>
    </row>
    <row r="417956" spans="1:3" x14ac:dyDescent="0.35">
      <c r="A417956">
        <v>527713</v>
      </c>
      <c r="B417956">
        <v>536057</v>
      </c>
      <c r="C417956">
        <v>8</v>
      </c>
    </row>
    <row r="417957" spans="1:3" x14ac:dyDescent="0.35">
      <c r="A417957">
        <v>137786</v>
      </c>
      <c r="B417957">
        <v>421398</v>
      </c>
      <c r="C417957">
        <v>8</v>
      </c>
    </row>
    <row r="417958" spans="1:3" x14ac:dyDescent="0.35">
      <c r="A417958">
        <v>527713</v>
      </c>
      <c r="B417958">
        <v>535942</v>
      </c>
      <c r="C417958">
        <v>8</v>
      </c>
    </row>
    <row r="417959" spans="1:3" x14ac:dyDescent="0.35">
      <c r="A417959">
        <v>527713</v>
      </c>
      <c r="B417959">
        <v>113508</v>
      </c>
      <c r="C417959">
        <v>8</v>
      </c>
    </row>
    <row r="417960" spans="1:3" x14ac:dyDescent="0.35">
      <c r="A417960">
        <v>137786</v>
      </c>
      <c r="B417960">
        <v>535000</v>
      </c>
      <c r="C417960">
        <v>8</v>
      </c>
    </row>
    <row r="417961" spans="1:3" x14ac:dyDescent="0.35">
      <c r="A417961">
        <v>535306</v>
      </c>
      <c r="B417961">
        <v>536043</v>
      </c>
      <c r="C417961">
        <v>8</v>
      </c>
    </row>
    <row r="417962" spans="1:3" x14ac:dyDescent="0.35">
      <c r="A417962">
        <v>137786</v>
      </c>
      <c r="B417962">
        <v>203539</v>
      </c>
      <c r="C417962">
        <v>8</v>
      </c>
    </row>
    <row r="417963" spans="1:3" x14ac:dyDescent="0.35">
      <c r="A417963">
        <v>527713</v>
      </c>
      <c r="B417963">
        <v>535863</v>
      </c>
      <c r="C417963">
        <v>8</v>
      </c>
    </row>
    <row r="417964" spans="1:3" x14ac:dyDescent="0.35">
      <c r="A417964">
        <v>137786</v>
      </c>
      <c r="B417964">
        <v>190970</v>
      </c>
      <c r="C417964">
        <v>8</v>
      </c>
    </row>
    <row r="417965" spans="1:3" x14ac:dyDescent="0.35">
      <c r="A417965">
        <v>527713</v>
      </c>
      <c r="B417965">
        <v>535847</v>
      </c>
      <c r="C417965">
        <v>8</v>
      </c>
    </row>
    <row r="417966" spans="1:3" x14ac:dyDescent="0.35">
      <c r="A417966">
        <v>137786</v>
      </c>
      <c r="B417966">
        <v>536030</v>
      </c>
      <c r="C417966">
        <v>8</v>
      </c>
    </row>
    <row r="417967" spans="1:3" x14ac:dyDescent="0.35">
      <c r="A417967">
        <v>235431</v>
      </c>
      <c r="B417967">
        <v>203539</v>
      </c>
      <c r="C417967">
        <v>8</v>
      </c>
    </row>
    <row r="417968" spans="1:3" x14ac:dyDescent="0.35">
      <c r="A417968">
        <v>407299</v>
      </c>
      <c r="B417968">
        <v>26468</v>
      </c>
      <c r="C417968">
        <v>8</v>
      </c>
    </row>
    <row r="417969" spans="1:3" x14ac:dyDescent="0.35">
      <c r="A417969">
        <v>137786</v>
      </c>
      <c r="B417969">
        <v>433830</v>
      </c>
      <c r="C417969">
        <v>8</v>
      </c>
    </row>
    <row r="417970" spans="1:3" x14ac:dyDescent="0.35">
      <c r="A417970">
        <v>437473</v>
      </c>
      <c r="B417970">
        <v>221019</v>
      </c>
      <c r="C417970">
        <v>8</v>
      </c>
    </row>
    <row r="417971" spans="1:3" x14ac:dyDescent="0.35">
      <c r="A417971">
        <v>536088</v>
      </c>
      <c r="B417971">
        <v>132408</v>
      </c>
      <c r="C417971">
        <v>8</v>
      </c>
    </row>
    <row r="417972" spans="1:3" x14ac:dyDescent="0.35">
      <c r="A417972">
        <v>14741</v>
      </c>
      <c r="B417972">
        <v>14741</v>
      </c>
      <c r="C417972">
        <v>8</v>
      </c>
    </row>
    <row r="417973" spans="1:3" x14ac:dyDescent="0.35">
      <c r="A417973">
        <v>10165</v>
      </c>
      <c r="B417973">
        <v>26468</v>
      </c>
      <c r="C417973">
        <v>8</v>
      </c>
    </row>
    <row r="417974" spans="1:3" x14ac:dyDescent="0.35">
      <c r="A417974">
        <v>39835</v>
      </c>
      <c r="B417974">
        <v>208380</v>
      </c>
      <c r="C417974">
        <v>8</v>
      </c>
    </row>
    <row r="417975" spans="1:3" x14ac:dyDescent="0.35">
      <c r="A417975">
        <v>532282</v>
      </c>
      <c r="B417975">
        <v>532282</v>
      </c>
      <c r="C417975">
        <v>8</v>
      </c>
    </row>
    <row r="417976" spans="1:3" x14ac:dyDescent="0.35">
      <c r="A417976">
        <v>418553</v>
      </c>
      <c r="B417976">
        <v>536087</v>
      </c>
      <c r="C417976">
        <v>8</v>
      </c>
    </row>
    <row r="417977" spans="1:3" x14ac:dyDescent="0.35">
      <c r="A417977">
        <v>535106</v>
      </c>
      <c r="B417977">
        <v>533482</v>
      </c>
      <c r="C417977">
        <v>8</v>
      </c>
    </row>
    <row r="417978" spans="1:3" x14ac:dyDescent="0.35">
      <c r="A417978">
        <v>472359</v>
      </c>
      <c r="B417978">
        <v>203539</v>
      </c>
      <c r="C417978">
        <v>8</v>
      </c>
    </row>
    <row r="417979" spans="1:3" x14ac:dyDescent="0.35">
      <c r="A417979">
        <v>524221</v>
      </c>
      <c r="B417979">
        <v>536085</v>
      </c>
      <c r="C417979">
        <v>8</v>
      </c>
    </row>
    <row r="417980" spans="1:3" x14ac:dyDescent="0.35">
      <c r="A417980">
        <v>527373</v>
      </c>
      <c r="B417980">
        <v>535779</v>
      </c>
      <c r="C417980">
        <v>8</v>
      </c>
    </row>
    <row r="417981" spans="1:3" x14ac:dyDescent="0.35">
      <c r="A417981">
        <v>536098</v>
      </c>
      <c r="B417981">
        <v>78645</v>
      </c>
      <c r="C417981">
        <v>8</v>
      </c>
    </row>
    <row r="417982" spans="1:3" x14ac:dyDescent="0.35">
      <c r="A417982">
        <v>1686</v>
      </c>
      <c r="B417982">
        <v>536108</v>
      </c>
      <c r="C417982">
        <v>8</v>
      </c>
    </row>
    <row r="417983" spans="1:3" x14ac:dyDescent="0.35">
      <c r="A417983">
        <v>536118</v>
      </c>
      <c r="B417983">
        <v>103755</v>
      </c>
      <c r="C417983">
        <v>8</v>
      </c>
    </row>
    <row r="417984" spans="1:3" x14ac:dyDescent="0.35">
      <c r="A417984">
        <v>354511</v>
      </c>
      <c r="B417984">
        <v>356257</v>
      </c>
      <c r="C417984">
        <v>8</v>
      </c>
    </row>
    <row r="417985" spans="1:3" x14ac:dyDescent="0.35">
      <c r="A417985">
        <v>536120</v>
      </c>
      <c r="B417985">
        <v>243684</v>
      </c>
      <c r="C417985">
        <v>8</v>
      </c>
    </row>
    <row r="417986" spans="1:3" x14ac:dyDescent="0.35">
      <c r="A417986">
        <v>536120</v>
      </c>
      <c r="B417986">
        <v>264527</v>
      </c>
      <c r="C417986">
        <v>8</v>
      </c>
    </row>
    <row r="417987" spans="1:3" x14ac:dyDescent="0.35">
      <c r="A417987">
        <v>536120</v>
      </c>
      <c r="B417987">
        <v>440576</v>
      </c>
      <c r="C417987">
        <v>8</v>
      </c>
    </row>
    <row r="417988" spans="1:3" x14ac:dyDescent="0.35">
      <c r="A417988">
        <v>1686</v>
      </c>
      <c r="B417988">
        <v>531880</v>
      </c>
      <c r="C417988">
        <v>8</v>
      </c>
    </row>
    <row r="417989" spans="1:3" x14ac:dyDescent="0.35">
      <c r="A417989">
        <v>304204</v>
      </c>
      <c r="B417989">
        <v>1457</v>
      </c>
      <c r="C417989">
        <v>8</v>
      </c>
    </row>
    <row r="417990" spans="1:3" x14ac:dyDescent="0.35">
      <c r="A417990">
        <v>375935</v>
      </c>
      <c r="B417990">
        <v>95935</v>
      </c>
      <c r="C417990">
        <v>8</v>
      </c>
    </row>
    <row r="417991" spans="1:3" x14ac:dyDescent="0.35">
      <c r="A417991">
        <v>536125</v>
      </c>
      <c r="B417991">
        <v>535886</v>
      </c>
      <c r="C417991">
        <v>8</v>
      </c>
    </row>
    <row r="417992" spans="1:3" x14ac:dyDescent="0.35">
      <c r="A417992">
        <v>160418</v>
      </c>
      <c r="B417992">
        <v>160418</v>
      </c>
      <c r="C417992">
        <v>8</v>
      </c>
    </row>
    <row r="417993" spans="1:3" x14ac:dyDescent="0.35">
      <c r="A417993">
        <v>213663</v>
      </c>
      <c r="B417993">
        <v>116475</v>
      </c>
      <c r="C417993">
        <v>8</v>
      </c>
    </row>
    <row r="417994" spans="1:3" x14ac:dyDescent="0.35">
      <c r="A417994">
        <v>274562</v>
      </c>
      <c r="B417994">
        <v>535218</v>
      </c>
      <c r="C417994">
        <v>8</v>
      </c>
    </row>
    <row r="417995" spans="1:3" x14ac:dyDescent="0.35">
      <c r="A417995">
        <v>518643</v>
      </c>
      <c r="B417995">
        <v>536131</v>
      </c>
      <c r="C417995">
        <v>8</v>
      </c>
    </row>
    <row r="417996" spans="1:3" x14ac:dyDescent="0.35">
      <c r="A417996">
        <v>339649</v>
      </c>
      <c r="B417996">
        <v>511930</v>
      </c>
      <c r="C417996">
        <v>8</v>
      </c>
    </row>
    <row r="417997" spans="1:3" x14ac:dyDescent="0.35">
      <c r="A417997">
        <v>536125</v>
      </c>
      <c r="B417997">
        <v>460526</v>
      </c>
      <c r="C417997">
        <v>8</v>
      </c>
    </row>
    <row r="417998" spans="1:3" x14ac:dyDescent="0.35">
      <c r="A417998">
        <v>255732</v>
      </c>
      <c r="B417998">
        <v>409554</v>
      </c>
      <c r="C417998">
        <v>8</v>
      </c>
    </row>
    <row r="417999" spans="1:3" x14ac:dyDescent="0.35">
      <c r="A417999">
        <v>30792</v>
      </c>
      <c r="B417999">
        <v>536161</v>
      </c>
      <c r="C417999">
        <v>8</v>
      </c>
    </row>
    <row r="418000" spans="1:3" x14ac:dyDescent="0.35">
      <c r="A418000">
        <v>401839</v>
      </c>
      <c r="B418000">
        <v>460526</v>
      </c>
      <c r="C418000">
        <v>8</v>
      </c>
    </row>
    <row r="418001" spans="1:3" x14ac:dyDescent="0.35">
      <c r="A418001">
        <v>401839</v>
      </c>
      <c r="B418001">
        <v>536131</v>
      </c>
      <c r="C418001">
        <v>8</v>
      </c>
    </row>
    <row r="418002" spans="1:3" x14ac:dyDescent="0.35">
      <c r="A418002">
        <v>528754</v>
      </c>
      <c r="B418002">
        <v>333161</v>
      </c>
      <c r="C418002">
        <v>8</v>
      </c>
    </row>
    <row r="418003" spans="1:3" x14ac:dyDescent="0.35">
      <c r="A418003">
        <v>137786</v>
      </c>
      <c r="B418003">
        <v>518655</v>
      </c>
      <c r="C418003">
        <v>8</v>
      </c>
    </row>
    <row r="418004" spans="1:3" x14ac:dyDescent="0.35">
      <c r="A418004">
        <v>104287</v>
      </c>
      <c r="B418004">
        <v>367106</v>
      </c>
      <c r="C418004">
        <v>8</v>
      </c>
    </row>
    <row r="418005" spans="1:3" x14ac:dyDescent="0.35">
      <c r="A418005">
        <v>66423</v>
      </c>
      <c r="B418005">
        <v>345264</v>
      </c>
      <c r="C418005">
        <v>8</v>
      </c>
    </row>
    <row r="418006" spans="1:3" x14ac:dyDescent="0.35">
      <c r="A418006">
        <v>204979</v>
      </c>
      <c r="B418006">
        <v>156493</v>
      </c>
      <c r="C418006">
        <v>8</v>
      </c>
    </row>
    <row r="418007" spans="1:3" x14ac:dyDescent="0.35">
      <c r="A418007">
        <v>536208</v>
      </c>
      <c r="B418007">
        <v>477999</v>
      </c>
      <c r="C418007">
        <v>8</v>
      </c>
    </row>
    <row r="418008" spans="1:3" x14ac:dyDescent="0.35">
      <c r="A418008">
        <v>536125</v>
      </c>
      <c r="B418008">
        <v>476058</v>
      </c>
      <c r="C418008">
        <v>8</v>
      </c>
    </row>
    <row r="418009" spans="1:3" x14ac:dyDescent="0.35">
      <c r="A418009">
        <v>531090</v>
      </c>
      <c r="B418009">
        <v>531090</v>
      </c>
      <c r="C418009">
        <v>8</v>
      </c>
    </row>
    <row r="418010" spans="1:3" x14ac:dyDescent="0.35">
      <c r="A418010">
        <v>536208</v>
      </c>
      <c r="B418010">
        <v>156493</v>
      </c>
      <c r="C418010">
        <v>8</v>
      </c>
    </row>
    <row r="418011" spans="1:3" x14ac:dyDescent="0.35">
      <c r="A418011">
        <v>473890</v>
      </c>
      <c r="B418011">
        <v>473890</v>
      </c>
      <c r="C418011">
        <v>8</v>
      </c>
    </row>
    <row r="418012" spans="1:3" x14ac:dyDescent="0.35">
      <c r="A418012">
        <v>184509</v>
      </c>
      <c r="B418012">
        <v>184509</v>
      </c>
      <c r="C418012">
        <v>8</v>
      </c>
    </row>
    <row r="418013" spans="1:3" x14ac:dyDescent="0.35">
      <c r="A418013">
        <v>287898</v>
      </c>
      <c r="B418013">
        <v>287898</v>
      </c>
      <c r="C418013">
        <v>8</v>
      </c>
    </row>
    <row r="418014" spans="1:3" x14ac:dyDescent="0.35">
      <c r="A418014">
        <v>536214</v>
      </c>
      <c r="B418014">
        <v>437615</v>
      </c>
      <c r="C418014">
        <v>8</v>
      </c>
    </row>
    <row r="418015" spans="1:3" x14ac:dyDescent="0.35">
      <c r="A418015">
        <v>536225</v>
      </c>
      <c r="B418015">
        <v>8125</v>
      </c>
      <c r="C418015">
        <v>8</v>
      </c>
    </row>
    <row r="418016" spans="1:3" x14ac:dyDescent="0.35">
      <c r="A418016">
        <v>4371</v>
      </c>
      <c r="B418016">
        <v>4371</v>
      </c>
      <c r="C418016">
        <v>8</v>
      </c>
    </row>
    <row r="418017" spans="1:3" x14ac:dyDescent="0.35">
      <c r="A418017">
        <v>8672</v>
      </c>
      <c r="B418017">
        <v>142663</v>
      </c>
      <c r="C418017">
        <v>8</v>
      </c>
    </row>
    <row r="418018" spans="1:3" x14ac:dyDescent="0.35">
      <c r="A418018">
        <v>174037</v>
      </c>
      <c r="B418018">
        <v>532469</v>
      </c>
      <c r="C418018">
        <v>8</v>
      </c>
    </row>
    <row r="418019" spans="1:3" x14ac:dyDescent="0.35">
      <c r="A418019">
        <v>318069</v>
      </c>
      <c r="B418019">
        <v>536230</v>
      </c>
      <c r="C418019">
        <v>8</v>
      </c>
    </row>
    <row r="418020" spans="1:3" x14ac:dyDescent="0.35">
      <c r="A418020">
        <v>53590</v>
      </c>
      <c r="B418020">
        <v>536230</v>
      </c>
      <c r="C418020">
        <v>8</v>
      </c>
    </row>
    <row r="418021" spans="1:3" x14ac:dyDescent="0.35">
      <c r="A418021">
        <v>527713</v>
      </c>
      <c r="B418021">
        <v>178137</v>
      </c>
      <c r="C418021">
        <v>8</v>
      </c>
    </row>
    <row r="418022" spans="1:3" x14ac:dyDescent="0.35">
      <c r="A418022">
        <v>16096</v>
      </c>
      <c r="B418022">
        <v>75816</v>
      </c>
      <c r="C418022">
        <v>8</v>
      </c>
    </row>
    <row r="418023" spans="1:3" x14ac:dyDescent="0.35">
      <c r="A418023">
        <v>401839</v>
      </c>
      <c r="B418023">
        <v>75816</v>
      </c>
      <c r="C418023">
        <v>8</v>
      </c>
    </row>
    <row r="418024" spans="1:3" x14ac:dyDescent="0.35">
      <c r="A418024">
        <v>121352</v>
      </c>
      <c r="B418024">
        <v>364092</v>
      </c>
      <c r="C418024">
        <v>8</v>
      </c>
    </row>
    <row r="418025" spans="1:3" x14ac:dyDescent="0.35">
      <c r="A418025">
        <v>536125</v>
      </c>
      <c r="B418025">
        <v>534727</v>
      </c>
      <c r="C418025">
        <v>8</v>
      </c>
    </row>
    <row r="418026" spans="1:3" x14ac:dyDescent="0.35">
      <c r="A418026">
        <v>401839</v>
      </c>
      <c r="B418026">
        <v>534727</v>
      </c>
      <c r="C418026">
        <v>8</v>
      </c>
    </row>
    <row r="418027" spans="1:3" x14ac:dyDescent="0.35">
      <c r="A418027">
        <v>10680</v>
      </c>
      <c r="B418027">
        <v>536230</v>
      </c>
      <c r="C418027">
        <v>8</v>
      </c>
    </row>
    <row r="418028" spans="1:3" x14ac:dyDescent="0.35">
      <c r="A418028">
        <v>536125</v>
      </c>
      <c r="B418028">
        <v>105663</v>
      </c>
      <c r="C418028">
        <v>8</v>
      </c>
    </row>
    <row r="418029" spans="1:3" x14ac:dyDescent="0.35">
      <c r="A418029">
        <v>145082</v>
      </c>
      <c r="B418029">
        <v>178137</v>
      </c>
      <c r="C418029">
        <v>8</v>
      </c>
    </row>
    <row r="418030" spans="1:3" x14ac:dyDescent="0.35">
      <c r="A418030">
        <v>304648</v>
      </c>
      <c r="B418030">
        <v>393278</v>
      </c>
      <c r="C418030">
        <v>8</v>
      </c>
    </row>
    <row r="418031" spans="1:3" x14ac:dyDescent="0.35">
      <c r="A418031">
        <v>1686</v>
      </c>
      <c r="B418031">
        <v>75816</v>
      </c>
      <c r="C418031">
        <v>8</v>
      </c>
    </row>
    <row r="418032" spans="1:3" x14ac:dyDescent="0.35">
      <c r="A418032">
        <v>63908</v>
      </c>
      <c r="B418032">
        <v>63908</v>
      </c>
      <c r="C418032">
        <v>8</v>
      </c>
    </row>
    <row r="418033" spans="1:3" x14ac:dyDescent="0.35">
      <c r="A418033">
        <v>536261</v>
      </c>
      <c r="B418033">
        <v>400961</v>
      </c>
      <c r="C418033">
        <v>8</v>
      </c>
    </row>
    <row r="418034" spans="1:3" x14ac:dyDescent="0.35">
      <c r="A418034">
        <v>380318</v>
      </c>
      <c r="B418034">
        <v>154891</v>
      </c>
      <c r="C418034">
        <v>8</v>
      </c>
    </row>
    <row r="418035" spans="1:3" x14ac:dyDescent="0.35">
      <c r="A418035">
        <v>213663</v>
      </c>
      <c r="B418035">
        <v>30810</v>
      </c>
      <c r="C418035">
        <v>8</v>
      </c>
    </row>
    <row r="418036" spans="1:3" x14ac:dyDescent="0.35">
      <c r="A418036">
        <v>536116</v>
      </c>
      <c r="B418036">
        <v>536116</v>
      </c>
      <c r="C418036">
        <v>8</v>
      </c>
    </row>
    <row r="418037" spans="1:3" x14ac:dyDescent="0.35">
      <c r="A418037">
        <v>536269</v>
      </c>
      <c r="B418037">
        <v>519798</v>
      </c>
      <c r="C418037">
        <v>8</v>
      </c>
    </row>
    <row r="418038" spans="1:3" x14ac:dyDescent="0.35">
      <c r="A418038">
        <v>536267</v>
      </c>
      <c r="B418038">
        <v>314583</v>
      </c>
      <c r="C418038">
        <v>8</v>
      </c>
    </row>
    <row r="418039" spans="1:3" x14ac:dyDescent="0.35">
      <c r="A418039">
        <v>180661</v>
      </c>
      <c r="B418039">
        <v>229170</v>
      </c>
      <c r="C418039">
        <v>8</v>
      </c>
    </row>
    <row r="418040" spans="1:3" x14ac:dyDescent="0.35">
      <c r="A418040">
        <v>536281</v>
      </c>
      <c r="B418040">
        <v>93624</v>
      </c>
      <c r="C418040">
        <v>8</v>
      </c>
    </row>
    <row r="418041" spans="1:3" x14ac:dyDescent="0.35">
      <c r="A418041">
        <v>1878</v>
      </c>
      <c r="B418041">
        <v>536273</v>
      </c>
      <c r="C418041">
        <v>8</v>
      </c>
    </row>
    <row r="418042" spans="1:3" x14ac:dyDescent="0.35">
      <c r="A418042">
        <v>257269</v>
      </c>
      <c r="B418042">
        <v>536273</v>
      </c>
      <c r="C418042">
        <v>8</v>
      </c>
    </row>
    <row r="418043" spans="1:3" x14ac:dyDescent="0.35">
      <c r="A418043">
        <v>506601</v>
      </c>
      <c r="B418043">
        <v>75816</v>
      </c>
      <c r="C418043">
        <v>8</v>
      </c>
    </row>
    <row r="418044" spans="1:3" x14ac:dyDescent="0.35">
      <c r="A418044">
        <v>511930</v>
      </c>
      <c r="B418044">
        <v>511930</v>
      </c>
      <c r="C418044">
        <v>8</v>
      </c>
    </row>
    <row r="418045" spans="1:3" x14ac:dyDescent="0.35">
      <c r="A418045">
        <v>536278</v>
      </c>
      <c r="B418045">
        <v>460526</v>
      </c>
      <c r="C418045">
        <v>8</v>
      </c>
    </row>
    <row r="418046" spans="1:3" x14ac:dyDescent="0.35">
      <c r="A418046">
        <v>536294</v>
      </c>
      <c r="B418046">
        <v>238497</v>
      </c>
      <c r="C418046">
        <v>8</v>
      </c>
    </row>
    <row r="418047" spans="1:3" x14ac:dyDescent="0.35">
      <c r="A418047">
        <v>536125</v>
      </c>
      <c r="B418047">
        <v>45971</v>
      </c>
      <c r="C418047">
        <v>8</v>
      </c>
    </row>
    <row r="418048" spans="1:3" x14ac:dyDescent="0.35">
      <c r="A418048">
        <v>536125</v>
      </c>
      <c r="B418048">
        <v>267894</v>
      </c>
      <c r="C418048">
        <v>8</v>
      </c>
    </row>
    <row r="418049" spans="1:3" x14ac:dyDescent="0.35">
      <c r="A418049">
        <v>536278</v>
      </c>
      <c r="B418049">
        <v>104103</v>
      </c>
      <c r="C418049">
        <v>8</v>
      </c>
    </row>
    <row r="418050" spans="1:3" x14ac:dyDescent="0.35">
      <c r="A418050">
        <v>536125</v>
      </c>
      <c r="B418050">
        <v>147109</v>
      </c>
      <c r="C418050">
        <v>8</v>
      </c>
    </row>
    <row r="418051" spans="1:3" x14ac:dyDescent="0.35">
      <c r="A418051">
        <v>536278</v>
      </c>
      <c r="B418051">
        <v>534819</v>
      </c>
      <c r="C418051">
        <v>8</v>
      </c>
    </row>
    <row r="418052" spans="1:3" x14ac:dyDescent="0.35">
      <c r="A418052">
        <v>51705</v>
      </c>
      <c r="B418052">
        <v>536295</v>
      </c>
      <c r="C418052">
        <v>8</v>
      </c>
    </row>
    <row r="418053" spans="1:3" x14ac:dyDescent="0.35">
      <c r="A418053">
        <v>170233</v>
      </c>
      <c r="B418053">
        <v>451283</v>
      </c>
      <c r="C418053">
        <v>8</v>
      </c>
    </row>
    <row r="418054" spans="1:3" x14ac:dyDescent="0.35">
      <c r="A418054">
        <v>328629</v>
      </c>
      <c r="B418054">
        <v>289888</v>
      </c>
      <c r="C418054">
        <v>8</v>
      </c>
    </row>
    <row r="418055" spans="1:3" x14ac:dyDescent="0.35">
      <c r="A418055">
        <v>34133</v>
      </c>
      <c r="B418055">
        <v>34133</v>
      </c>
      <c r="C418055">
        <v>8</v>
      </c>
    </row>
    <row r="418056" spans="1:3" x14ac:dyDescent="0.35">
      <c r="A418056">
        <v>321172</v>
      </c>
      <c r="B418056">
        <v>325613</v>
      </c>
      <c r="C418056">
        <v>8</v>
      </c>
    </row>
    <row r="418057" spans="1:3" x14ac:dyDescent="0.35">
      <c r="A418057">
        <v>250853</v>
      </c>
      <c r="B418057">
        <v>247190</v>
      </c>
      <c r="C418057">
        <v>8</v>
      </c>
    </row>
    <row r="418058" spans="1:3" x14ac:dyDescent="0.35">
      <c r="A418058">
        <v>160209</v>
      </c>
      <c r="B418058">
        <v>112880</v>
      </c>
      <c r="C418058">
        <v>8</v>
      </c>
    </row>
    <row r="418059" spans="1:3" x14ac:dyDescent="0.35">
      <c r="A418059">
        <v>263565</v>
      </c>
      <c r="B418059">
        <v>201829</v>
      </c>
      <c r="C418059">
        <v>8</v>
      </c>
    </row>
    <row r="418060" spans="1:3" x14ac:dyDescent="0.35">
      <c r="A418060">
        <v>174557</v>
      </c>
      <c r="B418060">
        <v>532998</v>
      </c>
      <c r="C418060">
        <v>8</v>
      </c>
    </row>
    <row r="418061" spans="1:3" x14ac:dyDescent="0.35">
      <c r="A418061">
        <v>536320</v>
      </c>
      <c r="B418061">
        <v>53594</v>
      </c>
      <c r="C418061">
        <v>8</v>
      </c>
    </row>
    <row r="418062" spans="1:3" x14ac:dyDescent="0.35">
      <c r="A418062">
        <v>432408</v>
      </c>
      <c r="B418062">
        <v>534727</v>
      </c>
      <c r="C418062">
        <v>8</v>
      </c>
    </row>
    <row r="418063" spans="1:3" x14ac:dyDescent="0.35">
      <c r="A418063">
        <v>536125</v>
      </c>
      <c r="B418063">
        <v>112560</v>
      </c>
      <c r="C418063">
        <v>8</v>
      </c>
    </row>
    <row r="418064" spans="1:3" x14ac:dyDescent="0.35">
      <c r="A418064">
        <v>44963</v>
      </c>
      <c r="B418064">
        <v>42867</v>
      </c>
      <c r="C418064">
        <v>8</v>
      </c>
    </row>
    <row r="418065" spans="1:3" x14ac:dyDescent="0.35">
      <c r="A418065">
        <v>263565</v>
      </c>
      <c r="B418065">
        <v>527559</v>
      </c>
      <c r="C418065">
        <v>8</v>
      </c>
    </row>
    <row r="418066" spans="1:3" x14ac:dyDescent="0.35">
      <c r="A418066">
        <v>536125</v>
      </c>
      <c r="B418066">
        <v>459931</v>
      </c>
      <c r="C418066">
        <v>8</v>
      </c>
    </row>
    <row r="418067" spans="1:3" x14ac:dyDescent="0.35">
      <c r="A418067">
        <v>510662</v>
      </c>
      <c r="B418067">
        <v>275486</v>
      </c>
      <c r="C418067">
        <v>8</v>
      </c>
    </row>
    <row r="418068" spans="1:3" x14ac:dyDescent="0.35">
      <c r="A418068">
        <v>51705</v>
      </c>
      <c r="B418068">
        <v>75816</v>
      </c>
      <c r="C418068">
        <v>8</v>
      </c>
    </row>
    <row r="418069" spans="1:3" x14ac:dyDescent="0.35">
      <c r="A418069">
        <v>536329</v>
      </c>
      <c r="B418069">
        <v>425250</v>
      </c>
      <c r="C418069">
        <v>8</v>
      </c>
    </row>
    <row r="418070" spans="1:3" x14ac:dyDescent="0.35">
      <c r="A418070">
        <v>536125</v>
      </c>
      <c r="B418070">
        <v>442459</v>
      </c>
      <c r="C418070">
        <v>8</v>
      </c>
    </row>
    <row r="418071" spans="1:3" x14ac:dyDescent="0.35">
      <c r="A418071">
        <v>337631</v>
      </c>
      <c r="B418071">
        <v>536099</v>
      </c>
      <c r="C418071">
        <v>8</v>
      </c>
    </row>
    <row r="418072" spans="1:3" x14ac:dyDescent="0.35">
      <c r="A418072">
        <v>433635</v>
      </c>
      <c r="B418072">
        <v>430594</v>
      </c>
      <c r="C418072">
        <v>8</v>
      </c>
    </row>
    <row r="418073" spans="1:3" x14ac:dyDescent="0.35">
      <c r="A418073">
        <v>536344</v>
      </c>
      <c r="B418073">
        <v>3047</v>
      </c>
      <c r="C418073">
        <v>8</v>
      </c>
    </row>
    <row r="418074" spans="1:3" x14ac:dyDescent="0.35">
      <c r="A418074">
        <v>509467</v>
      </c>
      <c r="B418074">
        <v>153586</v>
      </c>
      <c r="C418074">
        <v>8</v>
      </c>
    </row>
    <row r="418075" spans="1:3" x14ac:dyDescent="0.35">
      <c r="A418075">
        <v>171793</v>
      </c>
      <c r="B418075">
        <v>252230</v>
      </c>
      <c r="C418075">
        <v>8</v>
      </c>
    </row>
    <row r="418076" spans="1:3" x14ac:dyDescent="0.35">
      <c r="A418076">
        <v>356257</v>
      </c>
      <c r="B418076">
        <v>53634</v>
      </c>
      <c r="C418076">
        <v>8</v>
      </c>
    </row>
    <row r="418077" spans="1:3" x14ac:dyDescent="0.35">
      <c r="A418077">
        <v>460198</v>
      </c>
      <c r="B418077">
        <v>533236</v>
      </c>
      <c r="C418077">
        <v>8</v>
      </c>
    </row>
    <row r="418078" spans="1:3" x14ac:dyDescent="0.35">
      <c r="A418078">
        <v>481036</v>
      </c>
      <c r="B418078">
        <v>536360</v>
      </c>
      <c r="C418078">
        <v>8</v>
      </c>
    </row>
    <row r="418079" spans="1:3" x14ac:dyDescent="0.35">
      <c r="A418079">
        <v>278985</v>
      </c>
      <c r="B418079">
        <v>190970</v>
      </c>
      <c r="C418079">
        <v>8</v>
      </c>
    </row>
    <row r="418080" spans="1:3" x14ac:dyDescent="0.35">
      <c r="A418080">
        <v>109256</v>
      </c>
      <c r="B418080">
        <v>490225</v>
      </c>
      <c r="C418080">
        <v>8</v>
      </c>
    </row>
    <row r="418081" spans="1:3" x14ac:dyDescent="0.35">
      <c r="A418081">
        <v>147109</v>
      </c>
      <c r="B418081">
        <v>164767</v>
      </c>
      <c r="C418081">
        <v>8</v>
      </c>
    </row>
    <row r="418082" spans="1:3" x14ac:dyDescent="0.35">
      <c r="A418082">
        <v>520634</v>
      </c>
      <c r="B418082">
        <v>359685</v>
      </c>
      <c r="C418082">
        <v>8</v>
      </c>
    </row>
    <row r="418083" spans="1:3" x14ac:dyDescent="0.35">
      <c r="A418083">
        <v>468583</v>
      </c>
      <c r="B418083">
        <v>468583</v>
      </c>
      <c r="C418083">
        <v>8</v>
      </c>
    </row>
    <row r="418084" spans="1:3" x14ac:dyDescent="0.35">
      <c r="A418084">
        <v>504338</v>
      </c>
      <c r="B418084">
        <v>449600</v>
      </c>
      <c r="C418084">
        <v>8</v>
      </c>
    </row>
    <row r="418085" spans="1:3" x14ac:dyDescent="0.35">
      <c r="A418085">
        <v>144607</v>
      </c>
      <c r="B418085">
        <v>536360</v>
      </c>
      <c r="C418085">
        <v>8</v>
      </c>
    </row>
    <row r="418086" spans="1:3" x14ac:dyDescent="0.35">
      <c r="A418086">
        <v>319310</v>
      </c>
      <c r="B418086">
        <v>373473</v>
      </c>
      <c r="C418086">
        <v>8</v>
      </c>
    </row>
    <row r="418087" spans="1:3" x14ac:dyDescent="0.35">
      <c r="A418087">
        <v>495466</v>
      </c>
      <c r="B418087">
        <v>98445</v>
      </c>
      <c r="C418087">
        <v>8</v>
      </c>
    </row>
    <row r="418088" spans="1:3" x14ac:dyDescent="0.35">
      <c r="A418088">
        <v>536388</v>
      </c>
      <c r="B418088">
        <v>465762</v>
      </c>
      <c r="C418088">
        <v>8</v>
      </c>
    </row>
    <row r="418089" spans="1:3" x14ac:dyDescent="0.35">
      <c r="A418089">
        <v>54747</v>
      </c>
      <c r="B418089">
        <v>192402</v>
      </c>
      <c r="C418089">
        <v>8</v>
      </c>
    </row>
    <row r="418090" spans="1:3" x14ac:dyDescent="0.35">
      <c r="A418090">
        <v>493784</v>
      </c>
      <c r="B418090">
        <v>261668</v>
      </c>
      <c r="C418090">
        <v>8</v>
      </c>
    </row>
    <row r="418091" spans="1:3" x14ac:dyDescent="0.35">
      <c r="A418091">
        <v>401839</v>
      </c>
      <c r="B418091">
        <v>536363</v>
      </c>
      <c r="C418091">
        <v>8</v>
      </c>
    </row>
    <row r="418092" spans="1:3" x14ac:dyDescent="0.35">
      <c r="A418092">
        <v>527713</v>
      </c>
      <c r="B418092">
        <v>536391</v>
      </c>
      <c r="C418092">
        <v>8</v>
      </c>
    </row>
    <row r="418093" spans="1:3" x14ac:dyDescent="0.35">
      <c r="A418093">
        <v>536357</v>
      </c>
      <c r="B418093">
        <v>536357</v>
      </c>
      <c r="C418093">
        <v>8</v>
      </c>
    </row>
    <row r="418094" spans="1:3" x14ac:dyDescent="0.35">
      <c r="A418094">
        <v>401839</v>
      </c>
      <c r="B418094">
        <v>536387</v>
      </c>
      <c r="C418094">
        <v>8</v>
      </c>
    </row>
    <row r="418095" spans="1:3" x14ac:dyDescent="0.35">
      <c r="A418095">
        <v>8672</v>
      </c>
      <c r="B418095">
        <v>187231</v>
      </c>
      <c r="C418095">
        <v>8</v>
      </c>
    </row>
    <row r="418096" spans="1:3" x14ac:dyDescent="0.35">
      <c r="A418096">
        <v>339409</v>
      </c>
      <c r="B418096">
        <v>536088</v>
      </c>
      <c r="C418096">
        <v>8</v>
      </c>
    </row>
    <row r="418097" spans="1:3" x14ac:dyDescent="0.35">
      <c r="A418097">
        <v>287473</v>
      </c>
      <c r="B418097">
        <v>261668</v>
      </c>
      <c r="C418097">
        <v>8</v>
      </c>
    </row>
    <row r="418098" spans="1:3" x14ac:dyDescent="0.35">
      <c r="A418098">
        <v>8672</v>
      </c>
      <c r="B418098">
        <v>175382</v>
      </c>
      <c r="C418098">
        <v>8</v>
      </c>
    </row>
    <row r="418099" spans="1:3" x14ac:dyDescent="0.35">
      <c r="A418099">
        <v>266522</v>
      </c>
      <c r="B418099">
        <v>430594</v>
      </c>
      <c r="C418099">
        <v>8</v>
      </c>
    </row>
    <row r="418100" spans="1:3" x14ac:dyDescent="0.35">
      <c r="A418100">
        <v>536416</v>
      </c>
      <c r="B418100">
        <v>93895</v>
      </c>
      <c r="C418100">
        <v>8</v>
      </c>
    </row>
    <row r="418101" spans="1:3" x14ac:dyDescent="0.35">
      <c r="A418101">
        <v>23133</v>
      </c>
      <c r="B418101">
        <v>130030</v>
      </c>
      <c r="C418101">
        <v>8</v>
      </c>
    </row>
    <row r="418102" spans="1:3" x14ac:dyDescent="0.35">
      <c r="A418102">
        <v>114723</v>
      </c>
      <c r="B418102">
        <v>114723</v>
      </c>
      <c r="C418102">
        <v>8</v>
      </c>
    </row>
    <row r="418103" spans="1:3" x14ac:dyDescent="0.35">
      <c r="A418103">
        <v>441480</v>
      </c>
      <c r="B418103">
        <v>130030</v>
      </c>
      <c r="C418103">
        <v>8</v>
      </c>
    </row>
    <row r="418104" spans="1:3" x14ac:dyDescent="0.35">
      <c r="A418104">
        <v>527713</v>
      </c>
      <c r="B418104">
        <v>536392</v>
      </c>
      <c r="C418104">
        <v>8</v>
      </c>
    </row>
    <row r="418105" spans="1:3" x14ac:dyDescent="0.35">
      <c r="A418105">
        <v>468430</v>
      </c>
      <c r="B418105">
        <v>252522</v>
      </c>
      <c r="C418105">
        <v>8</v>
      </c>
    </row>
    <row r="418106" spans="1:3" x14ac:dyDescent="0.35">
      <c r="A418106">
        <v>466930</v>
      </c>
      <c r="B418106">
        <v>536425</v>
      </c>
      <c r="C418106">
        <v>8</v>
      </c>
    </row>
    <row r="418107" spans="1:3" x14ac:dyDescent="0.35">
      <c r="A418107">
        <v>535106</v>
      </c>
      <c r="B418107">
        <v>532948</v>
      </c>
      <c r="C418107">
        <v>8</v>
      </c>
    </row>
    <row r="418108" spans="1:3" x14ac:dyDescent="0.35">
      <c r="A418108">
        <v>319310</v>
      </c>
      <c r="B418108">
        <v>488760</v>
      </c>
      <c r="C418108">
        <v>8</v>
      </c>
    </row>
    <row r="418109" spans="1:3" x14ac:dyDescent="0.35">
      <c r="A418109">
        <v>252230</v>
      </c>
      <c r="B418109">
        <v>252230</v>
      </c>
      <c r="C418109">
        <v>8</v>
      </c>
    </row>
    <row r="418110" spans="1:3" x14ac:dyDescent="0.35">
      <c r="A418110">
        <v>40994</v>
      </c>
      <c r="B418110">
        <v>126614</v>
      </c>
      <c r="C418110">
        <v>8</v>
      </c>
    </row>
    <row r="418111" spans="1:3" x14ac:dyDescent="0.35">
      <c r="A418111">
        <v>531722</v>
      </c>
      <c r="B418111">
        <v>531722</v>
      </c>
      <c r="C418111">
        <v>8</v>
      </c>
    </row>
    <row r="418112" spans="1:3" x14ac:dyDescent="0.35">
      <c r="A418112">
        <v>536435</v>
      </c>
      <c r="B418112">
        <v>97034</v>
      </c>
      <c r="C418112">
        <v>8</v>
      </c>
    </row>
    <row r="418113" spans="1:3" x14ac:dyDescent="0.35">
      <c r="A418113">
        <v>536436</v>
      </c>
      <c r="B418113">
        <v>519818</v>
      </c>
      <c r="C418113">
        <v>8</v>
      </c>
    </row>
    <row r="418114" spans="1:3" x14ac:dyDescent="0.35">
      <c r="A418114">
        <v>535407</v>
      </c>
      <c r="B418114">
        <v>535407</v>
      </c>
      <c r="C418114">
        <v>8</v>
      </c>
    </row>
    <row r="418115" spans="1:3" x14ac:dyDescent="0.35">
      <c r="A418115">
        <v>2649</v>
      </c>
      <c r="B418115">
        <v>498252</v>
      </c>
      <c r="C418115">
        <v>8</v>
      </c>
    </row>
    <row r="418116" spans="1:3" x14ac:dyDescent="0.35">
      <c r="A418116">
        <v>518506</v>
      </c>
      <c r="B418116">
        <v>536429</v>
      </c>
      <c r="C418116">
        <v>8</v>
      </c>
    </row>
    <row r="418117" spans="1:3" x14ac:dyDescent="0.35">
      <c r="A418117">
        <v>535106</v>
      </c>
      <c r="B418117">
        <v>527551</v>
      </c>
      <c r="C418117">
        <v>8</v>
      </c>
    </row>
    <row r="418118" spans="1:3" x14ac:dyDescent="0.35">
      <c r="A418118">
        <v>87805</v>
      </c>
      <c r="B418118">
        <v>87805</v>
      </c>
      <c r="C418118">
        <v>8</v>
      </c>
    </row>
    <row r="418119" spans="1:3" x14ac:dyDescent="0.35">
      <c r="A418119">
        <v>87805</v>
      </c>
      <c r="B418119">
        <v>201744</v>
      </c>
      <c r="C418119">
        <v>8</v>
      </c>
    </row>
    <row r="418120" spans="1:3" x14ac:dyDescent="0.35">
      <c r="A418120">
        <v>519868</v>
      </c>
      <c r="B418120">
        <v>536452</v>
      </c>
      <c r="C418120">
        <v>8</v>
      </c>
    </row>
    <row r="418121" spans="1:3" x14ac:dyDescent="0.35">
      <c r="A418121">
        <v>536454</v>
      </c>
      <c r="B418121">
        <v>532402</v>
      </c>
      <c r="C418121">
        <v>8</v>
      </c>
    </row>
    <row r="418122" spans="1:3" x14ac:dyDescent="0.35">
      <c r="A418122">
        <v>151431</v>
      </c>
      <c r="B418122">
        <v>87805</v>
      </c>
      <c r="C418122">
        <v>8</v>
      </c>
    </row>
    <row r="418123" spans="1:3" x14ac:dyDescent="0.35">
      <c r="A418123">
        <v>525534</v>
      </c>
      <c r="B418123">
        <v>536444</v>
      </c>
      <c r="C418123">
        <v>8</v>
      </c>
    </row>
    <row r="418124" spans="1:3" x14ac:dyDescent="0.35">
      <c r="A418124">
        <v>536038</v>
      </c>
      <c r="B418124">
        <v>536426</v>
      </c>
      <c r="C418124">
        <v>8</v>
      </c>
    </row>
    <row r="418125" spans="1:3" x14ac:dyDescent="0.35">
      <c r="A418125">
        <v>267023</v>
      </c>
      <c r="B418125">
        <v>489760</v>
      </c>
      <c r="C418125">
        <v>8</v>
      </c>
    </row>
    <row r="418126" spans="1:3" x14ac:dyDescent="0.35">
      <c r="A418126">
        <v>260848</v>
      </c>
      <c r="B418126">
        <v>327286</v>
      </c>
      <c r="C418126">
        <v>8</v>
      </c>
    </row>
    <row r="418127" spans="1:3" x14ac:dyDescent="0.35">
      <c r="A418127">
        <v>376602</v>
      </c>
      <c r="B418127">
        <v>536108</v>
      </c>
      <c r="C418127">
        <v>8</v>
      </c>
    </row>
    <row r="418128" spans="1:3" x14ac:dyDescent="0.35">
      <c r="A418128">
        <v>536463</v>
      </c>
      <c r="B418128">
        <v>536463</v>
      </c>
      <c r="C418128">
        <v>8</v>
      </c>
    </row>
    <row r="418129" spans="1:3" x14ac:dyDescent="0.35">
      <c r="A418129">
        <v>84562</v>
      </c>
      <c r="B418129">
        <v>84562</v>
      </c>
      <c r="C418129">
        <v>8</v>
      </c>
    </row>
    <row r="418130" spans="1:3" x14ac:dyDescent="0.35">
      <c r="A418130">
        <v>267894</v>
      </c>
      <c r="B418130">
        <v>267894</v>
      </c>
      <c r="C418130">
        <v>8</v>
      </c>
    </row>
    <row r="418131" spans="1:3" x14ac:dyDescent="0.35">
      <c r="A418131">
        <v>297957</v>
      </c>
      <c r="B418131">
        <v>74837</v>
      </c>
      <c r="C418131">
        <v>8</v>
      </c>
    </row>
    <row r="418132" spans="1:3" x14ac:dyDescent="0.35">
      <c r="A418132">
        <v>527713</v>
      </c>
      <c r="B418132">
        <v>536468</v>
      </c>
      <c r="C418132">
        <v>8</v>
      </c>
    </row>
    <row r="418133" spans="1:3" x14ac:dyDescent="0.35">
      <c r="A418133">
        <v>62814</v>
      </c>
      <c r="B418133">
        <v>448612</v>
      </c>
      <c r="C418133">
        <v>8</v>
      </c>
    </row>
    <row r="418134" spans="1:3" x14ac:dyDescent="0.35">
      <c r="A418134">
        <v>87785</v>
      </c>
      <c r="B418134">
        <v>304053</v>
      </c>
      <c r="C418134">
        <v>8</v>
      </c>
    </row>
    <row r="418135" spans="1:3" x14ac:dyDescent="0.35">
      <c r="A418135">
        <v>401839</v>
      </c>
      <c r="B418135">
        <v>287677</v>
      </c>
      <c r="C418135">
        <v>8</v>
      </c>
    </row>
    <row r="418136" spans="1:3" x14ac:dyDescent="0.35">
      <c r="A418136">
        <v>527713</v>
      </c>
      <c r="B418136">
        <v>536472</v>
      </c>
      <c r="C418136">
        <v>8</v>
      </c>
    </row>
    <row r="418137" spans="1:3" x14ac:dyDescent="0.35">
      <c r="A418137">
        <v>508576</v>
      </c>
      <c r="B418137">
        <v>508576</v>
      </c>
      <c r="C418137">
        <v>8</v>
      </c>
    </row>
    <row r="418138" spans="1:3" x14ac:dyDescent="0.35">
      <c r="A418138">
        <v>527828</v>
      </c>
      <c r="B418138">
        <v>536230</v>
      </c>
      <c r="C418138">
        <v>8</v>
      </c>
    </row>
    <row r="418139" spans="1:3" x14ac:dyDescent="0.35">
      <c r="A418139">
        <v>298637</v>
      </c>
      <c r="B418139">
        <v>108787</v>
      </c>
      <c r="C418139">
        <v>8</v>
      </c>
    </row>
    <row r="418140" spans="1:3" x14ac:dyDescent="0.35">
      <c r="A418140">
        <v>401839</v>
      </c>
      <c r="B418140">
        <v>536477</v>
      </c>
      <c r="C418140">
        <v>8</v>
      </c>
    </row>
    <row r="418141" spans="1:3" x14ac:dyDescent="0.35">
      <c r="A418141">
        <v>533436</v>
      </c>
      <c r="B418141">
        <v>527857</v>
      </c>
      <c r="C418141">
        <v>8</v>
      </c>
    </row>
    <row r="418142" spans="1:3" x14ac:dyDescent="0.35">
      <c r="A418142">
        <v>297957</v>
      </c>
      <c r="B418142">
        <v>536484</v>
      </c>
      <c r="C418142">
        <v>8</v>
      </c>
    </row>
    <row r="418143" spans="1:3" x14ac:dyDescent="0.35">
      <c r="A418143">
        <v>298637</v>
      </c>
      <c r="B418143">
        <v>536433</v>
      </c>
      <c r="C418143">
        <v>8</v>
      </c>
    </row>
    <row r="418144" spans="1:3" x14ac:dyDescent="0.35">
      <c r="A418144">
        <v>527713</v>
      </c>
      <c r="B418144">
        <v>74837</v>
      </c>
      <c r="C418144">
        <v>8</v>
      </c>
    </row>
    <row r="418145" spans="1:3" x14ac:dyDescent="0.35">
      <c r="A418145">
        <v>298637</v>
      </c>
      <c r="B418145">
        <v>535371</v>
      </c>
      <c r="C418145">
        <v>8</v>
      </c>
    </row>
    <row r="418146" spans="1:3" x14ac:dyDescent="0.35">
      <c r="A418146">
        <v>401839</v>
      </c>
      <c r="B418146">
        <v>536476</v>
      </c>
      <c r="C418146">
        <v>8</v>
      </c>
    </row>
    <row r="418147" spans="1:3" x14ac:dyDescent="0.35">
      <c r="A418147">
        <v>298637</v>
      </c>
      <c r="B418147">
        <v>212706</v>
      </c>
      <c r="C418147">
        <v>8</v>
      </c>
    </row>
    <row r="418148" spans="1:3" x14ac:dyDescent="0.35">
      <c r="A418148">
        <v>536504</v>
      </c>
      <c r="B418148">
        <v>160574</v>
      </c>
      <c r="C418148">
        <v>8</v>
      </c>
    </row>
    <row r="418149" spans="1:3" x14ac:dyDescent="0.35">
      <c r="A418149">
        <v>427317</v>
      </c>
      <c r="B418149">
        <v>536219</v>
      </c>
      <c r="C418149">
        <v>8</v>
      </c>
    </row>
    <row r="418150" spans="1:3" x14ac:dyDescent="0.35">
      <c r="A418150">
        <v>184136</v>
      </c>
      <c r="B418150">
        <v>110454</v>
      </c>
      <c r="C418150">
        <v>8</v>
      </c>
    </row>
    <row r="418151" spans="1:3" x14ac:dyDescent="0.35">
      <c r="A418151">
        <v>536008</v>
      </c>
      <c r="B418151">
        <v>265419</v>
      </c>
      <c r="C418151">
        <v>8</v>
      </c>
    </row>
    <row r="418152" spans="1:3" x14ac:dyDescent="0.35">
      <c r="A418152">
        <v>536125</v>
      </c>
      <c r="B418152">
        <v>205974</v>
      </c>
      <c r="C418152">
        <v>8</v>
      </c>
    </row>
    <row r="418153" spans="1:3" x14ac:dyDescent="0.35">
      <c r="A418153">
        <v>33754</v>
      </c>
      <c r="B418153">
        <v>33754</v>
      </c>
      <c r="C418153">
        <v>8</v>
      </c>
    </row>
    <row r="418154" spans="1:3" x14ac:dyDescent="0.35">
      <c r="A418154">
        <v>33754</v>
      </c>
      <c r="B418154">
        <v>146926</v>
      </c>
      <c r="C418154">
        <v>8</v>
      </c>
    </row>
    <row r="418155" spans="1:3" x14ac:dyDescent="0.35">
      <c r="A418155">
        <v>1686</v>
      </c>
      <c r="B418155">
        <v>8027</v>
      </c>
      <c r="C418155">
        <v>8</v>
      </c>
    </row>
    <row r="418156" spans="1:3" x14ac:dyDescent="0.35">
      <c r="A418156">
        <v>507739</v>
      </c>
      <c r="B418156">
        <v>3109</v>
      </c>
      <c r="C418156">
        <v>8</v>
      </c>
    </row>
    <row r="418157" spans="1:3" x14ac:dyDescent="0.35">
      <c r="A418157">
        <v>533436</v>
      </c>
      <c r="B418157">
        <v>536528</v>
      </c>
      <c r="C418157">
        <v>8</v>
      </c>
    </row>
    <row r="418158" spans="1:3" x14ac:dyDescent="0.35">
      <c r="A418158">
        <v>170233</v>
      </c>
      <c r="B418158">
        <v>536533</v>
      </c>
      <c r="C418158">
        <v>8</v>
      </c>
    </row>
    <row r="418159" spans="1:3" x14ac:dyDescent="0.35">
      <c r="A418159">
        <v>1686</v>
      </c>
      <c r="B418159">
        <v>224737</v>
      </c>
      <c r="C418159">
        <v>8</v>
      </c>
    </row>
    <row r="418160" spans="1:3" x14ac:dyDescent="0.35">
      <c r="A418160">
        <v>162557</v>
      </c>
      <c r="B418160">
        <v>162557</v>
      </c>
      <c r="C418160">
        <v>8</v>
      </c>
    </row>
    <row r="418161" spans="1:3" x14ac:dyDescent="0.35">
      <c r="A418161">
        <v>536541</v>
      </c>
      <c r="B418161">
        <v>111229</v>
      </c>
      <c r="C418161">
        <v>8</v>
      </c>
    </row>
    <row r="418162" spans="1:3" x14ac:dyDescent="0.35">
      <c r="A418162">
        <v>127527</v>
      </c>
      <c r="B418162">
        <v>289888</v>
      </c>
      <c r="C418162">
        <v>8</v>
      </c>
    </row>
    <row r="418163" spans="1:3" x14ac:dyDescent="0.35">
      <c r="A418163">
        <v>415879</v>
      </c>
      <c r="B418163">
        <v>248914</v>
      </c>
      <c r="C418163">
        <v>8</v>
      </c>
    </row>
    <row r="418164" spans="1:3" x14ac:dyDescent="0.35">
      <c r="A418164">
        <v>200859</v>
      </c>
      <c r="B418164">
        <v>200859</v>
      </c>
      <c r="C418164">
        <v>8</v>
      </c>
    </row>
    <row r="418165" spans="1:3" x14ac:dyDescent="0.35">
      <c r="A418165">
        <v>536125</v>
      </c>
      <c r="B418165">
        <v>536508</v>
      </c>
      <c r="C418165">
        <v>8</v>
      </c>
    </row>
    <row r="418166" spans="1:3" x14ac:dyDescent="0.35">
      <c r="A418166">
        <v>482983</v>
      </c>
      <c r="B418166">
        <v>13000</v>
      </c>
      <c r="C418166">
        <v>8</v>
      </c>
    </row>
    <row r="418167" spans="1:3" x14ac:dyDescent="0.35">
      <c r="A418167">
        <v>536125</v>
      </c>
      <c r="B418167">
        <v>536553</v>
      </c>
      <c r="C418167">
        <v>8</v>
      </c>
    </row>
    <row r="418168" spans="1:3" x14ac:dyDescent="0.35">
      <c r="A418168">
        <v>536125</v>
      </c>
      <c r="B418168">
        <v>536557</v>
      </c>
      <c r="C418168">
        <v>8</v>
      </c>
    </row>
    <row r="418169" spans="1:3" x14ac:dyDescent="0.35">
      <c r="A418169">
        <v>466930</v>
      </c>
      <c r="B418169">
        <v>484032</v>
      </c>
      <c r="C418169">
        <v>8</v>
      </c>
    </row>
    <row r="418170" spans="1:3" x14ac:dyDescent="0.35">
      <c r="A418170">
        <v>536125</v>
      </c>
      <c r="B418170">
        <v>536539</v>
      </c>
      <c r="C418170">
        <v>8</v>
      </c>
    </row>
    <row r="418171" spans="1:3" x14ac:dyDescent="0.35">
      <c r="A418171">
        <v>536559</v>
      </c>
      <c r="B418171">
        <v>536373</v>
      </c>
      <c r="C418171">
        <v>8</v>
      </c>
    </row>
    <row r="418172" spans="1:3" x14ac:dyDescent="0.35">
      <c r="A418172">
        <v>536125</v>
      </c>
      <c r="B418172">
        <v>536555</v>
      </c>
      <c r="C418172">
        <v>8</v>
      </c>
    </row>
    <row r="418173" spans="1:3" x14ac:dyDescent="0.35">
      <c r="A418173">
        <v>507739</v>
      </c>
      <c r="B418173">
        <v>117599</v>
      </c>
      <c r="C418173">
        <v>8</v>
      </c>
    </row>
    <row r="418174" spans="1:3" x14ac:dyDescent="0.35">
      <c r="A418174">
        <v>219095</v>
      </c>
      <c r="B418174">
        <v>13000</v>
      </c>
      <c r="C418174">
        <v>8</v>
      </c>
    </row>
    <row r="418175" spans="1:3" x14ac:dyDescent="0.35">
      <c r="A418175">
        <v>170306</v>
      </c>
      <c r="B418175">
        <v>13000</v>
      </c>
      <c r="C418175">
        <v>8</v>
      </c>
    </row>
    <row r="418176" spans="1:3" x14ac:dyDescent="0.35">
      <c r="A418176">
        <v>738</v>
      </c>
      <c r="B418176">
        <v>169705</v>
      </c>
      <c r="C418176">
        <v>8</v>
      </c>
    </row>
    <row r="418177" spans="1:3" x14ac:dyDescent="0.35">
      <c r="A418177">
        <v>121352</v>
      </c>
      <c r="B418177">
        <v>422305</v>
      </c>
      <c r="C418177">
        <v>8</v>
      </c>
    </row>
    <row r="418178" spans="1:3" x14ac:dyDescent="0.35">
      <c r="A418178">
        <v>160304</v>
      </c>
      <c r="B418178">
        <v>526758</v>
      </c>
      <c r="C418178">
        <v>8</v>
      </c>
    </row>
    <row r="418179" spans="1:3" x14ac:dyDescent="0.35">
      <c r="A418179">
        <v>121352</v>
      </c>
      <c r="B418179">
        <v>149496</v>
      </c>
      <c r="C418179">
        <v>8</v>
      </c>
    </row>
    <row r="418180" spans="1:3" x14ac:dyDescent="0.35">
      <c r="A418180">
        <v>121352</v>
      </c>
      <c r="B418180">
        <v>177312</v>
      </c>
      <c r="C418180">
        <v>8</v>
      </c>
    </row>
    <row r="418181" spans="1:3" x14ac:dyDescent="0.35">
      <c r="A418181">
        <v>42615</v>
      </c>
      <c r="B418181">
        <v>1209</v>
      </c>
      <c r="C418181">
        <v>8</v>
      </c>
    </row>
    <row r="418182" spans="1:3" x14ac:dyDescent="0.35">
      <c r="A418182">
        <v>219095</v>
      </c>
      <c r="B418182">
        <v>536602</v>
      </c>
      <c r="C418182">
        <v>8</v>
      </c>
    </row>
    <row r="418183" spans="1:3" x14ac:dyDescent="0.35">
      <c r="A418183">
        <v>333316</v>
      </c>
      <c r="B418183">
        <v>172193</v>
      </c>
      <c r="C418183">
        <v>8</v>
      </c>
    </row>
    <row r="418184" spans="1:3" x14ac:dyDescent="0.35">
      <c r="A418184">
        <v>536610</v>
      </c>
      <c r="B418184">
        <v>106950</v>
      </c>
      <c r="C418184">
        <v>8</v>
      </c>
    </row>
    <row r="418185" spans="1:3" x14ac:dyDescent="0.35">
      <c r="A418185">
        <v>162466</v>
      </c>
      <c r="B418185">
        <v>162466</v>
      </c>
      <c r="C418185">
        <v>8</v>
      </c>
    </row>
    <row r="418186" spans="1:3" x14ac:dyDescent="0.35">
      <c r="A418186">
        <v>536125</v>
      </c>
      <c r="B418186">
        <v>535153</v>
      </c>
      <c r="C418186">
        <v>8</v>
      </c>
    </row>
    <row r="418187" spans="1:3" x14ac:dyDescent="0.35">
      <c r="A418187">
        <v>374942</v>
      </c>
      <c r="B418187">
        <v>361821</v>
      </c>
      <c r="C418187">
        <v>8</v>
      </c>
    </row>
    <row r="418188" spans="1:3" x14ac:dyDescent="0.35">
      <c r="A418188">
        <v>536125</v>
      </c>
      <c r="B418188">
        <v>104103</v>
      </c>
      <c r="C418188">
        <v>8</v>
      </c>
    </row>
    <row r="418189" spans="1:3" x14ac:dyDescent="0.35">
      <c r="A418189">
        <v>530600</v>
      </c>
      <c r="B418189">
        <v>530600</v>
      </c>
      <c r="C418189">
        <v>8</v>
      </c>
    </row>
    <row r="418190" spans="1:3" x14ac:dyDescent="0.35">
      <c r="A418190">
        <v>530600</v>
      </c>
      <c r="B418190">
        <v>536621</v>
      </c>
      <c r="C418190">
        <v>8</v>
      </c>
    </row>
    <row r="418191" spans="1:3" x14ac:dyDescent="0.35">
      <c r="A418191">
        <v>536125</v>
      </c>
      <c r="B418191">
        <v>193078</v>
      </c>
      <c r="C418191">
        <v>8</v>
      </c>
    </row>
    <row r="418192" spans="1:3" x14ac:dyDescent="0.35">
      <c r="A418192">
        <v>307750</v>
      </c>
      <c r="B418192">
        <v>395900</v>
      </c>
      <c r="C418192">
        <v>8</v>
      </c>
    </row>
    <row r="418193" spans="1:3" x14ac:dyDescent="0.35">
      <c r="A418193">
        <v>89444</v>
      </c>
      <c r="B418193">
        <v>89444</v>
      </c>
      <c r="C418193">
        <v>8</v>
      </c>
    </row>
    <row r="418194" spans="1:3" x14ac:dyDescent="0.35">
      <c r="A418194">
        <v>536642</v>
      </c>
      <c r="B418194">
        <v>68782</v>
      </c>
      <c r="C418194">
        <v>8</v>
      </c>
    </row>
    <row r="418195" spans="1:3" x14ac:dyDescent="0.35">
      <c r="A418195">
        <v>536125</v>
      </c>
      <c r="B418195">
        <v>536608</v>
      </c>
      <c r="C418195">
        <v>8</v>
      </c>
    </row>
    <row r="418196" spans="1:3" x14ac:dyDescent="0.35">
      <c r="A418196">
        <v>479287</v>
      </c>
      <c r="B418196">
        <v>96853</v>
      </c>
      <c r="C418196">
        <v>8</v>
      </c>
    </row>
    <row r="418197" spans="1:3" x14ac:dyDescent="0.35">
      <c r="A418197">
        <v>422709</v>
      </c>
      <c r="B418197">
        <v>289794</v>
      </c>
      <c r="C418197">
        <v>8</v>
      </c>
    </row>
    <row r="418198" spans="1:3" x14ac:dyDescent="0.35">
      <c r="A418198">
        <v>482983</v>
      </c>
      <c r="B418198">
        <v>530600</v>
      </c>
      <c r="C418198">
        <v>8</v>
      </c>
    </row>
    <row r="418199" spans="1:3" x14ac:dyDescent="0.35">
      <c r="A418199">
        <v>441480</v>
      </c>
      <c r="B418199">
        <v>328419</v>
      </c>
      <c r="C418199">
        <v>8</v>
      </c>
    </row>
    <row r="418200" spans="1:3" x14ac:dyDescent="0.35">
      <c r="A418200">
        <v>536125</v>
      </c>
      <c r="B418200">
        <v>536637</v>
      </c>
      <c r="C418200">
        <v>8</v>
      </c>
    </row>
    <row r="418201" spans="1:3" x14ac:dyDescent="0.35">
      <c r="A418201">
        <v>400629</v>
      </c>
      <c r="B418201">
        <v>276122</v>
      </c>
      <c r="C418201">
        <v>8</v>
      </c>
    </row>
    <row r="418202" spans="1:3" x14ac:dyDescent="0.35">
      <c r="A418202">
        <v>536661</v>
      </c>
      <c r="B418202">
        <v>47582</v>
      </c>
      <c r="C418202">
        <v>8</v>
      </c>
    </row>
    <row r="418203" spans="1:3" x14ac:dyDescent="0.35">
      <c r="A418203">
        <v>7109</v>
      </c>
      <c r="B418203">
        <v>536230</v>
      </c>
      <c r="C418203">
        <v>8</v>
      </c>
    </row>
    <row r="418204" spans="1:3" x14ac:dyDescent="0.35">
      <c r="A418204">
        <v>33783</v>
      </c>
      <c r="B418204">
        <v>510541</v>
      </c>
      <c r="C418204">
        <v>8</v>
      </c>
    </row>
    <row r="418205" spans="1:3" x14ac:dyDescent="0.35">
      <c r="A418205">
        <v>263458</v>
      </c>
      <c r="B418205">
        <v>38848</v>
      </c>
      <c r="C418205">
        <v>8</v>
      </c>
    </row>
    <row r="418206" spans="1:3" x14ac:dyDescent="0.35">
      <c r="A418206">
        <v>41337</v>
      </c>
      <c r="B418206">
        <v>162466</v>
      </c>
      <c r="C418206">
        <v>8</v>
      </c>
    </row>
    <row r="418207" spans="1:3" x14ac:dyDescent="0.35">
      <c r="A418207">
        <v>433635</v>
      </c>
      <c r="B418207">
        <v>536671</v>
      </c>
      <c r="C418207">
        <v>8</v>
      </c>
    </row>
    <row r="418208" spans="1:3" x14ac:dyDescent="0.35">
      <c r="A418208">
        <v>400629</v>
      </c>
      <c r="B418208">
        <v>536680</v>
      </c>
      <c r="C418208">
        <v>8</v>
      </c>
    </row>
    <row r="418209" spans="1:3" x14ac:dyDescent="0.35">
      <c r="A418209">
        <v>536697</v>
      </c>
      <c r="B418209">
        <v>98855</v>
      </c>
      <c r="C418209">
        <v>8</v>
      </c>
    </row>
    <row r="418210" spans="1:3" x14ac:dyDescent="0.35">
      <c r="A418210">
        <v>500063</v>
      </c>
      <c r="B418210">
        <v>500063</v>
      </c>
      <c r="C418210">
        <v>8</v>
      </c>
    </row>
    <row r="418211" spans="1:3" x14ac:dyDescent="0.35">
      <c r="A418211">
        <v>482983</v>
      </c>
      <c r="B418211">
        <v>536582</v>
      </c>
      <c r="C418211">
        <v>8</v>
      </c>
    </row>
    <row r="418212" spans="1:3" x14ac:dyDescent="0.35">
      <c r="A418212">
        <v>482983</v>
      </c>
      <c r="B418212">
        <v>535153</v>
      </c>
      <c r="C418212">
        <v>8</v>
      </c>
    </row>
    <row r="418213" spans="1:3" x14ac:dyDescent="0.35">
      <c r="A418213">
        <v>423536</v>
      </c>
      <c r="B418213">
        <v>227425</v>
      </c>
      <c r="C418213">
        <v>8</v>
      </c>
    </row>
    <row r="418214" spans="1:3" x14ac:dyDescent="0.35">
      <c r="A418214">
        <v>536705</v>
      </c>
      <c r="B418214">
        <v>15774</v>
      </c>
      <c r="C418214">
        <v>8</v>
      </c>
    </row>
    <row r="418215" spans="1:3" x14ac:dyDescent="0.35">
      <c r="A418215">
        <v>536504</v>
      </c>
      <c r="B418215">
        <v>357168</v>
      </c>
      <c r="C418215">
        <v>8</v>
      </c>
    </row>
    <row r="418216" spans="1:3" x14ac:dyDescent="0.35">
      <c r="A418216">
        <v>257269</v>
      </c>
      <c r="B418216">
        <v>427799</v>
      </c>
      <c r="C418216">
        <v>8</v>
      </c>
    </row>
    <row r="418217" spans="1:3" x14ac:dyDescent="0.35">
      <c r="A418217">
        <v>521328</v>
      </c>
      <c r="B418217">
        <v>503083</v>
      </c>
      <c r="C418217">
        <v>8</v>
      </c>
    </row>
    <row r="418218" spans="1:3" x14ac:dyDescent="0.35">
      <c r="A418218">
        <v>40928</v>
      </c>
      <c r="B418218">
        <v>534727</v>
      </c>
      <c r="C418218">
        <v>8</v>
      </c>
    </row>
    <row r="418219" spans="1:3" x14ac:dyDescent="0.35">
      <c r="A418219">
        <v>192629</v>
      </c>
      <c r="B418219">
        <v>397442</v>
      </c>
      <c r="C418219">
        <v>8</v>
      </c>
    </row>
    <row r="418220" spans="1:3" x14ac:dyDescent="0.35">
      <c r="A418220">
        <v>535031</v>
      </c>
      <c r="B418220">
        <v>536678</v>
      </c>
      <c r="C418220">
        <v>8</v>
      </c>
    </row>
    <row r="418221" spans="1:3" x14ac:dyDescent="0.35">
      <c r="A418221">
        <v>536125</v>
      </c>
      <c r="B418221">
        <v>530473</v>
      </c>
      <c r="C418221">
        <v>8</v>
      </c>
    </row>
    <row r="418222" spans="1:3" x14ac:dyDescent="0.35">
      <c r="A418222">
        <v>535031</v>
      </c>
      <c r="B418222">
        <v>322351</v>
      </c>
      <c r="C418222">
        <v>8</v>
      </c>
    </row>
    <row r="418223" spans="1:3" x14ac:dyDescent="0.35">
      <c r="A418223">
        <v>536708</v>
      </c>
      <c r="B418223">
        <v>32448</v>
      </c>
      <c r="C418223">
        <v>8</v>
      </c>
    </row>
    <row r="418224" spans="1:3" x14ac:dyDescent="0.35">
      <c r="A418224">
        <v>536720</v>
      </c>
      <c r="B418224">
        <v>107998</v>
      </c>
      <c r="C418224">
        <v>8</v>
      </c>
    </row>
    <row r="418225" spans="1:3" x14ac:dyDescent="0.35">
      <c r="A418225">
        <v>94407</v>
      </c>
      <c r="B418225">
        <v>366901</v>
      </c>
      <c r="C418225">
        <v>8</v>
      </c>
    </row>
    <row r="418226" spans="1:3" x14ac:dyDescent="0.35">
      <c r="A418226">
        <v>535031</v>
      </c>
      <c r="B418226">
        <v>155155</v>
      </c>
      <c r="C418226">
        <v>8</v>
      </c>
    </row>
    <row r="418227" spans="1:3" x14ac:dyDescent="0.35">
      <c r="A418227">
        <v>536125</v>
      </c>
      <c r="B418227">
        <v>498244</v>
      </c>
      <c r="C418227">
        <v>8</v>
      </c>
    </row>
    <row r="418228" spans="1:3" x14ac:dyDescent="0.35">
      <c r="A418228">
        <v>536738</v>
      </c>
      <c r="B418228">
        <v>39038</v>
      </c>
      <c r="C418228">
        <v>8</v>
      </c>
    </row>
    <row r="418229" spans="1:3" x14ac:dyDescent="0.35">
      <c r="A418229">
        <v>325740</v>
      </c>
      <c r="B418229">
        <v>427184</v>
      </c>
      <c r="C418229">
        <v>8</v>
      </c>
    </row>
    <row r="418230" spans="1:3" x14ac:dyDescent="0.35">
      <c r="A418230">
        <v>321843</v>
      </c>
      <c r="B418230">
        <v>44936</v>
      </c>
      <c r="C418230">
        <v>8</v>
      </c>
    </row>
    <row r="418231" spans="1:3" x14ac:dyDescent="0.35">
      <c r="A418231">
        <v>536738</v>
      </c>
      <c r="B418231">
        <v>107</v>
      </c>
      <c r="C418231">
        <v>8</v>
      </c>
    </row>
    <row r="418232" spans="1:3" x14ac:dyDescent="0.35">
      <c r="A418232">
        <v>51705</v>
      </c>
      <c r="B418232">
        <v>530473</v>
      </c>
      <c r="C418232">
        <v>8</v>
      </c>
    </row>
    <row r="418233" spans="1:3" x14ac:dyDescent="0.35">
      <c r="A418233">
        <v>483654</v>
      </c>
      <c r="B418233">
        <v>536743</v>
      </c>
      <c r="C418233">
        <v>8</v>
      </c>
    </row>
    <row r="418234" spans="1:3" x14ac:dyDescent="0.35">
      <c r="A418234">
        <v>174557</v>
      </c>
      <c r="B418234">
        <v>287322</v>
      </c>
      <c r="C418234">
        <v>8</v>
      </c>
    </row>
    <row r="418235" spans="1:3" x14ac:dyDescent="0.35">
      <c r="A418235">
        <v>509467</v>
      </c>
      <c r="B418235">
        <v>536743</v>
      </c>
      <c r="C418235">
        <v>8</v>
      </c>
    </row>
    <row r="418236" spans="1:3" x14ac:dyDescent="0.35">
      <c r="A418236">
        <v>176863</v>
      </c>
      <c r="B418236">
        <v>176863</v>
      </c>
      <c r="C418236">
        <v>8</v>
      </c>
    </row>
    <row r="418237" spans="1:3" x14ac:dyDescent="0.35">
      <c r="A418237">
        <v>536444</v>
      </c>
      <c r="B418237">
        <v>536444</v>
      </c>
      <c r="C418237">
        <v>8</v>
      </c>
    </row>
    <row r="418238" spans="1:3" x14ac:dyDescent="0.35">
      <c r="A418238">
        <v>536759</v>
      </c>
      <c r="B418238">
        <v>14147</v>
      </c>
      <c r="C418238">
        <v>8</v>
      </c>
    </row>
    <row r="418239" spans="1:3" x14ac:dyDescent="0.35">
      <c r="A418239">
        <v>536761</v>
      </c>
      <c r="B418239">
        <v>536230</v>
      </c>
      <c r="C418239">
        <v>8</v>
      </c>
    </row>
    <row r="418240" spans="1:3" x14ac:dyDescent="0.35">
      <c r="A418240">
        <v>536125</v>
      </c>
      <c r="B418240">
        <v>536754</v>
      </c>
      <c r="C418240">
        <v>8</v>
      </c>
    </row>
    <row r="418241" spans="1:3" x14ac:dyDescent="0.35">
      <c r="A418241">
        <v>433635</v>
      </c>
      <c r="B418241">
        <v>504467</v>
      </c>
      <c r="C418241">
        <v>8</v>
      </c>
    </row>
    <row r="418242" spans="1:3" x14ac:dyDescent="0.35">
      <c r="A418242">
        <v>536764</v>
      </c>
      <c r="B418242">
        <v>337398</v>
      </c>
      <c r="C418242">
        <v>8</v>
      </c>
    </row>
    <row r="418243" spans="1:3" x14ac:dyDescent="0.35">
      <c r="A418243">
        <v>103899</v>
      </c>
      <c r="B418243">
        <v>103899</v>
      </c>
      <c r="C418243">
        <v>8</v>
      </c>
    </row>
    <row r="418244" spans="1:3" x14ac:dyDescent="0.35">
      <c r="A418244">
        <v>394258</v>
      </c>
      <c r="B418244">
        <v>103467</v>
      </c>
      <c r="C418244">
        <v>8</v>
      </c>
    </row>
    <row r="418245" spans="1:3" x14ac:dyDescent="0.35">
      <c r="A418245">
        <v>534115</v>
      </c>
      <c r="B418245">
        <v>460198</v>
      </c>
      <c r="C418245">
        <v>8</v>
      </c>
    </row>
    <row r="418246" spans="1:3" x14ac:dyDescent="0.35">
      <c r="A418246">
        <v>536749</v>
      </c>
      <c r="B418246">
        <v>341074</v>
      </c>
      <c r="C418246">
        <v>8</v>
      </c>
    </row>
    <row r="418247" spans="1:3" x14ac:dyDescent="0.35">
      <c r="A418247">
        <v>449712</v>
      </c>
      <c r="B418247">
        <v>42084</v>
      </c>
      <c r="C418247">
        <v>8</v>
      </c>
    </row>
    <row r="418248" spans="1:3" x14ac:dyDescent="0.35">
      <c r="A418248">
        <v>171594</v>
      </c>
      <c r="B418248">
        <v>416224</v>
      </c>
      <c r="C418248">
        <v>8</v>
      </c>
    </row>
    <row r="418249" spans="1:3" x14ac:dyDescent="0.35">
      <c r="A418249">
        <v>527713</v>
      </c>
      <c r="B418249">
        <v>53634</v>
      </c>
      <c r="C418249">
        <v>8</v>
      </c>
    </row>
    <row r="418250" spans="1:3" x14ac:dyDescent="0.35">
      <c r="A418250">
        <v>536769</v>
      </c>
      <c r="B418250">
        <v>522443</v>
      </c>
      <c r="C418250">
        <v>8</v>
      </c>
    </row>
    <row r="418251" spans="1:3" x14ac:dyDescent="0.35">
      <c r="A418251">
        <v>146314</v>
      </c>
      <c r="B418251">
        <v>206430</v>
      </c>
      <c r="C418251">
        <v>8</v>
      </c>
    </row>
    <row r="418252" spans="1:3" x14ac:dyDescent="0.35">
      <c r="A418252">
        <v>128180</v>
      </c>
      <c r="B418252">
        <v>1146</v>
      </c>
      <c r="C418252">
        <v>8</v>
      </c>
    </row>
    <row r="418253" spans="1:3" x14ac:dyDescent="0.35">
      <c r="A418253">
        <v>400629</v>
      </c>
      <c r="B418253">
        <v>206430</v>
      </c>
      <c r="C418253">
        <v>8</v>
      </c>
    </row>
    <row r="418254" spans="1:3" x14ac:dyDescent="0.35">
      <c r="A418254">
        <v>530278</v>
      </c>
      <c r="B418254">
        <v>175526</v>
      </c>
      <c r="C418254">
        <v>8</v>
      </c>
    </row>
    <row r="418255" spans="1:3" x14ac:dyDescent="0.35">
      <c r="A418255">
        <v>497486</v>
      </c>
      <c r="B418255">
        <v>527933</v>
      </c>
      <c r="C418255">
        <v>8</v>
      </c>
    </row>
    <row r="418256" spans="1:3" x14ac:dyDescent="0.35">
      <c r="A418256">
        <v>486213</v>
      </c>
      <c r="B418256">
        <v>210321</v>
      </c>
      <c r="C418256">
        <v>8</v>
      </c>
    </row>
    <row r="418257" spans="1:3" x14ac:dyDescent="0.35">
      <c r="A418257">
        <v>269035</v>
      </c>
      <c r="B418257">
        <v>269035</v>
      </c>
      <c r="C418257">
        <v>8</v>
      </c>
    </row>
    <row r="418258" spans="1:3" x14ac:dyDescent="0.35">
      <c r="A418258">
        <v>497486</v>
      </c>
      <c r="B418258">
        <v>532316</v>
      </c>
      <c r="C418258">
        <v>8</v>
      </c>
    </row>
    <row r="418259" spans="1:3" x14ac:dyDescent="0.35">
      <c r="A418259">
        <v>497486</v>
      </c>
      <c r="B418259">
        <v>531070</v>
      </c>
      <c r="C418259">
        <v>8</v>
      </c>
    </row>
    <row r="418260" spans="1:3" x14ac:dyDescent="0.35">
      <c r="A418260">
        <v>497486</v>
      </c>
      <c r="B418260">
        <v>526101</v>
      </c>
      <c r="C418260">
        <v>8</v>
      </c>
    </row>
    <row r="418261" spans="1:3" x14ac:dyDescent="0.35">
      <c r="A418261">
        <v>497486</v>
      </c>
      <c r="B418261">
        <v>244034</v>
      </c>
      <c r="C418261">
        <v>8</v>
      </c>
    </row>
    <row r="418262" spans="1:3" x14ac:dyDescent="0.35">
      <c r="A418262">
        <v>307878</v>
      </c>
      <c r="B418262">
        <v>71202</v>
      </c>
      <c r="C418262">
        <v>8</v>
      </c>
    </row>
    <row r="418263" spans="1:3" x14ac:dyDescent="0.35">
      <c r="A418263">
        <v>536790</v>
      </c>
      <c r="B418263">
        <v>536230</v>
      </c>
      <c r="C418263">
        <v>8</v>
      </c>
    </row>
    <row r="418264" spans="1:3" x14ac:dyDescent="0.35">
      <c r="A418264">
        <v>536790</v>
      </c>
      <c r="B418264">
        <v>83761</v>
      </c>
      <c r="C418264">
        <v>8</v>
      </c>
    </row>
    <row r="418265" spans="1:3" x14ac:dyDescent="0.35">
      <c r="A418265">
        <v>536432</v>
      </c>
      <c r="B418265">
        <v>535059</v>
      </c>
      <c r="C418265">
        <v>8</v>
      </c>
    </row>
    <row r="418266" spans="1:3" x14ac:dyDescent="0.35">
      <c r="A418266">
        <v>53590</v>
      </c>
      <c r="B418266">
        <v>242219</v>
      </c>
      <c r="C418266">
        <v>8</v>
      </c>
    </row>
    <row r="418267" spans="1:3" x14ac:dyDescent="0.35">
      <c r="A418267">
        <v>423536</v>
      </c>
      <c r="B418267">
        <v>532203</v>
      </c>
      <c r="C418267">
        <v>8</v>
      </c>
    </row>
    <row r="418268" spans="1:3" x14ac:dyDescent="0.35">
      <c r="A418268">
        <v>536810</v>
      </c>
      <c r="B418268">
        <v>371445</v>
      </c>
      <c r="C418268">
        <v>8</v>
      </c>
    </row>
    <row r="418269" spans="1:3" x14ac:dyDescent="0.35">
      <c r="A418269">
        <v>109468</v>
      </c>
      <c r="B418269">
        <v>243529</v>
      </c>
      <c r="C418269">
        <v>8</v>
      </c>
    </row>
    <row r="418270" spans="1:3" x14ac:dyDescent="0.35">
      <c r="A418270">
        <v>455036</v>
      </c>
      <c r="B418270">
        <v>243529</v>
      </c>
      <c r="C418270">
        <v>8</v>
      </c>
    </row>
    <row r="418271" spans="1:3" x14ac:dyDescent="0.35">
      <c r="A418271">
        <v>339931</v>
      </c>
      <c r="B418271">
        <v>504467</v>
      </c>
      <c r="C418271">
        <v>8</v>
      </c>
    </row>
    <row r="418272" spans="1:3" x14ac:dyDescent="0.35">
      <c r="A418272">
        <v>44210</v>
      </c>
      <c r="B418272">
        <v>109125</v>
      </c>
      <c r="C418272">
        <v>8</v>
      </c>
    </row>
    <row r="418273" spans="1:3" x14ac:dyDescent="0.35">
      <c r="A418273">
        <v>49303</v>
      </c>
      <c r="B418273">
        <v>36280</v>
      </c>
      <c r="C418273">
        <v>8</v>
      </c>
    </row>
    <row r="418274" spans="1:3" x14ac:dyDescent="0.35">
      <c r="A418274">
        <v>169180</v>
      </c>
      <c r="B418274">
        <v>24368</v>
      </c>
      <c r="C418274">
        <v>8</v>
      </c>
    </row>
    <row r="418275" spans="1:3" x14ac:dyDescent="0.35">
      <c r="A418275">
        <v>6939</v>
      </c>
      <c r="B418275">
        <v>149545</v>
      </c>
      <c r="C418275">
        <v>8</v>
      </c>
    </row>
    <row r="418276" spans="1:3" x14ac:dyDescent="0.35">
      <c r="A418276">
        <v>528522</v>
      </c>
      <c r="B418276">
        <v>175382</v>
      </c>
      <c r="C418276">
        <v>8</v>
      </c>
    </row>
    <row r="418277" spans="1:3" x14ac:dyDescent="0.35">
      <c r="A418277">
        <v>536827</v>
      </c>
      <c r="B418277">
        <v>536827</v>
      </c>
      <c r="C418277">
        <v>8</v>
      </c>
    </row>
    <row r="418278" spans="1:3" x14ac:dyDescent="0.35">
      <c r="A418278">
        <v>524432</v>
      </c>
      <c r="B418278">
        <v>536742</v>
      </c>
      <c r="C418278">
        <v>8</v>
      </c>
    </row>
    <row r="418279" spans="1:3" x14ac:dyDescent="0.35">
      <c r="A418279">
        <v>536830</v>
      </c>
      <c r="B418279">
        <v>123785</v>
      </c>
      <c r="C418279">
        <v>8</v>
      </c>
    </row>
    <row r="418280" spans="1:3" x14ac:dyDescent="0.35">
      <c r="A418280">
        <v>369601</v>
      </c>
      <c r="B418280">
        <v>369601</v>
      </c>
      <c r="C418280">
        <v>8</v>
      </c>
    </row>
    <row r="418281" spans="1:3" x14ac:dyDescent="0.35">
      <c r="A418281">
        <v>441480</v>
      </c>
      <c r="B418281">
        <v>454554</v>
      </c>
      <c r="C418281">
        <v>8</v>
      </c>
    </row>
    <row r="418282" spans="1:3" x14ac:dyDescent="0.35">
      <c r="A418282">
        <v>536416</v>
      </c>
      <c r="B418282">
        <v>166444</v>
      </c>
      <c r="C418282">
        <v>8</v>
      </c>
    </row>
    <row r="418283" spans="1:3" x14ac:dyDescent="0.35">
      <c r="A418283">
        <v>536416</v>
      </c>
      <c r="B418283">
        <v>513649</v>
      </c>
      <c r="C418283">
        <v>8</v>
      </c>
    </row>
    <row r="418284" spans="1:3" x14ac:dyDescent="0.35">
      <c r="A418284">
        <v>536416</v>
      </c>
      <c r="B418284">
        <v>354020</v>
      </c>
      <c r="C418284">
        <v>8</v>
      </c>
    </row>
    <row r="418285" spans="1:3" x14ac:dyDescent="0.35">
      <c r="A418285">
        <v>535106</v>
      </c>
      <c r="B418285">
        <v>397783</v>
      </c>
      <c r="C418285">
        <v>8</v>
      </c>
    </row>
    <row r="418286" spans="1:3" x14ac:dyDescent="0.35">
      <c r="A418286">
        <v>93541</v>
      </c>
      <c r="B418286">
        <v>93541</v>
      </c>
      <c r="C418286">
        <v>8</v>
      </c>
    </row>
    <row r="418287" spans="1:3" x14ac:dyDescent="0.35">
      <c r="A418287">
        <v>105002</v>
      </c>
      <c r="B418287">
        <v>536849</v>
      </c>
      <c r="C418287">
        <v>8</v>
      </c>
    </row>
    <row r="418288" spans="1:3" x14ac:dyDescent="0.35">
      <c r="A418288">
        <v>357168</v>
      </c>
      <c r="B418288">
        <v>357168</v>
      </c>
      <c r="C418288">
        <v>8</v>
      </c>
    </row>
    <row r="418289" spans="1:3" x14ac:dyDescent="0.35">
      <c r="A418289">
        <v>531324</v>
      </c>
      <c r="B418289">
        <v>477817</v>
      </c>
      <c r="C418289">
        <v>8</v>
      </c>
    </row>
    <row r="418290" spans="1:3" x14ac:dyDescent="0.35">
      <c r="A418290">
        <v>531324</v>
      </c>
      <c r="B418290">
        <v>536842</v>
      </c>
      <c r="C418290">
        <v>8</v>
      </c>
    </row>
    <row r="418291" spans="1:3" x14ac:dyDescent="0.35">
      <c r="A418291">
        <v>531324</v>
      </c>
      <c r="B418291">
        <v>536855</v>
      </c>
      <c r="C418291">
        <v>8</v>
      </c>
    </row>
    <row r="418292" spans="1:3" x14ac:dyDescent="0.35">
      <c r="A418292">
        <v>401553</v>
      </c>
      <c r="B418292">
        <v>422666</v>
      </c>
      <c r="C418292">
        <v>8</v>
      </c>
    </row>
    <row r="418293" spans="1:3" x14ac:dyDescent="0.35">
      <c r="A418293">
        <v>536860</v>
      </c>
      <c r="B418293">
        <v>536859</v>
      </c>
      <c r="C418293">
        <v>8</v>
      </c>
    </row>
    <row r="418294" spans="1:3" x14ac:dyDescent="0.35">
      <c r="A418294">
        <v>531324</v>
      </c>
      <c r="B418294">
        <v>155054</v>
      </c>
      <c r="C418294">
        <v>8</v>
      </c>
    </row>
    <row r="418295" spans="1:3" x14ac:dyDescent="0.35">
      <c r="A418295">
        <v>531324</v>
      </c>
      <c r="B418295">
        <v>536856</v>
      </c>
      <c r="C418295">
        <v>8</v>
      </c>
    </row>
    <row r="418296" spans="1:3" x14ac:dyDescent="0.35">
      <c r="A418296">
        <v>531324</v>
      </c>
      <c r="B418296">
        <v>534079</v>
      </c>
      <c r="C418296">
        <v>8</v>
      </c>
    </row>
    <row r="418297" spans="1:3" x14ac:dyDescent="0.35">
      <c r="A418297">
        <v>535106</v>
      </c>
      <c r="B418297">
        <v>147813</v>
      </c>
      <c r="C418297">
        <v>8</v>
      </c>
    </row>
    <row r="418298" spans="1:3" x14ac:dyDescent="0.35">
      <c r="A418298">
        <v>399155</v>
      </c>
      <c r="B418298">
        <v>22364</v>
      </c>
      <c r="C418298">
        <v>8</v>
      </c>
    </row>
    <row r="418299" spans="1:3" x14ac:dyDescent="0.35">
      <c r="A418299">
        <v>535106</v>
      </c>
      <c r="B418299">
        <v>365645</v>
      </c>
      <c r="C418299">
        <v>8</v>
      </c>
    </row>
    <row r="418300" spans="1:3" x14ac:dyDescent="0.35">
      <c r="A418300">
        <v>536873</v>
      </c>
      <c r="B418300">
        <v>536872</v>
      </c>
      <c r="C418300">
        <v>8</v>
      </c>
    </row>
    <row r="418301" spans="1:3" x14ac:dyDescent="0.35">
      <c r="A418301">
        <v>51705</v>
      </c>
      <c r="B418301">
        <v>483526</v>
      </c>
      <c r="C418301">
        <v>8</v>
      </c>
    </row>
    <row r="418302" spans="1:3" x14ac:dyDescent="0.35">
      <c r="A418302">
        <v>536859</v>
      </c>
      <c r="B418302">
        <v>536859</v>
      </c>
      <c r="C418302">
        <v>8</v>
      </c>
    </row>
    <row r="418303" spans="1:3" x14ac:dyDescent="0.35">
      <c r="A418303">
        <v>4782</v>
      </c>
      <c r="B418303">
        <v>324777</v>
      </c>
      <c r="C418303">
        <v>8</v>
      </c>
    </row>
    <row r="418304" spans="1:3" x14ac:dyDescent="0.35">
      <c r="A418304">
        <v>527713</v>
      </c>
      <c r="B418304">
        <v>536838</v>
      </c>
      <c r="C418304">
        <v>8</v>
      </c>
    </row>
    <row r="418305" spans="1:3" x14ac:dyDescent="0.35">
      <c r="A418305">
        <v>146419</v>
      </c>
      <c r="B418305">
        <v>97986</v>
      </c>
      <c r="C418305">
        <v>8</v>
      </c>
    </row>
    <row r="418306" spans="1:3" x14ac:dyDescent="0.35">
      <c r="A418306">
        <v>106224</v>
      </c>
      <c r="B418306">
        <v>12495</v>
      </c>
      <c r="C418306">
        <v>8</v>
      </c>
    </row>
    <row r="418307" spans="1:3" x14ac:dyDescent="0.35">
      <c r="A418307">
        <v>167187</v>
      </c>
      <c r="B418307">
        <v>322351</v>
      </c>
      <c r="C418307">
        <v>8</v>
      </c>
    </row>
    <row r="418308" spans="1:3" x14ac:dyDescent="0.35">
      <c r="A418308">
        <v>534198</v>
      </c>
      <c r="B418308">
        <v>423262</v>
      </c>
      <c r="C418308">
        <v>8</v>
      </c>
    </row>
    <row r="418309" spans="1:3" x14ac:dyDescent="0.35">
      <c r="A418309">
        <v>534198</v>
      </c>
      <c r="B418309">
        <v>534499</v>
      </c>
      <c r="C418309">
        <v>8</v>
      </c>
    </row>
    <row r="418310" spans="1:3" x14ac:dyDescent="0.35">
      <c r="A418310">
        <v>504387</v>
      </c>
      <c r="B418310">
        <v>13543</v>
      </c>
      <c r="C418310">
        <v>8</v>
      </c>
    </row>
    <row r="418311" spans="1:3" x14ac:dyDescent="0.35">
      <c r="A418311">
        <v>506601</v>
      </c>
      <c r="B418311">
        <v>160848</v>
      </c>
      <c r="C418311">
        <v>8</v>
      </c>
    </row>
    <row r="418312" spans="1:3" x14ac:dyDescent="0.35">
      <c r="A418312">
        <v>174557</v>
      </c>
      <c r="B418312">
        <v>513649</v>
      </c>
      <c r="C418312">
        <v>8</v>
      </c>
    </row>
    <row r="418313" spans="1:3" x14ac:dyDescent="0.35">
      <c r="A418313">
        <v>174557</v>
      </c>
      <c r="B418313">
        <v>536753</v>
      </c>
      <c r="C418313">
        <v>8</v>
      </c>
    </row>
    <row r="418314" spans="1:3" x14ac:dyDescent="0.35">
      <c r="A418314">
        <v>170233</v>
      </c>
      <c r="B418314">
        <v>536921</v>
      </c>
      <c r="C418314">
        <v>8</v>
      </c>
    </row>
    <row r="418315" spans="1:3" x14ac:dyDescent="0.35">
      <c r="A418315">
        <v>436800</v>
      </c>
      <c r="B418315">
        <v>536834</v>
      </c>
      <c r="C418315">
        <v>8</v>
      </c>
    </row>
    <row r="418316" spans="1:3" x14ac:dyDescent="0.35">
      <c r="A418316">
        <v>436800</v>
      </c>
      <c r="B418316">
        <v>164872</v>
      </c>
      <c r="C418316">
        <v>8</v>
      </c>
    </row>
    <row r="418317" spans="1:3" x14ac:dyDescent="0.35">
      <c r="A418317">
        <v>536125</v>
      </c>
      <c r="B418317">
        <v>536890</v>
      </c>
      <c r="C418317">
        <v>8</v>
      </c>
    </row>
    <row r="418318" spans="1:3" x14ac:dyDescent="0.35">
      <c r="A418318">
        <v>361228</v>
      </c>
      <c r="B418318">
        <v>18342</v>
      </c>
      <c r="C418318">
        <v>8</v>
      </c>
    </row>
    <row r="418319" spans="1:3" x14ac:dyDescent="0.35">
      <c r="A418319">
        <v>288302</v>
      </c>
      <c r="B418319">
        <v>536933</v>
      </c>
      <c r="C418319">
        <v>8</v>
      </c>
    </row>
    <row r="418320" spans="1:3" x14ac:dyDescent="0.35">
      <c r="A418320">
        <v>171793</v>
      </c>
      <c r="B418320">
        <v>529857</v>
      </c>
      <c r="C418320">
        <v>8</v>
      </c>
    </row>
    <row r="418321" spans="1:3" x14ac:dyDescent="0.35">
      <c r="A418321">
        <v>536125</v>
      </c>
      <c r="B418321">
        <v>529857</v>
      </c>
      <c r="C418321">
        <v>8</v>
      </c>
    </row>
    <row r="418322" spans="1:3" x14ac:dyDescent="0.35">
      <c r="A418322">
        <v>175670</v>
      </c>
      <c r="B418322">
        <v>524621</v>
      </c>
      <c r="C418322">
        <v>8</v>
      </c>
    </row>
    <row r="418323" spans="1:3" x14ac:dyDescent="0.35">
      <c r="A418323">
        <v>536125</v>
      </c>
      <c r="B418323">
        <v>536936</v>
      </c>
      <c r="C418323">
        <v>8</v>
      </c>
    </row>
    <row r="418324" spans="1:3" x14ac:dyDescent="0.35">
      <c r="A418324">
        <v>536954</v>
      </c>
      <c r="B418324">
        <v>229061</v>
      </c>
      <c r="C418324">
        <v>8</v>
      </c>
    </row>
    <row r="418325" spans="1:3" x14ac:dyDescent="0.35">
      <c r="A418325">
        <v>418201</v>
      </c>
      <c r="B418325">
        <v>103467</v>
      </c>
      <c r="C418325">
        <v>8</v>
      </c>
    </row>
    <row r="418326" spans="1:3" x14ac:dyDescent="0.35">
      <c r="A418326">
        <v>522598</v>
      </c>
      <c r="B418326">
        <v>103467</v>
      </c>
      <c r="C418326">
        <v>8</v>
      </c>
    </row>
    <row r="418327" spans="1:3" x14ac:dyDescent="0.35">
      <c r="A418327">
        <v>318173</v>
      </c>
      <c r="B418327">
        <v>529857</v>
      </c>
      <c r="C418327">
        <v>8</v>
      </c>
    </row>
    <row r="418328" spans="1:3" x14ac:dyDescent="0.35">
      <c r="A418328">
        <v>536964</v>
      </c>
      <c r="B418328">
        <v>290973</v>
      </c>
      <c r="C418328">
        <v>8</v>
      </c>
    </row>
    <row r="418329" spans="1:3" x14ac:dyDescent="0.35">
      <c r="A418329">
        <v>536968</v>
      </c>
      <c r="B418329">
        <v>73955</v>
      </c>
      <c r="C418329">
        <v>8</v>
      </c>
    </row>
    <row r="418330" spans="1:3" x14ac:dyDescent="0.35">
      <c r="A418330">
        <v>515171</v>
      </c>
      <c r="B418330">
        <v>424016</v>
      </c>
      <c r="C418330">
        <v>8</v>
      </c>
    </row>
    <row r="418331" spans="1:3" x14ac:dyDescent="0.35">
      <c r="A418331">
        <v>522598</v>
      </c>
      <c r="B418331">
        <v>276142</v>
      </c>
      <c r="C418331">
        <v>8</v>
      </c>
    </row>
    <row r="418332" spans="1:3" x14ac:dyDescent="0.35">
      <c r="A418332">
        <v>536125</v>
      </c>
      <c r="B418332">
        <v>390328</v>
      </c>
      <c r="C418332">
        <v>8</v>
      </c>
    </row>
    <row r="418333" spans="1:3" x14ac:dyDescent="0.35">
      <c r="A418333">
        <v>515171</v>
      </c>
      <c r="B418333">
        <v>150532</v>
      </c>
      <c r="C418333">
        <v>8</v>
      </c>
    </row>
    <row r="418334" spans="1:3" x14ac:dyDescent="0.35">
      <c r="A418334">
        <v>442964</v>
      </c>
      <c r="B418334">
        <v>243529</v>
      </c>
      <c r="C418334">
        <v>8</v>
      </c>
    </row>
    <row r="418335" spans="1:3" x14ac:dyDescent="0.35">
      <c r="A418335">
        <v>292521</v>
      </c>
      <c r="B418335">
        <v>103467</v>
      </c>
      <c r="C418335">
        <v>8</v>
      </c>
    </row>
    <row r="418336" spans="1:3" x14ac:dyDescent="0.35">
      <c r="A418336">
        <v>536125</v>
      </c>
      <c r="B418336">
        <v>536982</v>
      </c>
      <c r="C418336">
        <v>8</v>
      </c>
    </row>
    <row r="418337" spans="1:3" x14ac:dyDescent="0.35">
      <c r="A418337">
        <v>440515</v>
      </c>
      <c r="B418337">
        <v>536835</v>
      </c>
      <c r="C418337">
        <v>8</v>
      </c>
    </row>
    <row r="418338" spans="1:3" x14ac:dyDescent="0.35">
      <c r="A418338">
        <v>528754</v>
      </c>
      <c r="B418338">
        <v>536670</v>
      </c>
      <c r="C418338">
        <v>8</v>
      </c>
    </row>
    <row r="418339" spans="1:3" x14ac:dyDescent="0.35">
      <c r="A418339">
        <v>418201</v>
      </c>
      <c r="B418339">
        <v>116743</v>
      </c>
      <c r="C418339">
        <v>8</v>
      </c>
    </row>
    <row r="418340" spans="1:3" x14ac:dyDescent="0.35">
      <c r="A418340">
        <v>390328</v>
      </c>
      <c r="B418340">
        <v>536834</v>
      </c>
      <c r="C418340">
        <v>8</v>
      </c>
    </row>
    <row r="418341" spans="1:3" x14ac:dyDescent="0.35">
      <c r="A418341">
        <v>536125</v>
      </c>
      <c r="B418341">
        <v>536986</v>
      </c>
      <c r="C418341">
        <v>8</v>
      </c>
    </row>
    <row r="418342" spans="1:3" x14ac:dyDescent="0.35">
      <c r="A418342">
        <v>307878</v>
      </c>
      <c r="B418342">
        <v>211878</v>
      </c>
      <c r="C418342">
        <v>8</v>
      </c>
    </row>
    <row r="418343" spans="1:3" x14ac:dyDescent="0.35">
      <c r="A418343">
        <v>536997</v>
      </c>
      <c r="B418343">
        <v>10241</v>
      </c>
      <c r="C418343">
        <v>8</v>
      </c>
    </row>
    <row r="418344" spans="1:3" x14ac:dyDescent="0.35">
      <c r="A418344">
        <v>536125</v>
      </c>
      <c r="B418344">
        <v>460526</v>
      </c>
      <c r="C418344">
        <v>8</v>
      </c>
    </row>
    <row r="418345" spans="1:3" x14ac:dyDescent="0.35">
      <c r="A418345">
        <v>536125</v>
      </c>
      <c r="B418345">
        <v>537000</v>
      </c>
      <c r="C418345">
        <v>8</v>
      </c>
    </row>
    <row r="418346" spans="1:3" x14ac:dyDescent="0.35">
      <c r="A418346">
        <v>536125</v>
      </c>
      <c r="B418346">
        <v>312668</v>
      </c>
      <c r="C418346">
        <v>8</v>
      </c>
    </row>
    <row r="418347" spans="1:3" x14ac:dyDescent="0.35">
      <c r="A418347">
        <v>287856</v>
      </c>
      <c r="B418347">
        <v>312668</v>
      </c>
      <c r="C418347">
        <v>8</v>
      </c>
    </row>
    <row r="418348" spans="1:3" x14ac:dyDescent="0.35">
      <c r="A418348">
        <v>3298</v>
      </c>
      <c r="B418348">
        <v>312668</v>
      </c>
      <c r="C418348">
        <v>8</v>
      </c>
    </row>
    <row r="418349" spans="1:3" x14ac:dyDescent="0.35">
      <c r="A418349">
        <v>418201</v>
      </c>
      <c r="B418349">
        <v>274913</v>
      </c>
      <c r="C418349">
        <v>8</v>
      </c>
    </row>
    <row r="418350" spans="1:3" x14ac:dyDescent="0.35">
      <c r="A418350">
        <v>536125</v>
      </c>
      <c r="B418350">
        <v>537007</v>
      </c>
      <c r="C418350">
        <v>8</v>
      </c>
    </row>
    <row r="418351" spans="1:3" x14ac:dyDescent="0.35">
      <c r="A418351">
        <v>536125</v>
      </c>
      <c r="B418351">
        <v>537011</v>
      </c>
      <c r="C418351">
        <v>8</v>
      </c>
    </row>
    <row r="418352" spans="1:3" x14ac:dyDescent="0.35">
      <c r="A418352">
        <v>537025</v>
      </c>
      <c r="B418352">
        <v>16802</v>
      </c>
      <c r="C418352">
        <v>8</v>
      </c>
    </row>
    <row r="418353" spans="1:3" x14ac:dyDescent="0.35">
      <c r="A418353">
        <v>89444</v>
      </c>
      <c r="B418353">
        <v>89444</v>
      </c>
      <c r="C418353">
        <v>8</v>
      </c>
    </row>
    <row r="418354" spans="1:3" x14ac:dyDescent="0.35">
      <c r="A418354">
        <v>531324</v>
      </c>
      <c r="B418354">
        <v>537000</v>
      </c>
      <c r="C418354">
        <v>8</v>
      </c>
    </row>
    <row r="418355" spans="1:3" x14ac:dyDescent="0.35">
      <c r="A418355">
        <v>536125</v>
      </c>
      <c r="B418355">
        <v>401516</v>
      </c>
      <c r="C418355">
        <v>8</v>
      </c>
    </row>
    <row r="418356" spans="1:3" x14ac:dyDescent="0.35">
      <c r="A418356">
        <v>307878</v>
      </c>
      <c r="B418356">
        <v>536991</v>
      </c>
      <c r="C418356">
        <v>8</v>
      </c>
    </row>
    <row r="418357" spans="1:3" x14ac:dyDescent="0.35">
      <c r="A418357">
        <v>512177</v>
      </c>
      <c r="B418357">
        <v>536222</v>
      </c>
      <c r="C418357">
        <v>8</v>
      </c>
    </row>
    <row r="418358" spans="1:3" x14ac:dyDescent="0.35">
      <c r="A418358">
        <v>536125</v>
      </c>
      <c r="B418358">
        <v>536996</v>
      </c>
      <c r="C418358">
        <v>8</v>
      </c>
    </row>
    <row r="418359" spans="1:3" x14ac:dyDescent="0.35">
      <c r="A418359">
        <v>401839</v>
      </c>
      <c r="B418359">
        <v>536991</v>
      </c>
      <c r="C418359">
        <v>8</v>
      </c>
    </row>
    <row r="418360" spans="1:3" x14ac:dyDescent="0.35">
      <c r="A418360">
        <v>337631</v>
      </c>
      <c r="B418360">
        <v>511930</v>
      </c>
      <c r="C418360">
        <v>8</v>
      </c>
    </row>
    <row r="418361" spans="1:3" x14ac:dyDescent="0.35">
      <c r="A418361">
        <v>401839</v>
      </c>
      <c r="B418361">
        <v>374513</v>
      </c>
      <c r="C418361">
        <v>8</v>
      </c>
    </row>
    <row r="418362" spans="1:3" x14ac:dyDescent="0.35">
      <c r="A418362">
        <v>460526</v>
      </c>
      <c r="B418362">
        <v>537022</v>
      </c>
      <c r="C418362">
        <v>8</v>
      </c>
    </row>
    <row r="418363" spans="1:3" x14ac:dyDescent="0.35">
      <c r="A418363">
        <v>466930</v>
      </c>
      <c r="B418363">
        <v>113000</v>
      </c>
      <c r="C418363">
        <v>8</v>
      </c>
    </row>
    <row r="418364" spans="1:3" x14ac:dyDescent="0.35">
      <c r="A418364">
        <v>365297</v>
      </c>
      <c r="B418364">
        <v>522598</v>
      </c>
      <c r="C418364">
        <v>8</v>
      </c>
    </row>
    <row r="418365" spans="1:3" x14ac:dyDescent="0.35">
      <c r="A418365">
        <v>145045</v>
      </c>
      <c r="B418365">
        <v>522598</v>
      </c>
      <c r="C418365">
        <v>8</v>
      </c>
    </row>
    <row r="418366" spans="1:3" x14ac:dyDescent="0.35">
      <c r="A418366">
        <v>401839</v>
      </c>
      <c r="B418366">
        <v>530342</v>
      </c>
      <c r="C418366">
        <v>8</v>
      </c>
    </row>
    <row r="418367" spans="1:3" x14ac:dyDescent="0.35">
      <c r="A418367">
        <v>337631</v>
      </c>
      <c r="B418367">
        <v>537022</v>
      </c>
      <c r="C418367">
        <v>8</v>
      </c>
    </row>
    <row r="418368" spans="1:3" x14ac:dyDescent="0.35">
      <c r="A418368">
        <v>531324</v>
      </c>
      <c r="B418368">
        <v>537044</v>
      </c>
      <c r="C418368">
        <v>8</v>
      </c>
    </row>
    <row r="418369" spans="1:3" x14ac:dyDescent="0.35">
      <c r="A418369">
        <v>531324</v>
      </c>
      <c r="B418369">
        <v>537039</v>
      </c>
      <c r="C418369">
        <v>8</v>
      </c>
    </row>
    <row r="418370" spans="1:3" x14ac:dyDescent="0.35">
      <c r="A418370">
        <v>155114</v>
      </c>
      <c r="B418370">
        <v>536230</v>
      </c>
      <c r="C418370">
        <v>8</v>
      </c>
    </row>
    <row r="418371" spans="1:3" x14ac:dyDescent="0.35">
      <c r="A418371">
        <v>537051</v>
      </c>
      <c r="B418371">
        <v>462343</v>
      </c>
      <c r="C418371">
        <v>8</v>
      </c>
    </row>
    <row r="418372" spans="1:3" x14ac:dyDescent="0.35">
      <c r="A418372">
        <v>537054</v>
      </c>
      <c r="B418372">
        <v>537008</v>
      </c>
      <c r="C418372">
        <v>8</v>
      </c>
    </row>
    <row r="418373" spans="1:3" x14ac:dyDescent="0.35">
      <c r="A418373">
        <v>403203</v>
      </c>
      <c r="B418373">
        <v>534482</v>
      </c>
      <c r="C418373">
        <v>8</v>
      </c>
    </row>
    <row r="418374" spans="1:3" x14ac:dyDescent="0.35">
      <c r="A418374">
        <v>192966</v>
      </c>
      <c r="B418374">
        <v>537056</v>
      </c>
      <c r="C418374">
        <v>8</v>
      </c>
    </row>
    <row r="418375" spans="1:3" x14ac:dyDescent="0.35">
      <c r="A418375">
        <v>537065</v>
      </c>
      <c r="B418375">
        <v>284655</v>
      </c>
      <c r="C418375">
        <v>8</v>
      </c>
    </row>
    <row r="418376" spans="1:3" x14ac:dyDescent="0.35">
      <c r="A418376">
        <v>510662</v>
      </c>
      <c r="B418376">
        <v>274913</v>
      </c>
      <c r="C418376">
        <v>8</v>
      </c>
    </row>
    <row r="418377" spans="1:3" x14ac:dyDescent="0.35">
      <c r="A418377">
        <v>518137</v>
      </c>
      <c r="B418377">
        <v>518137</v>
      </c>
      <c r="C418377">
        <v>8</v>
      </c>
    </row>
    <row r="418378" spans="1:3" x14ac:dyDescent="0.35">
      <c r="A418378">
        <v>289401</v>
      </c>
      <c r="B418378">
        <v>269897</v>
      </c>
      <c r="C418378">
        <v>8</v>
      </c>
    </row>
    <row r="418379" spans="1:3" x14ac:dyDescent="0.35">
      <c r="A418379">
        <v>515171</v>
      </c>
      <c r="B418379">
        <v>537017</v>
      </c>
      <c r="C418379">
        <v>8</v>
      </c>
    </row>
    <row r="418380" spans="1:3" x14ac:dyDescent="0.35">
      <c r="A418380">
        <v>515171</v>
      </c>
      <c r="B418380">
        <v>51443</v>
      </c>
      <c r="C418380">
        <v>8</v>
      </c>
    </row>
    <row r="418381" spans="1:3" x14ac:dyDescent="0.35">
      <c r="A418381">
        <v>537054</v>
      </c>
      <c r="B418381">
        <v>537017</v>
      </c>
      <c r="C418381">
        <v>8</v>
      </c>
    </row>
    <row r="418382" spans="1:3" x14ac:dyDescent="0.35">
      <c r="A418382">
        <v>354511</v>
      </c>
      <c r="B418382">
        <v>537073</v>
      </c>
      <c r="C418382">
        <v>8</v>
      </c>
    </row>
    <row r="418383" spans="1:3" x14ac:dyDescent="0.35">
      <c r="A418383">
        <v>97028</v>
      </c>
      <c r="B418383">
        <v>537000</v>
      </c>
      <c r="C418383">
        <v>8</v>
      </c>
    </row>
    <row r="418384" spans="1:3" x14ac:dyDescent="0.35">
      <c r="A418384">
        <v>534492</v>
      </c>
      <c r="B418384">
        <v>537077</v>
      </c>
      <c r="C418384">
        <v>8</v>
      </c>
    </row>
    <row r="418385" spans="1:3" x14ac:dyDescent="0.35">
      <c r="A418385">
        <v>154135</v>
      </c>
      <c r="B418385">
        <v>521769</v>
      </c>
      <c r="C418385">
        <v>8</v>
      </c>
    </row>
    <row r="418386" spans="1:3" x14ac:dyDescent="0.35">
      <c r="A418386">
        <v>121352</v>
      </c>
      <c r="B418386">
        <v>537084</v>
      </c>
      <c r="C418386">
        <v>8</v>
      </c>
    </row>
    <row r="418387" spans="1:3" x14ac:dyDescent="0.35">
      <c r="A418387">
        <v>534492</v>
      </c>
      <c r="B418387">
        <v>537069</v>
      </c>
      <c r="C418387">
        <v>8</v>
      </c>
    </row>
    <row r="418388" spans="1:3" x14ac:dyDescent="0.35">
      <c r="A418388">
        <v>519714</v>
      </c>
      <c r="B418388">
        <v>519714</v>
      </c>
      <c r="C418388">
        <v>8</v>
      </c>
    </row>
    <row r="418389" spans="1:3" x14ac:dyDescent="0.35">
      <c r="A418389">
        <v>534492</v>
      </c>
      <c r="B418389">
        <v>51443</v>
      </c>
      <c r="C418389">
        <v>8</v>
      </c>
    </row>
    <row r="418390" spans="1:3" x14ac:dyDescent="0.35">
      <c r="A418390">
        <v>482983</v>
      </c>
      <c r="B418390">
        <v>269370</v>
      </c>
      <c r="C418390">
        <v>8</v>
      </c>
    </row>
    <row r="418391" spans="1:3" x14ac:dyDescent="0.35">
      <c r="A418391">
        <v>537095</v>
      </c>
      <c r="B418391">
        <v>101380</v>
      </c>
      <c r="C418391">
        <v>8</v>
      </c>
    </row>
    <row r="418392" spans="1:3" x14ac:dyDescent="0.35">
      <c r="A418392">
        <v>304648</v>
      </c>
      <c r="B418392">
        <v>523108</v>
      </c>
      <c r="C418392">
        <v>8</v>
      </c>
    </row>
    <row r="418393" spans="1:3" x14ac:dyDescent="0.35">
      <c r="A418393">
        <v>74500</v>
      </c>
      <c r="B418393">
        <v>224855</v>
      </c>
      <c r="C418393">
        <v>8</v>
      </c>
    </row>
    <row r="418394" spans="1:3" x14ac:dyDescent="0.35">
      <c r="A418394">
        <v>23133</v>
      </c>
      <c r="B418394">
        <v>537098</v>
      </c>
      <c r="C418394">
        <v>8</v>
      </c>
    </row>
    <row r="418395" spans="1:3" x14ac:dyDescent="0.35">
      <c r="A418395">
        <v>74500</v>
      </c>
      <c r="B418395">
        <v>99431</v>
      </c>
      <c r="C418395">
        <v>8</v>
      </c>
    </row>
    <row r="418396" spans="1:3" x14ac:dyDescent="0.35">
      <c r="A418396">
        <v>536749</v>
      </c>
      <c r="B418396">
        <v>248073</v>
      </c>
      <c r="C418396">
        <v>8</v>
      </c>
    </row>
    <row r="418397" spans="1:3" x14ac:dyDescent="0.35">
      <c r="A418397">
        <v>510662</v>
      </c>
      <c r="B418397">
        <v>536996</v>
      </c>
      <c r="C418397">
        <v>8</v>
      </c>
    </row>
    <row r="418398" spans="1:3" x14ac:dyDescent="0.35">
      <c r="A418398">
        <v>535031</v>
      </c>
      <c r="B418398">
        <v>537017</v>
      </c>
      <c r="C418398">
        <v>8</v>
      </c>
    </row>
    <row r="418399" spans="1:3" x14ac:dyDescent="0.35">
      <c r="A418399">
        <v>536125</v>
      </c>
      <c r="B418399">
        <v>537017</v>
      </c>
      <c r="C418399">
        <v>8</v>
      </c>
    </row>
    <row r="418400" spans="1:3" x14ac:dyDescent="0.35">
      <c r="A418400">
        <v>534492</v>
      </c>
      <c r="B418400">
        <v>168196</v>
      </c>
      <c r="C418400">
        <v>8</v>
      </c>
    </row>
    <row r="418401" spans="1:3" x14ac:dyDescent="0.35">
      <c r="A418401">
        <v>537117</v>
      </c>
      <c r="B418401">
        <v>75816</v>
      </c>
      <c r="C418401">
        <v>8</v>
      </c>
    </row>
    <row r="418402" spans="1:3" x14ac:dyDescent="0.35">
      <c r="A418402">
        <v>174557</v>
      </c>
      <c r="B418402">
        <v>312668</v>
      </c>
      <c r="C418402">
        <v>8</v>
      </c>
    </row>
    <row r="418403" spans="1:3" x14ac:dyDescent="0.35">
      <c r="A418403">
        <v>537119</v>
      </c>
      <c r="B418403">
        <v>52910</v>
      </c>
      <c r="C418403">
        <v>8</v>
      </c>
    </row>
    <row r="418404" spans="1:3" x14ac:dyDescent="0.35">
      <c r="A418404">
        <v>534492</v>
      </c>
      <c r="B418404">
        <v>536996</v>
      </c>
      <c r="C418404">
        <v>8</v>
      </c>
    </row>
    <row r="418405" spans="1:3" x14ac:dyDescent="0.35">
      <c r="A418405">
        <v>84305</v>
      </c>
      <c r="B418405">
        <v>257580</v>
      </c>
      <c r="C418405">
        <v>8</v>
      </c>
    </row>
    <row r="418406" spans="1:3" x14ac:dyDescent="0.35">
      <c r="A418406">
        <v>174557</v>
      </c>
      <c r="B418406">
        <v>537084</v>
      </c>
      <c r="C418406">
        <v>8</v>
      </c>
    </row>
    <row r="418407" spans="1:3" x14ac:dyDescent="0.35">
      <c r="A418407">
        <v>174557</v>
      </c>
      <c r="B418407">
        <v>536395</v>
      </c>
      <c r="C418407">
        <v>8</v>
      </c>
    </row>
    <row r="418408" spans="1:3" x14ac:dyDescent="0.35">
      <c r="A418408">
        <v>236595</v>
      </c>
      <c r="B418408">
        <v>236595</v>
      </c>
      <c r="C418408">
        <v>8</v>
      </c>
    </row>
    <row r="418409" spans="1:3" x14ac:dyDescent="0.35">
      <c r="A418409">
        <v>534492</v>
      </c>
      <c r="B418409">
        <v>527868</v>
      </c>
      <c r="C418409">
        <v>8</v>
      </c>
    </row>
    <row r="418410" spans="1:3" x14ac:dyDescent="0.35">
      <c r="A418410">
        <v>528730</v>
      </c>
      <c r="B418410">
        <v>528730</v>
      </c>
      <c r="C418410">
        <v>8</v>
      </c>
    </row>
    <row r="418411" spans="1:3" x14ac:dyDescent="0.35">
      <c r="A418411">
        <v>536125</v>
      </c>
      <c r="B418411">
        <v>169419</v>
      </c>
      <c r="C418411">
        <v>8</v>
      </c>
    </row>
    <row r="418412" spans="1:3" x14ac:dyDescent="0.35">
      <c r="A418412">
        <v>179412</v>
      </c>
      <c r="B418412">
        <v>169419</v>
      </c>
      <c r="C418412">
        <v>8</v>
      </c>
    </row>
    <row r="418413" spans="1:3" x14ac:dyDescent="0.35">
      <c r="A418413">
        <v>503240</v>
      </c>
      <c r="B418413">
        <v>536433</v>
      </c>
      <c r="C418413">
        <v>8</v>
      </c>
    </row>
    <row r="418414" spans="1:3" x14ac:dyDescent="0.35">
      <c r="A418414">
        <v>179412</v>
      </c>
      <c r="B418414">
        <v>285979</v>
      </c>
      <c r="C418414">
        <v>8</v>
      </c>
    </row>
    <row r="418415" spans="1:3" x14ac:dyDescent="0.35">
      <c r="A418415">
        <v>427317</v>
      </c>
      <c r="B418415">
        <v>443365</v>
      </c>
      <c r="C418415">
        <v>8</v>
      </c>
    </row>
    <row r="418416" spans="1:3" x14ac:dyDescent="0.35">
      <c r="A418416">
        <v>517872</v>
      </c>
      <c r="B418416">
        <v>537098</v>
      </c>
      <c r="C418416">
        <v>8</v>
      </c>
    </row>
    <row r="418417" spans="1:3" x14ac:dyDescent="0.35">
      <c r="A418417">
        <v>346008</v>
      </c>
      <c r="B418417">
        <v>1760</v>
      </c>
      <c r="C418417">
        <v>8</v>
      </c>
    </row>
    <row r="418418" spans="1:3" x14ac:dyDescent="0.35">
      <c r="A418418">
        <v>537156</v>
      </c>
      <c r="B418418">
        <v>537022</v>
      </c>
      <c r="C418418">
        <v>8</v>
      </c>
    </row>
    <row r="418419" spans="1:3" x14ac:dyDescent="0.35">
      <c r="A418419">
        <v>537157</v>
      </c>
      <c r="B418419">
        <v>40466</v>
      </c>
      <c r="C418419">
        <v>8</v>
      </c>
    </row>
    <row r="418420" spans="1:3" x14ac:dyDescent="0.35">
      <c r="A418420">
        <v>537156</v>
      </c>
      <c r="B418420">
        <v>537022</v>
      </c>
      <c r="C418420">
        <v>8</v>
      </c>
    </row>
    <row r="418421" spans="1:3" x14ac:dyDescent="0.35">
      <c r="A418421">
        <v>537156</v>
      </c>
      <c r="B418421">
        <v>443365</v>
      </c>
      <c r="C418421">
        <v>8</v>
      </c>
    </row>
    <row r="418422" spans="1:3" x14ac:dyDescent="0.35">
      <c r="A418422">
        <v>537162</v>
      </c>
      <c r="B418422">
        <v>243617</v>
      </c>
      <c r="C418422">
        <v>8</v>
      </c>
    </row>
    <row r="418423" spans="1:3" x14ac:dyDescent="0.35">
      <c r="A418423">
        <v>236556</v>
      </c>
      <c r="B418423">
        <v>1332</v>
      </c>
      <c r="C418423">
        <v>8</v>
      </c>
    </row>
    <row r="418424" spans="1:3" x14ac:dyDescent="0.35">
      <c r="A418424">
        <v>518506</v>
      </c>
      <c r="B418424">
        <v>100568</v>
      </c>
      <c r="C418424">
        <v>8</v>
      </c>
    </row>
    <row r="418425" spans="1:3" x14ac:dyDescent="0.35">
      <c r="A418425">
        <v>535031</v>
      </c>
      <c r="B418425">
        <v>537159</v>
      </c>
      <c r="C418425">
        <v>8</v>
      </c>
    </row>
    <row r="418426" spans="1:3" x14ac:dyDescent="0.35">
      <c r="A418426">
        <v>537159</v>
      </c>
      <c r="B418426">
        <v>536433</v>
      </c>
      <c r="C418426">
        <v>8</v>
      </c>
    </row>
    <row r="418427" spans="1:3" x14ac:dyDescent="0.35">
      <c r="A418427">
        <v>535031</v>
      </c>
      <c r="B418427">
        <v>452805</v>
      </c>
      <c r="C418427">
        <v>8</v>
      </c>
    </row>
    <row r="418428" spans="1:3" x14ac:dyDescent="0.35">
      <c r="A418428">
        <v>8672</v>
      </c>
      <c r="B418428">
        <v>517638</v>
      </c>
      <c r="C418428">
        <v>8</v>
      </c>
    </row>
    <row r="418429" spans="1:3" x14ac:dyDescent="0.35">
      <c r="A418429">
        <v>100568</v>
      </c>
      <c r="B418429">
        <v>100568</v>
      </c>
      <c r="C418429">
        <v>8</v>
      </c>
    </row>
    <row r="418430" spans="1:3" x14ac:dyDescent="0.35">
      <c r="A418430">
        <v>537176</v>
      </c>
      <c r="B418430">
        <v>74730</v>
      </c>
      <c r="C418430">
        <v>8</v>
      </c>
    </row>
    <row r="418431" spans="1:3" x14ac:dyDescent="0.35">
      <c r="A418431">
        <v>402427</v>
      </c>
      <c r="B418431">
        <v>28880</v>
      </c>
      <c r="C418431">
        <v>8</v>
      </c>
    </row>
    <row r="418432" spans="1:3" x14ac:dyDescent="0.35">
      <c r="A418432">
        <v>402427</v>
      </c>
      <c r="B418432">
        <v>533616</v>
      </c>
      <c r="C418432">
        <v>8</v>
      </c>
    </row>
    <row r="418433" spans="1:3" x14ac:dyDescent="0.35">
      <c r="A418433">
        <v>203272</v>
      </c>
      <c r="B418433">
        <v>105923</v>
      </c>
      <c r="C418433">
        <v>8</v>
      </c>
    </row>
    <row r="418434" spans="1:3" x14ac:dyDescent="0.35">
      <c r="A418434">
        <v>527713</v>
      </c>
      <c r="B418434">
        <v>503806</v>
      </c>
      <c r="C418434">
        <v>8</v>
      </c>
    </row>
    <row r="418435" spans="1:3" x14ac:dyDescent="0.35">
      <c r="A418435">
        <v>537179</v>
      </c>
      <c r="B418435">
        <v>23079</v>
      </c>
      <c r="C418435">
        <v>8</v>
      </c>
    </row>
    <row r="418436" spans="1:3" x14ac:dyDescent="0.35">
      <c r="A418436">
        <v>537180</v>
      </c>
      <c r="B418436">
        <v>263797</v>
      </c>
      <c r="C418436">
        <v>8</v>
      </c>
    </row>
    <row r="418437" spans="1:3" x14ac:dyDescent="0.35">
      <c r="A418437">
        <v>507189</v>
      </c>
      <c r="B418437">
        <v>102195</v>
      </c>
      <c r="C418437">
        <v>8</v>
      </c>
    </row>
    <row r="418438" spans="1:3" x14ac:dyDescent="0.35">
      <c r="A418438">
        <v>83462</v>
      </c>
      <c r="B418438">
        <v>536884</v>
      </c>
      <c r="C418438">
        <v>8</v>
      </c>
    </row>
    <row r="418439" spans="1:3" x14ac:dyDescent="0.35">
      <c r="A418439">
        <v>372702</v>
      </c>
      <c r="B418439">
        <v>112346</v>
      </c>
      <c r="C418439">
        <v>8</v>
      </c>
    </row>
    <row r="418440" spans="1:3" x14ac:dyDescent="0.35">
      <c r="A418440">
        <v>401839</v>
      </c>
      <c r="B418440">
        <v>537163</v>
      </c>
      <c r="C418440">
        <v>8</v>
      </c>
    </row>
    <row r="418441" spans="1:3" x14ac:dyDescent="0.35">
      <c r="A418441">
        <v>537184</v>
      </c>
      <c r="B418441">
        <v>510</v>
      </c>
      <c r="C418441">
        <v>8</v>
      </c>
    </row>
    <row r="418442" spans="1:3" x14ac:dyDescent="0.35">
      <c r="A418442">
        <v>458082</v>
      </c>
      <c r="B418442">
        <v>112346</v>
      </c>
      <c r="C418442">
        <v>8</v>
      </c>
    </row>
    <row r="418443" spans="1:3" x14ac:dyDescent="0.35">
      <c r="A418443">
        <v>537185</v>
      </c>
      <c r="B418443">
        <v>2579</v>
      </c>
      <c r="C418443">
        <v>8</v>
      </c>
    </row>
    <row r="418444" spans="1:3" x14ac:dyDescent="0.35">
      <c r="A418444">
        <v>203272</v>
      </c>
      <c r="B418444">
        <v>531113</v>
      </c>
      <c r="C418444">
        <v>8</v>
      </c>
    </row>
    <row r="418445" spans="1:3" x14ac:dyDescent="0.35">
      <c r="A418445">
        <v>537187</v>
      </c>
      <c r="B418445">
        <v>116871</v>
      </c>
      <c r="C418445">
        <v>8</v>
      </c>
    </row>
    <row r="418446" spans="1:3" x14ac:dyDescent="0.35">
      <c r="A418446">
        <v>24010</v>
      </c>
      <c r="B418446">
        <v>537159</v>
      </c>
      <c r="C418446">
        <v>8</v>
      </c>
    </row>
    <row r="418447" spans="1:3" x14ac:dyDescent="0.35">
      <c r="A418447">
        <v>402427</v>
      </c>
      <c r="B418447">
        <v>419223</v>
      </c>
      <c r="C418447">
        <v>8</v>
      </c>
    </row>
    <row r="418448" spans="1:3" x14ac:dyDescent="0.35">
      <c r="A418448">
        <v>401839</v>
      </c>
      <c r="B418448">
        <v>537017</v>
      </c>
      <c r="C418448">
        <v>8</v>
      </c>
    </row>
    <row r="418449" spans="1:3" x14ac:dyDescent="0.35">
      <c r="A418449">
        <v>537072</v>
      </c>
      <c r="B418449">
        <v>17303</v>
      </c>
      <c r="C418449">
        <v>8</v>
      </c>
    </row>
    <row r="418450" spans="1:3" x14ac:dyDescent="0.35">
      <c r="A418450">
        <v>337631</v>
      </c>
      <c r="B418450">
        <v>10768</v>
      </c>
      <c r="C418450">
        <v>8</v>
      </c>
    </row>
    <row r="418451" spans="1:3" x14ac:dyDescent="0.35">
      <c r="A418451">
        <v>537206</v>
      </c>
      <c r="B418451">
        <v>173513</v>
      </c>
      <c r="C418451">
        <v>8</v>
      </c>
    </row>
    <row r="418452" spans="1:3" x14ac:dyDescent="0.35">
      <c r="A418452">
        <v>401839</v>
      </c>
      <c r="B418452">
        <v>537188</v>
      </c>
      <c r="C418452">
        <v>8</v>
      </c>
    </row>
    <row r="418453" spans="1:3" x14ac:dyDescent="0.35">
      <c r="A418453">
        <v>537208</v>
      </c>
      <c r="B418453">
        <v>420194</v>
      </c>
      <c r="C418453">
        <v>8</v>
      </c>
    </row>
    <row r="418454" spans="1:3" x14ac:dyDescent="0.35">
      <c r="A418454">
        <v>537213</v>
      </c>
      <c r="B418454">
        <v>430067</v>
      </c>
      <c r="C418454">
        <v>8</v>
      </c>
    </row>
    <row r="418455" spans="1:3" x14ac:dyDescent="0.35">
      <c r="A418455">
        <v>23133</v>
      </c>
      <c r="B418455">
        <v>537210</v>
      </c>
      <c r="C418455">
        <v>8</v>
      </c>
    </row>
    <row r="418456" spans="1:3" x14ac:dyDescent="0.35">
      <c r="A418456">
        <v>537217</v>
      </c>
      <c r="B418456">
        <v>487650</v>
      </c>
      <c r="C418456">
        <v>8</v>
      </c>
    </row>
    <row r="418457" spans="1:3" x14ac:dyDescent="0.35">
      <c r="A418457">
        <v>527713</v>
      </c>
      <c r="B418457">
        <v>419223</v>
      </c>
      <c r="C418457">
        <v>8</v>
      </c>
    </row>
    <row r="418458" spans="1:3" x14ac:dyDescent="0.35">
      <c r="A418458">
        <v>537218</v>
      </c>
      <c r="B418458">
        <v>532402</v>
      </c>
      <c r="C418458">
        <v>8</v>
      </c>
    </row>
    <row r="418459" spans="1:3" x14ac:dyDescent="0.35">
      <c r="A418459">
        <v>257269</v>
      </c>
      <c r="B418459">
        <v>55416</v>
      </c>
      <c r="C418459">
        <v>8</v>
      </c>
    </row>
    <row r="418460" spans="1:3" x14ac:dyDescent="0.35">
      <c r="A418460">
        <v>524569</v>
      </c>
      <c r="B418460">
        <v>55416</v>
      </c>
      <c r="C418460">
        <v>8</v>
      </c>
    </row>
    <row r="418461" spans="1:3" x14ac:dyDescent="0.35">
      <c r="A418461">
        <v>527713</v>
      </c>
      <c r="B418461">
        <v>537219</v>
      </c>
      <c r="C418461">
        <v>8</v>
      </c>
    </row>
    <row r="418462" spans="1:3" x14ac:dyDescent="0.35">
      <c r="A418462">
        <v>532722</v>
      </c>
      <c r="B418462">
        <v>487650</v>
      </c>
      <c r="C418462">
        <v>8</v>
      </c>
    </row>
    <row r="418463" spans="1:3" x14ac:dyDescent="0.35">
      <c r="A418463">
        <v>257269</v>
      </c>
      <c r="B418463">
        <v>462343</v>
      </c>
      <c r="C418463">
        <v>8</v>
      </c>
    </row>
    <row r="418464" spans="1:3" x14ac:dyDescent="0.35">
      <c r="A418464">
        <v>537230</v>
      </c>
      <c r="B418464">
        <v>537210</v>
      </c>
      <c r="C418464">
        <v>8</v>
      </c>
    </row>
    <row r="418465" spans="1:3" x14ac:dyDescent="0.35">
      <c r="A418465">
        <v>65708</v>
      </c>
      <c r="B418465">
        <v>42671</v>
      </c>
      <c r="C418465">
        <v>8</v>
      </c>
    </row>
    <row r="418466" spans="1:3" x14ac:dyDescent="0.35">
      <c r="A418466">
        <v>531844</v>
      </c>
      <c r="B418466">
        <v>60006</v>
      </c>
      <c r="C418466">
        <v>8</v>
      </c>
    </row>
    <row r="418467" spans="1:3" x14ac:dyDescent="0.35">
      <c r="A418467">
        <v>510662</v>
      </c>
      <c r="B418467">
        <v>251031</v>
      </c>
      <c r="C418467">
        <v>8</v>
      </c>
    </row>
    <row r="418468" spans="1:3" x14ac:dyDescent="0.35">
      <c r="A418468">
        <v>179040</v>
      </c>
      <c r="B418468">
        <v>173513</v>
      </c>
      <c r="C418468">
        <v>8</v>
      </c>
    </row>
    <row r="418469" spans="1:3" x14ac:dyDescent="0.35">
      <c r="A418469">
        <v>223986</v>
      </c>
      <c r="B418469">
        <v>537210</v>
      </c>
      <c r="C418469">
        <v>8</v>
      </c>
    </row>
    <row r="418470" spans="1:3" x14ac:dyDescent="0.35">
      <c r="A418470">
        <v>519798</v>
      </c>
      <c r="B418470">
        <v>513987</v>
      </c>
      <c r="C418470">
        <v>8</v>
      </c>
    </row>
    <row r="418471" spans="1:3" x14ac:dyDescent="0.35">
      <c r="A418471">
        <v>519798</v>
      </c>
      <c r="B418471">
        <v>346297</v>
      </c>
      <c r="C418471">
        <v>8</v>
      </c>
    </row>
    <row r="418472" spans="1:3" x14ac:dyDescent="0.35">
      <c r="A418472">
        <v>170233</v>
      </c>
      <c r="B418472">
        <v>513987</v>
      </c>
      <c r="C418472">
        <v>8</v>
      </c>
    </row>
    <row r="418473" spans="1:3" x14ac:dyDescent="0.35">
      <c r="A418473">
        <v>441480</v>
      </c>
      <c r="B418473">
        <v>92395</v>
      </c>
      <c r="C418473">
        <v>8</v>
      </c>
    </row>
    <row r="418474" spans="1:3" x14ac:dyDescent="0.35">
      <c r="A418474">
        <v>452822</v>
      </c>
      <c r="B418474">
        <v>536994</v>
      </c>
      <c r="C418474">
        <v>8</v>
      </c>
    </row>
    <row r="418475" spans="1:3" x14ac:dyDescent="0.35">
      <c r="A418475">
        <v>208196</v>
      </c>
      <c r="B418475">
        <v>437717</v>
      </c>
      <c r="C418475">
        <v>8</v>
      </c>
    </row>
    <row r="418476" spans="1:3" x14ac:dyDescent="0.35">
      <c r="A418476">
        <v>439259</v>
      </c>
      <c r="B418476">
        <v>437717</v>
      </c>
      <c r="C418476">
        <v>8</v>
      </c>
    </row>
    <row r="418477" spans="1:3" x14ac:dyDescent="0.35">
      <c r="A418477">
        <v>436271</v>
      </c>
      <c r="B418477">
        <v>497289</v>
      </c>
      <c r="C418477">
        <v>8</v>
      </c>
    </row>
    <row r="418478" spans="1:3" x14ac:dyDescent="0.35">
      <c r="A418478">
        <v>537255</v>
      </c>
      <c r="B418478">
        <v>536230</v>
      </c>
      <c r="C418478">
        <v>8</v>
      </c>
    </row>
    <row r="418479" spans="1:3" x14ac:dyDescent="0.35">
      <c r="A418479">
        <v>500381</v>
      </c>
      <c r="B418479">
        <v>500381</v>
      </c>
      <c r="C418479">
        <v>8</v>
      </c>
    </row>
    <row r="418480" spans="1:3" x14ac:dyDescent="0.35">
      <c r="A418480">
        <v>55945</v>
      </c>
      <c r="B418480">
        <v>535772</v>
      </c>
      <c r="C418480">
        <v>8</v>
      </c>
    </row>
    <row r="418481" spans="1:3" x14ac:dyDescent="0.35">
      <c r="A418481">
        <v>493784</v>
      </c>
      <c r="B418481">
        <v>169419</v>
      </c>
      <c r="C418481">
        <v>8</v>
      </c>
    </row>
    <row r="418482" spans="1:3" x14ac:dyDescent="0.35">
      <c r="A418482">
        <v>86708</v>
      </c>
      <c r="B418482">
        <v>194643</v>
      </c>
      <c r="C418482">
        <v>8</v>
      </c>
    </row>
    <row r="418483" spans="1:3" x14ac:dyDescent="0.35">
      <c r="A418483">
        <v>510662</v>
      </c>
      <c r="B418483">
        <v>112346</v>
      </c>
      <c r="C418483">
        <v>8</v>
      </c>
    </row>
    <row r="418484" spans="1:3" x14ac:dyDescent="0.35">
      <c r="A418484">
        <v>107240</v>
      </c>
      <c r="B418484">
        <v>169419</v>
      </c>
      <c r="C418484">
        <v>8</v>
      </c>
    </row>
    <row r="418485" spans="1:3" x14ac:dyDescent="0.35">
      <c r="A418485">
        <v>162557</v>
      </c>
      <c r="B418485">
        <v>537268</v>
      </c>
      <c r="C418485">
        <v>8</v>
      </c>
    </row>
    <row r="418486" spans="1:3" x14ac:dyDescent="0.35">
      <c r="A418486">
        <v>536142</v>
      </c>
      <c r="B418486">
        <v>470662</v>
      </c>
      <c r="C418486">
        <v>8</v>
      </c>
    </row>
    <row r="418487" spans="1:3" x14ac:dyDescent="0.35">
      <c r="A418487">
        <v>536125</v>
      </c>
      <c r="B418487">
        <v>537277</v>
      </c>
      <c r="C418487">
        <v>8</v>
      </c>
    </row>
    <row r="418488" spans="1:3" x14ac:dyDescent="0.35">
      <c r="A418488">
        <v>86708</v>
      </c>
      <c r="B418488">
        <v>533254</v>
      </c>
      <c r="C418488">
        <v>8</v>
      </c>
    </row>
    <row r="418489" spans="1:3" x14ac:dyDescent="0.35">
      <c r="A418489">
        <v>453215</v>
      </c>
      <c r="B418489">
        <v>99271</v>
      </c>
      <c r="C418489">
        <v>8</v>
      </c>
    </row>
    <row r="418490" spans="1:3" x14ac:dyDescent="0.35">
      <c r="A418490">
        <v>92395</v>
      </c>
      <c r="B418490">
        <v>92395</v>
      </c>
      <c r="C418490">
        <v>8</v>
      </c>
    </row>
    <row r="418491" spans="1:3" x14ac:dyDescent="0.35">
      <c r="A418491">
        <v>89229</v>
      </c>
      <c r="B418491">
        <v>298343</v>
      </c>
      <c r="C418491">
        <v>8</v>
      </c>
    </row>
    <row r="418492" spans="1:3" x14ac:dyDescent="0.35">
      <c r="A418492">
        <v>536125</v>
      </c>
      <c r="B418492">
        <v>537200</v>
      </c>
      <c r="C418492">
        <v>8</v>
      </c>
    </row>
    <row r="418493" spans="1:3" x14ac:dyDescent="0.35">
      <c r="A418493">
        <v>403203</v>
      </c>
      <c r="B418493">
        <v>99271</v>
      </c>
      <c r="C418493">
        <v>8</v>
      </c>
    </row>
    <row r="418494" spans="1:3" x14ac:dyDescent="0.35">
      <c r="A418494">
        <v>176748</v>
      </c>
      <c r="B418494">
        <v>394616</v>
      </c>
      <c r="C418494">
        <v>8</v>
      </c>
    </row>
    <row r="418495" spans="1:3" x14ac:dyDescent="0.35">
      <c r="A418495">
        <v>304000</v>
      </c>
      <c r="B418495">
        <v>534307</v>
      </c>
      <c r="C418495">
        <v>8</v>
      </c>
    </row>
    <row r="418496" spans="1:3" x14ac:dyDescent="0.35">
      <c r="A418496">
        <v>202217</v>
      </c>
      <c r="B418496">
        <v>202217</v>
      </c>
      <c r="C418496">
        <v>8</v>
      </c>
    </row>
    <row r="418497" spans="1:3" x14ac:dyDescent="0.35">
      <c r="A418497">
        <v>536125</v>
      </c>
      <c r="B418497">
        <v>493232</v>
      </c>
      <c r="C418497">
        <v>8</v>
      </c>
    </row>
    <row r="418498" spans="1:3" x14ac:dyDescent="0.35">
      <c r="A418498">
        <v>176748</v>
      </c>
      <c r="B418498">
        <v>493232</v>
      </c>
      <c r="C418498">
        <v>8</v>
      </c>
    </row>
    <row r="418499" spans="1:3" x14ac:dyDescent="0.35">
      <c r="A418499">
        <v>537293</v>
      </c>
      <c r="B418499">
        <v>537293</v>
      </c>
      <c r="C418499">
        <v>8</v>
      </c>
    </row>
    <row r="418500" spans="1:3" x14ac:dyDescent="0.35">
      <c r="A418500">
        <v>228544</v>
      </c>
      <c r="B418500">
        <v>367027</v>
      </c>
      <c r="C418500">
        <v>8</v>
      </c>
    </row>
    <row r="418501" spans="1:3" x14ac:dyDescent="0.35">
      <c r="A418501">
        <v>228544</v>
      </c>
      <c r="B418501">
        <v>488568</v>
      </c>
      <c r="C418501">
        <v>8</v>
      </c>
    </row>
    <row r="418502" spans="1:3" x14ac:dyDescent="0.35">
      <c r="A418502">
        <v>228544</v>
      </c>
      <c r="B418502">
        <v>446909</v>
      </c>
      <c r="C418502">
        <v>8</v>
      </c>
    </row>
    <row r="418503" spans="1:3" x14ac:dyDescent="0.35">
      <c r="A418503">
        <v>536125</v>
      </c>
      <c r="B418503">
        <v>537310</v>
      </c>
      <c r="C418503">
        <v>8</v>
      </c>
    </row>
    <row r="418504" spans="1:3" x14ac:dyDescent="0.35">
      <c r="A418504">
        <v>228544</v>
      </c>
      <c r="B418504">
        <v>443176</v>
      </c>
      <c r="C418504">
        <v>8</v>
      </c>
    </row>
    <row r="418505" spans="1:3" x14ac:dyDescent="0.35">
      <c r="A418505">
        <v>228544</v>
      </c>
      <c r="B418505">
        <v>412018</v>
      </c>
      <c r="C418505">
        <v>8</v>
      </c>
    </row>
    <row r="418506" spans="1:3" x14ac:dyDescent="0.35">
      <c r="A418506">
        <v>535908</v>
      </c>
      <c r="B418506">
        <v>536726</v>
      </c>
      <c r="C418506">
        <v>8</v>
      </c>
    </row>
    <row r="418507" spans="1:3" x14ac:dyDescent="0.35">
      <c r="A418507">
        <v>473753</v>
      </c>
      <c r="B418507">
        <v>473753</v>
      </c>
      <c r="C418507">
        <v>8</v>
      </c>
    </row>
    <row r="418508" spans="1:3" x14ac:dyDescent="0.35">
      <c r="A418508">
        <v>50173</v>
      </c>
      <c r="B418508">
        <v>4618</v>
      </c>
      <c r="C418508">
        <v>8</v>
      </c>
    </row>
    <row r="418509" spans="1:3" x14ac:dyDescent="0.35">
      <c r="A418509">
        <v>536125</v>
      </c>
      <c r="B418509">
        <v>516307</v>
      </c>
      <c r="C418509">
        <v>8</v>
      </c>
    </row>
    <row r="418510" spans="1:3" x14ac:dyDescent="0.35">
      <c r="A418510">
        <v>287856</v>
      </c>
      <c r="B418510">
        <v>497556</v>
      </c>
      <c r="C418510">
        <v>8</v>
      </c>
    </row>
    <row r="418511" spans="1:3" x14ac:dyDescent="0.35">
      <c r="A418511">
        <v>360137</v>
      </c>
      <c r="B418511">
        <v>4618</v>
      </c>
      <c r="C418511">
        <v>8</v>
      </c>
    </row>
    <row r="418512" spans="1:3" x14ac:dyDescent="0.35">
      <c r="A418512">
        <v>347380</v>
      </c>
      <c r="B418512">
        <v>305718</v>
      </c>
      <c r="C418512">
        <v>8</v>
      </c>
    </row>
    <row r="418513" spans="1:3" x14ac:dyDescent="0.35">
      <c r="A418513">
        <v>482983</v>
      </c>
      <c r="B418513">
        <v>497556</v>
      </c>
      <c r="C418513">
        <v>8</v>
      </c>
    </row>
    <row r="418514" spans="1:3" x14ac:dyDescent="0.35">
      <c r="A418514">
        <v>307878</v>
      </c>
      <c r="B418514">
        <v>402183</v>
      </c>
      <c r="C418514">
        <v>8</v>
      </c>
    </row>
    <row r="418515" spans="1:3" x14ac:dyDescent="0.35">
      <c r="A418515">
        <v>439411</v>
      </c>
      <c r="B418515">
        <v>537328</v>
      </c>
      <c r="C418515">
        <v>8</v>
      </c>
    </row>
    <row r="418516" spans="1:3" x14ac:dyDescent="0.35">
      <c r="A418516">
        <v>489238</v>
      </c>
      <c r="B418516">
        <v>46</v>
      </c>
      <c r="C418516">
        <v>8</v>
      </c>
    </row>
    <row r="418517" spans="1:3" x14ac:dyDescent="0.35">
      <c r="A418517">
        <v>160304</v>
      </c>
      <c r="B418517">
        <v>39116</v>
      </c>
      <c r="C418517">
        <v>8</v>
      </c>
    </row>
    <row r="418518" spans="1:3" x14ac:dyDescent="0.35">
      <c r="A418518">
        <v>530737</v>
      </c>
      <c r="B418518">
        <v>537283</v>
      </c>
      <c r="C418518">
        <v>8</v>
      </c>
    </row>
    <row r="418519" spans="1:3" x14ac:dyDescent="0.35">
      <c r="A418519">
        <v>537334</v>
      </c>
      <c r="B418519">
        <v>158032</v>
      </c>
      <c r="C418519">
        <v>8</v>
      </c>
    </row>
    <row r="418520" spans="1:3" x14ac:dyDescent="0.35">
      <c r="A418520">
        <v>537348</v>
      </c>
      <c r="B418520">
        <v>42562</v>
      </c>
      <c r="C418520">
        <v>8</v>
      </c>
    </row>
    <row r="418521" spans="1:3" x14ac:dyDescent="0.35">
      <c r="A418521">
        <v>536125</v>
      </c>
      <c r="B418521">
        <v>537350</v>
      </c>
      <c r="C418521">
        <v>8</v>
      </c>
    </row>
    <row r="418522" spans="1:3" x14ac:dyDescent="0.35">
      <c r="A418522">
        <v>337631</v>
      </c>
      <c r="B418522">
        <v>30791</v>
      </c>
      <c r="C418522">
        <v>8</v>
      </c>
    </row>
    <row r="418523" spans="1:3" x14ac:dyDescent="0.35">
      <c r="A418523">
        <v>287856</v>
      </c>
      <c r="B418523">
        <v>30791</v>
      </c>
      <c r="C418523">
        <v>8</v>
      </c>
    </row>
    <row r="418524" spans="1:3" x14ac:dyDescent="0.35">
      <c r="A418524">
        <v>347380</v>
      </c>
      <c r="B418524">
        <v>537140</v>
      </c>
      <c r="C418524">
        <v>8</v>
      </c>
    </row>
    <row r="418525" spans="1:3" x14ac:dyDescent="0.35">
      <c r="A418525">
        <v>493704</v>
      </c>
      <c r="B418525">
        <v>402183</v>
      </c>
      <c r="C418525">
        <v>8</v>
      </c>
    </row>
    <row r="418526" spans="1:3" x14ac:dyDescent="0.35">
      <c r="A418526">
        <v>342810</v>
      </c>
      <c r="B418526">
        <v>37015</v>
      </c>
      <c r="C418526">
        <v>8</v>
      </c>
    </row>
    <row r="418527" spans="1:3" x14ac:dyDescent="0.35">
      <c r="A418527">
        <v>537364</v>
      </c>
      <c r="B418527">
        <v>158022</v>
      </c>
      <c r="C418527">
        <v>8</v>
      </c>
    </row>
    <row r="418528" spans="1:3" x14ac:dyDescent="0.35">
      <c r="A418528">
        <v>287856</v>
      </c>
      <c r="B418528">
        <v>488112</v>
      </c>
      <c r="C418528">
        <v>8</v>
      </c>
    </row>
    <row r="418529" spans="1:3" x14ac:dyDescent="0.35">
      <c r="A418529">
        <v>472120</v>
      </c>
      <c r="B418529">
        <v>13336</v>
      </c>
      <c r="C418529">
        <v>8</v>
      </c>
    </row>
    <row r="418530" spans="1:3" x14ac:dyDescent="0.35">
      <c r="A418530">
        <v>534492</v>
      </c>
      <c r="B418530">
        <v>496854</v>
      </c>
      <c r="C418530">
        <v>8</v>
      </c>
    </row>
    <row r="418531" spans="1:3" x14ac:dyDescent="0.35">
      <c r="A418531">
        <v>307878</v>
      </c>
      <c r="B418531">
        <v>530424</v>
      </c>
      <c r="C418531">
        <v>8</v>
      </c>
    </row>
    <row r="418532" spans="1:3" x14ac:dyDescent="0.35">
      <c r="A418532">
        <v>365297</v>
      </c>
      <c r="B418532">
        <v>535913</v>
      </c>
      <c r="C418532">
        <v>8</v>
      </c>
    </row>
    <row r="418533" spans="1:3" x14ac:dyDescent="0.35">
      <c r="A418533">
        <v>537374</v>
      </c>
      <c r="B418533">
        <v>536230</v>
      </c>
      <c r="C418533">
        <v>8</v>
      </c>
    </row>
    <row r="418534" spans="1:3" x14ac:dyDescent="0.35">
      <c r="A418534">
        <v>365297</v>
      </c>
      <c r="B418534">
        <v>537182</v>
      </c>
      <c r="C418534">
        <v>8</v>
      </c>
    </row>
    <row r="418535" spans="1:3" x14ac:dyDescent="0.35">
      <c r="A418535">
        <v>536125</v>
      </c>
      <c r="B418535">
        <v>314583</v>
      </c>
      <c r="C418535">
        <v>8</v>
      </c>
    </row>
    <row r="418536" spans="1:3" x14ac:dyDescent="0.35">
      <c r="A418536">
        <v>145082</v>
      </c>
      <c r="B418536">
        <v>474490</v>
      </c>
      <c r="C418536">
        <v>8</v>
      </c>
    </row>
    <row r="418537" spans="1:3" x14ac:dyDescent="0.35">
      <c r="A418537">
        <v>527713</v>
      </c>
      <c r="B418537">
        <v>473753</v>
      </c>
      <c r="C418537">
        <v>8</v>
      </c>
    </row>
    <row r="418538" spans="1:3" x14ac:dyDescent="0.35">
      <c r="A418538">
        <v>199713</v>
      </c>
      <c r="B418538">
        <v>199713</v>
      </c>
      <c r="C418538">
        <v>8</v>
      </c>
    </row>
    <row r="418539" spans="1:3" x14ac:dyDescent="0.35">
      <c r="A418539">
        <v>527713</v>
      </c>
      <c r="B418539">
        <v>533770</v>
      </c>
      <c r="C418539">
        <v>8</v>
      </c>
    </row>
    <row r="418540" spans="1:3" x14ac:dyDescent="0.35">
      <c r="A418540">
        <v>536125</v>
      </c>
      <c r="B418540">
        <v>537372</v>
      </c>
      <c r="C418540">
        <v>8</v>
      </c>
    </row>
    <row r="418541" spans="1:3" x14ac:dyDescent="0.35">
      <c r="A418541">
        <v>537380</v>
      </c>
      <c r="B418541">
        <v>67298</v>
      </c>
      <c r="C418541">
        <v>8</v>
      </c>
    </row>
    <row r="418542" spans="1:3" x14ac:dyDescent="0.35">
      <c r="A418542">
        <v>537386</v>
      </c>
      <c r="B418542">
        <v>33047</v>
      </c>
      <c r="C418542">
        <v>8</v>
      </c>
    </row>
    <row r="418543" spans="1:3" x14ac:dyDescent="0.35">
      <c r="A418543">
        <v>536125</v>
      </c>
      <c r="B418543">
        <v>213559</v>
      </c>
      <c r="C418543">
        <v>8</v>
      </c>
    </row>
    <row r="418544" spans="1:3" x14ac:dyDescent="0.35">
      <c r="A418544">
        <v>311586</v>
      </c>
      <c r="B418544">
        <v>388245</v>
      </c>
      <c r="C418544">
        <v>8</v>
      </c>
    </row>
    <row r="418545" spans="1:3" x14ac:dyDescent="0.35">
      <c r="A418545">
        <v>23133</v>
      </c>
      <c r="B418545">
        <v>388245</v>
      </c>
      <c r="C418545">
        <v>8</v>
      </c>
    </row>
    <row r="418546" spans="1:3" x14ac:dyDescent="0.35">
      <c r="A418546">
        <v>510662</v>
      </c>
      <c r="B418546">
        <v>169670</v>
      </c>
      <c r="C418546">
        <v>8</v>
      </c>
    </row>
    <row r="418547" spans="1:3" x14ac:dyDescent="0.35">
      <c r="A418547">
        <v>401839</v>
      </c>
      <c r="B418547">
        <v>153354</v>
      </c>
      <c r="C418547">
        <v>8</v>
      </c>
    </row>
    <row r="418548" spans="1:3" x14ac:dyDescent="0.35">
      <c r="A418548">
        <v>537398</v>
      </c>
      <c r="B418548">
        <v>47962</v>
      </c>
      <c r="C418548">
        <v>8</v>
      </c>
    </row>
    <row r="418549" spans="1:3" x14ac:dyDescent="0.35">
      <c r="A418549">
        <v>117590</v>
      </c>
      <c r="B418549">
        <v>30791</v>
      </c>
      <c r="C418549">
        <v>8</v>
      </c>
    </row>
    <row r="418550" spans="1:3" x14ac:dyDescent="0.35">
      <c r="A418550">
        <v>23133</v>
      </c>
      <c r="B418550">
        <v>136331</v>
      </c>
      <c r="C418550">
        <v>8</v>
      </c>
    </row>
    <row r="418551" spans="1:3" x14ac:dyDescent="0.35">
      <c r="A418551">
        <v>116928</v>
      </c>
      <c r="B418551">
        <v>60175</v>
      </c>
      <c r="C418551">
        <v>8</v>
      </c>
    </row>
    <row r="418552" spans="1:3" x14ac:dyDescent="0.35">
      <c r="A418552">
        <v>525119</v>
      </c>
      <c r="B418552">
        <v>300338</v>
      </c>
      <c r="C418552">
        <v>8</v>
      </c>
    </row>
    <row r="418553" spans="1:3" x14ac:dyDescent="0.35">
      <c r="A418553">
        <v>522533</v>
      </c>
      <c r="B418553">
        <v>511844</v>
      </c>
      <c r="C418553">
        <v>8</v>
      </c>
    </row>
    <row r="418554" spans="1:3" x14ac:dyDescent="0.35">
      <c r="A418554">
        <v>81282</v>
      </c>
      <c r="B418554">
        <v>95248</v>
      </c>
      <c r="C418554">
        <v>8</v>
      </c>
    </row>
    <row r="418555" spans="1:3" x14ac:dyDescent="0.35">
      <c r="A418555">
        <v>527713</v>
      </c>
      <c r="B418555">
        <v>537419</v>
      </c>
      <c r="C418555">
        <v>8</v>
      </c>
    </row>
    <row r="418556" spans="1:3" x14ac:dyDescent="0.35">
      <c r="A418556">
        <v>187561</v>
      </c>
      <c r="B418556">
        <v>395105</v>
      </c>
      <c r="C418556">
        <v>8</v>
      </c>
    </row>
    <row r="418557" spans="1:3" x14ac:dyDescent="0.35">
      <c r="A418557">
        <v>38689</v>
      </c>
      <c r="B418557">
        <v>224</v>
      </c>
      <c r="C418557">
        <v>8</v>
      </c>
    </row>
    <row r="418558" spans="1:3" x14ac:dyDescent="0.35">
      <c r="A418558">
        <v>427317</v>
      </c>
      <c r="B418558">
        <v>537416</v>
      </c>
      <c r="C418558">
        <v>8</v>
      </c>
    </row>
    <row r="418559" spans="1:3" x14ac:dyDescent="0.35">
      <c r="A418559">
        <v>537420</v>
      </c>
      <c r="B418559">
        <v>537420</v>
      </c>
      <c r="C418559">
        <v>8</v>
      </c>
    </row>
    <row r="418560" spans="1:3" x14ac:dyDescent="0.35">
      <c r="A418560">
        <v>141182</v>
      </c>
      <c r="B418560">
        <v>218590</v>
      </c>
      <c r="C418560">
        <v>8</v>
      </c>
    </row>
    <row r="418561" spans="1:3" x14ac:dyDescent="0.35">
      <c r="A418561">
        <v>398785</v>
      </c>
      <c r="B418561">
        <v>98081</v>
      </c>
      <c r="C418561">
        <v>8</v>
      </c>
    </row>
    <row r="418562" spans="1:3" x14ac:dyDescent="0.35">
      <c r="A418562">
        <v>361547</v>
      </c>
      <c r="B418562">
        <v>412894</v>
      </c>
      <c r="C418562">
        <v>8</v>
      </c>
    </row>
    <row r="418563" spans="1:3" x14ac:dyDescent="0.35">
      <c r="A418563">
        <v>537431</v>
      </c>
      <c r="B418563">
        <v>3584</v>
      </c>
      <c r="C418563">
        <v>8</v>
      </c>
    </row>
    <row r="418564" spans="1:3" x14ac:dyDescent="0.35">
      <c r="A418564">
        <v>403203</v>
      </c>
      <c r="B418564">
        <v>516741</v>
      </c>
      <c r="C418564">
        <v>8</v>
      </c>
    </row>
    <row r="418565" spans="1:3" x14ac:dyDescent="0.35">
      <c r="A418565">
        <v>86907</v>
      </c>
      <c r="B418565">
        <v>248836</v>
      </c>
      <c r="C418565">
        <v>8</v>
      </c>
    </row>
    <row r="418566" spans="1:3" x14ac:dyDescent="0.35">
      <c r="A418566">
        <v>174557</v>
      </c>
      <c r="B418566">
        <v>499559</v>
      </c>
      <c r="C418566">
        <v>8</v>
      </c>
    </row>
    <row r="418567" spans="1:3" x14ac:dyDescent="0.35">
      <c r="A418567">
        <v>337631</v>
      </c>
      <c r="B418567">
        <v>516741</v>
      </c>
      <c r="C418567">
        <v>8</v>
      </c>
    </row>
    <row r="418568" spans="1:3" x14ac:dyDescent="0.35">
      <c r="A418568">
        <v>204406</v>
      </c>
      <c r="B418568">
        <v>64408</v>
      </c>
      <c r="C418568">
        <v>8</v>
      </c>
    </row>
    <row r="418569" spans="1:3" x14ac:dyDescent="0.35">
      <c r="A418569">
        <v>23133</v>
      </c>
      <c r="B418569">
        <v>537439</v>
      </c>
      <c r="C418569">
        <v>8</v>
      </c>
    </row>
    <row r="418570" spans="1:3" x14ac:dyDescent="0.35">
      <c r="A418570">
        <v>40928</v>
      </c>
      <c r="B418570">
        <v>536312</v>
      </c>
      <c r="C418570">
        <v>8</v>
      </c>
    </row>
    <row r="418571" spans="1:3" x14ac:dyDescent="0.35">
      <c r="A418571">
        <v>527713</v>
      </c>
      <c r="B418571">
        <v>533996</v>
      </c>
      <c r="C418571">
        <v>8</v>
      </c>
    </row>
    <row r="418572" spans="1:3" x14ac:dyDescent="0.35">
      <c r="A418572">
        <v>401553</v>
      </c>
      <c r="B418572">
        <v>354504</v>
      </c>
      <c r="C418572">
        <v>8</v>
      </c>
    </row>
    <row r="418573" spans="1:3" x14ac:dyDescent="0.35">
      <c r="A418573">
        <v>213903</v>
      </c>
      <c r="B418573">
        <v>13679</v>
      </c>
      <c r="C418573">
        <v>8</v>
      </c>
    </row>
    <row r="418574" spans="1:3" x14ac:dyDescent="0.35">
      <c r="A418574">
        <v>527713</v>
      </c>
      <c r="B418574">
        <v>537416</v>
      </c>
      <c r="C418574">
        <v>8</v>
      </c>
    </row>
    <row r="418575" spans="1:3" x14ac:dyDescent="0.35">
      <c r="A418575">
        <v>51705</v>
      </c>
      <c r="B418575">
        <v>163266</v>
      </c>
      <c r="C418575">
        <v>8</v>
      </c>
    </row>
    <row r="418576" spans="1:3" x14ac:dyDescent="0.35">
      <c r="A418576">
        <v>158032</v>
      </c>
      <c r="B418576">
        <v>158032</v>
      </c>
      <c r="C418576">
        <v>8</v>
      </c>
    </row>
    <row r="418577" spans="1:3" x14ac:dyDescent="0.35">
      <c r="A418577">
        <v>133430</v>
      </c>
      <c r="B418577">
        <v>167663</v>
      </c>
      <c r="C418577">
        <v>8</v>
      </c>
    </row>
    <row r="418578" spans="1:3" x14ac:dyDescent="0.35">
      <c r="A418578">
        <v>380318</v>
      </c>
      <c r="B418578">
        <v>537443</v>
      </c>
      <c r="C418578">
        <v>8</v>
      </c>
    </row>
    <row r="418579" spans="1:3" x14ac:dyDescent="0.35">
      <c r="A418579">
        <v>1686</v>
      </c>
      <c r="B418579">
        <v>298426</v>
      </c>
      <c r="C418579">
        <v>8</v>
      </c>
    </row>
    <row r="418580" spans="1:3" x14ac:dyDescent="0.35">
      <c r="A418580">
        <v>535032</v>
      </c>
      <c r="B418580">
        <v>535032</v>
      </c>
      <c r="C418580">
        <v>8</v>
      </c>
    </row>
    <row r="418581" spans="1:3" x14ac:dyDescent="0.35">
      <c r="A418581">
        <v>23133</v>
      </c>
      <c r="B418581">
        <v>537040</v>
      </c>
      <c r="C418581">
        <v>8</v>
      </c>
    </row>
    <row r="418582" spans="1:3" x14ac:dyDescent="0.35">
      <c r="A418582">
        <v>1686</v>
      </c>
      <c r="B418582">
        <v>537426</v>
      </c>
      <c r="C418582">
        <v>8</v>
      </c>
    </row>
    <row r="418583" spans="1:3" x14ac:dyDescent="0.35">
      <c r="A418583">
        <v>23133</v>
      </c>
      <c r="B418583">
        <v>537445</v>
      </c>
      <c r="C418583">
        <v>8</v>
      </c>
    </row>
    <row r="418584" spans="1:3" x14ac:dyDescent="0.35">
      <c r="A418584">
        <v>537463</v>
      </c>
      <c r="B418584">
        <v>167663</v>
      </c>
      <c r="C418584">
        <v>8</v>
      </c>
    </row>
    <row r="418585" spans="1:3" x14ac:dyDescent="0.35">
      <c r="A418585">
        <v>403203</v>
      </c>
      <c r="B418585">
        <v>213235</v>
      </c>
      <c r="C418585">
        <v>8</v>
      </c>
    </row>
    <row r="418586" spans="1:3" x14ac:dyDescent="0.35">
      <c r="A418586">
        <v>337631</v>
      </c>
      <c r="B418586">
        <v>537473</v>
      </c>
      <c r="C418586">
        <v>8</v>
      </c>
    </row>
    <row r="418587" spans="1:3" x14ac:dyDescent="0.35">
      <c r="A418587">
        <v>500193</v>
      </c>
      <c r="B418587">
        <v>398328</v>
      </c>
      <c r="C418587">
        <v>8</v>
      </c>
    </row>
    <row r="418588" spans="1:3" x14ac:dyDescent="0.35">
      <c r="A418588">
        <v>537466</v>
      </c>
      <c r="B418588">
        <v>535000</v>
      </c>
      <c r="C418588">
        <v>8</v>
      </c>
    </row>
    <row r="418589" spans="1:3" x14ac:dyDescent="0.35">
      <c r="A418589">
        <v>537481</v>
      </c>
      <c r="B418589">
        <v>118712</v>
      </c>
      <c r="C418589">
        <v>8</v>
      </c>
    </row>
    <row r="418590" spans="1:3" x14ac:dyDescent="0.35">
      <c r="A418590">
        <v>46507</v>
      </c>
      <c r="B418590">
        <v>402935</v>
      </c>
      <c r="C418590">
        <v>8</v>
      </c>
    </row>
    <row r="418591" spans="1:3" x14ac:dyDescent="0.35">
      <c r="A418591">
        <v>537482</v>
      </c>
      <c r="B418591">
        <v>116338</v>
      </c>
      <c r="C418591">
        <v>8</v>
      </c>
    </row>
    <row r="418592" spans="1:3" x14ac:dyDescent="0.35">
      <c r="A418592">
        <v>46507</v>
      </c>
      <c r="B418592">
        <v>416358</v>
      </c>
      <c r="C418592">
        <v>8</v>
      </c>
    </row>
    <row r="418593" spans="1:3" x14ac:dyDescent="0.35">
      <c r="A418593">
        <v>402935</v>
      </c>
      <c r="B418593">
        <v>537476</v>
      </c>
      <c r="C418593">
        <v>8</v>
      </c>
    </row>
    <row r="418594" spans="1:3" x14ac:dyDescent="0.35">
      <c r="A418594">
        <v>53590</v>
      </c>
      <c r="B418594">
        <v>41004</v>
      </c>
      <c r="C418594">
        <v>8</v>
      </c>
    </row>
    <row r="418595" spans="1:3" x14ac:dyDescent="0.35">
      <c r="A418595">
        <v>380318</v>
      </c>
      <c r="B418595">
        <v>380318</v>
      </c>
      <c r="C418595">
        <v>8</v>
      </c>
    </row>
    <row r="418596" spans="1:3" x14ac:dyDescent="0.35">
      <c r="A418596">
        <v>102155</v>
      </c>
      <c r="B418596">
        <v>116338</v>
      </c>
      <c r="C418596">
        <v>8</v>
      </c>
    </row>
    <row r="418597" spans="1:3" x14ac:dyDescent="0.35">
      <c r="A418597">
        <v>537241</v>
      </c>
      <c r="B418597">
        <v>537493</v>
      </c>
      <c r="C418597">
        <v>8</v>
      </c>
    </row>
    <row r="418598" spans="1:3" x14ac:dyDescent="0.35">
      <c r="A418598">
        <v>537241</v>
      </c>
      <c r="B418598">
        <v>36006</v>
      </c>
      <c r="C418598">
        <v>8</v>
      </c>
    </row>
    <row r="418599" spans="1:3" x14ac:dyDescent="0.35">
      <c r="A418599">
        <v>441480</v>
      </c>
      <c r="B418599">
        <v>350613</v>
      </c>
      <c r="C418599">
        <v>8</v>
      </c>
    </row>
    <row r="418600" spans="1:3" x14ac:dyDescent="0.35">
      <c r="A418600">
        <v>298426</v>
      </c>
      <c r="B418600">
        <v>298426</v>
      </c>
      <c r="C418600">
        <v>8</v>
      </c>
    </row>
    <row r="418601" spans="1:3" x14ac:dyDescent="0.35">
      <c r="A418601">
        <v>537503</v>
      </c>
      <c r="B418601">
        <v>147747</v>
      </c>
      <c r="C418601">
        <v>8</v>
      </c>
    </row>
    <row r="418602" spans="1:3" x14ac:dyDescent="0.35">
      <c r="A418602">
        <v>380318</v>
      </c>
      <c r="B418602">
        <v>531284</v>
      </c>
      <c r="C418602">
        <v>8</v>
      </c>
    </row>
    <row r="418603" spans="1:3" x14ac:dyDescent="0.35">
      <c r="A418603">
        <v>537505</v>
      </c>
      <c r="B418603">
        <v>418439</v>
      </c>
      <c r="C418603">
        <v>8</v>
      </c>
    </row>
    <row r="418604" spans="1:3" x14ac:dyDescent="0.35">
      <c r="A418604">
        <v>298426</v>
      </c>
      <c r="B418604">
        <v>298426</v>
      </c>
      <c r="C418604">
        <v>8</v>
      </c>
    </row>
    <row r="418605" spans="1:3" x14ac:dyDescent="0.35">
      <c r="A418605">
        <v>98855</v>
      </c>
      <c r="B418605">
        <v>531284</v>
      </c>
      <c r="C418605">
        <v>8</v>
      </c>
    </row>
    <row r="418606" spans="1:3" x14ac:dyDescent="0.35">
      <c r="A418606">
        <v>477817</v>
      </c>
      <c r="B418606">
        <v>477817</v>
      </c>
      <c r="C418606">
        <v>8</v>
      </c>
    </row>
    <row r="418607" spans="1:3" x14ac:dyDescent="0.35">
      <c r="A418607">
        <v>537418</v>
      </c>
      <c r="B418607">
        <v>537540</v>
      </c>
      <c r="C418607">
        <v>8</v>
      </c>
    </row>
    <row r="418608" spans="1:3" x14ac:dyDescent="0.35">
      <c r="A418608">
        <v>523828</v>
      </c>
      <c r="B418608">
        <v>337909</v>
      </c>
      <c r="C418608">
        <v>8</v>
      </c>
    </row>
    <row r="418609" spans="1:3" x14ac:dyDescent="0.35">
      <c r="A418609">
        <v>469385</v>
      </c>
      <c r="B418609">
        <v>138627</v>
      </c>
      <c r="C418609">
        <v>8</v>
      </c>
    </row>
    <row r="418610" spans="1:3" x14ac:dyDescent="0.35">
      <c r="A418610">
        <v>401553</v>
      </c>
      <c r="B418610">
        <v>537510</v>
      </c>
      <c r="C418610">
        <v>8</v>
      </c>
    </row>
    <row r="418611" spans="1:3" x14ac:dyDescent="0.35">
      <c r="A418611">
        <v>537514</v>
      </c>
      <c r="B418611">
        <v>495560</v>
      </c>
      <c r="C418611">
        <v>8</v>
      </c>
    </row>
    <row r="418612" spans="1:3" x14ac:dyDescent="0.35">
      <c r="A418612">
        <v>499559</v>
      </c>
      <c r="B418612">
        <v>499559</v>
      </c>
      <c r="C418612">
        <v>8</v>
      </c>
    </row>
    <row r="418613" spans="1:3" x14ac:dyDescent="0.35">
      <c r="A418613">
        <v>298637</v>
      </c>
      <c r="B418613">
        <v>364963</v>
      </c>
      <c r="C418613">
        <v>8</v>
      </c>
    </row>
    <row r="418614" spans="1:3" x14ac:dyDescent="0.35">
      <c r="A418614">
        <v>99149</v>
      </c>
      <c r="B418614">
        <v>535686</v>
      </c>
      <c r="C418614">
        <v>8</v>
      </c>
    </row>
    <row r="418615" spans="1:3" x14ac:dyDescent="0.35">
      <c r="A418615">
        <v>536125</v>
      </c>
      <c r="B418615">
        <v>537516</v>
      </c>
      <c r="C418615">
        <v>8</v>
      </c>
    </row>
    <row r="418616" spans="1:3" x14ac:dyDescent="0.35">
      <c r="A418616">
        <v>268923</v>
      </c>
      <c r="B418616">
        <v>57834</v>
      </c>
      <c r="C418616">
        <v>8</v>
      </c>
    </row>
    <row r="418617" spans="1:3" x14ac:dyDescent="0.35">
      <c r="A418617">
        <v>298637</v>
      </c>
      <c r="B418617">
        <v>524721</v>
      </c>
      <c r="C418617">
        <v>8</v>
      </c>
    </row>
    <row r="418618" spans="1:3" x14ac:dyDescent="0.35">
      <c r="A418618">
        <v>537524</v>
      </c>
      <c r="B418618">
        <v>356729</v>
      </c>
      <c r="C418618">
        <v>8</v>
      </c>
    </row>
    <row r="418619" spans="1:3" x14ac:dyDescent="0.35">
      <c r="A418619">
        <v>282746</v>
      </c>
      <c r="B418619">
        <v>282746</v>
      </c>
      <c r="C418619">
        <v>8</v>
      </c>
    </row>
    <row r="418620" spans="1:3" x14ac:dyDescent="0.35">
      <c r="A418620">
        <v>307878</v>
      </c>
      <c r="B418620">
        <v>537516</v>
      </c>
      <c r="C418620">
        <v>8</v>
      </c>
    </row>
    <row r="418621" spans="1:3" x14ac:dyDescent="0.35">
      <c r="A418621">
        <v>149396</v>
      </c>
      <c r="B418621">
        <v>462046</v>
      </c>
      <c r="C418621">
        <v>8</v>
      </c>
    </row>
    <row r="418622" spans="1:3" x14ac:dyDescent="0.35">
      <c r="A418622">
        <v>425019</v>
      </c>
      <c r="B418622">
        <v>537408</v>
      </c>
      <c r="C418622">
        <v>8</v>
      </c>
    </row>
    <row r="418623" spans="1:3" x14ac:dyDescent="0.35">
      <c r="A418623">
        <v>482983</v>
      </c>
      <c r="B418623">
        <v>537536</v>
      </c>
      <c r="C418623">
        <v>8</v>
      </c>
    </row>
    <row r="418624" spans="1:3" x14ac:dyDescent="0.35">
      <c r="A418624">
        <v>416358</v>
      </c>
      <c r="B418624">
        <v>537530</v>
      </c>
      <c r="C418624">
        <v>8</v>
      </c>
    </row>
    <row r="418625" spans="1:3" x14ac:dyDescent="0.35">
      <c r="A418625">
        <v>537312</v>
      </c>
      <c r="B418625">
        <v>537536</v>
      </c>
      <c r="C418625">
        <v>8</v>
      </c>
    </row>
    <row r="418626" spans="1:3" x14ac:dyDescent="0.35">
      <c r="A418626">
        <v>170233</v>
      </c>
      <c r="B418626">
        <v>531288</v>
      </c>
      <c r="C418626">
        <v>8</v>
      </c>
    </row>
    <row r="418627" spans="1:3" x14ac:dyDescent="0.35">
      <c r="A418627">
        <v>170233</v>
      </c>
      <c r="B418627">
        <v>288072</v>
      </c>
      <c r="C418627">
        <v>8</v>
      </c>
    </row>
    <row r="418628" spans="1:3" x14ac:dyDescent="0.35">
      <c r="A418628">
        <v>537312</v>
      </c>
      <c r="B418628">
        <v>350613</v>
      </c>
      <c r="C418628">
        <v>8</v>
      </c>
    </row>
    <row r="418629" spans="1:3" x14ac:dyDescent="0.35">
      <c r="A418629">
        <v>4096</v>
      </c>
      <c r="B418629">
        <v>4096</v>
      </c>
      <c r="C418629">
        <v>8</v>
      </c>
    </row>
    <row r="418630" spans="1:3" x14ac:dyDescent="0.35">
      <c r="A418630">
        <v>537312</v>
      </c>
      <c r="B418630">
        <v>62956</v>
      </c>
      <c r="C418630">
        <v>8</v>
      </c>
    </row>
    <row r="418631" spans="1:3" x14ac:dyDescent="0.35">
      <c r="A418631">
        <v>535913</v>
      </c>
      <c r="B418631">
        <v>62956</v>
      </c>
      <c r="C418631">
        <v>8</v>
      </c>
    </row>
    <row r="418632" spans="1:3" x14ac:dyDescent="0.35">
      <c r="A418632">
        <v>535913</v>
      </c>
      <c r="B418632">
        <v>537572</v>
      </c>
      <c r="C418632">
        <v>8</v>
      </c>
    </row>
    <row r="418633" spans="1:3" x14ac:dyDescent="0.35">
      <c r="A418633">
        <v>170351</v>
      </c>
      <c r="B418633">
        <v>537529</v>
      </c>
      <c r="C418633">
        <v>8</v>
      </c>
    </row>
    <row r="418634" spans="1:3" x14ac:dyDescent="0.35">
      <c r="A418634">
        <v>537580</v>
      </c>
      <c r="B418634">
        <v>87256</v>
      </c>
      <c r="C418634">
        <v>8</v>
      </c>
    </row>
    <row r="418635" spans="1:3" x14ac:dyDescent="0.35">
      <c r="A418635">
        <v>160304</v>
      </c>
      <c r="B418635">
        <v>537579</v>
      </c>
      <c r="C418635">
        <v>8</v>
      </c>
    </row>
    <row r="418636" spans="1:3" x14ac:dyDescent="0.35">
      <c r="A418636">
        <v>94407</v>
      </c>
      <c r="B418636">
        <v>218162</v>
      </c>
      <c r="C418636">
        <v>8</v>
      </c>
    </row>
    <row r="418637" spans="1:3" x14ac:dyDescent="0.35">
      <c r="A418637">
        <v>337631</v>
      </c>
      <c r="B418637">
        <v>260221</v>
      </c>
      <c r="C418637">
        <v>8</v>
      </c>
    </row>
    <row r="418638" spans="1:3" x14ac:dyDescent="0.35">
      <c r="A418638">
        <v>535977</v>
      </c>
      <c r="B418638">
        <v>462401</v>
      </c>
      <c r="C418638">
        <v>8</v>
      </c>
    </row>
    <row r="418639" spans="1:3" x14ac:dyDescent="0.35">
      <c r="A418639">
        <v>518506</v>
      </c>
      <c r="B418639">
        <v>537419</v>
      </c>
      <c r="C418639">
        <v>8</v>
      </c>
    </row>
    <row r="418640" spans="1:3" x14ac:dyDescent="0.35">
      <c r="A418640">
        <v>372513</v>
      </c>
      <c r="B418640">
        <v>484185</v>
      </c>
      <c r="C418640">
        <v>8</v>
      </c>
    </row>
    <row r="418641" spans="1:3" x14ac:dyDescent="0.35">
      <c r="A418641">
        <v>270231</v>
      </c>
      <c r="B418641">
        <v>2183</v>
      </c>
      <c r="C418641">
        <v>8</v>
      </c>
    </row>
    <row r="418642" spans="1:3" x14ac:dyDescent="0.35">
      <c r="A418642">
        <v>113000</v>
      </c>
      <c r="B418642">
        <v>113000</v>
      </c>
      <c r="C418642">
        <v>8</v>
      </c>
    </row>
    <row r="418643" spans="1:3" x14ac:dyDescent="0.35">
      <c r="A418643">
        <v>537206</v>
      </c>
      <c r="B418643">
        <v>537590</v>
      </c>
      <c r="C418643">
        <v>8</v>
      </c>
    </row>
    <row r="418644" spans="1:3" x14ac:dyDescent="0.35">
      <c r="A418644">
        <v>307878</v>
      </c>
      <c r="B418644">
        <v>537516</v>
      </c>
      <c r="C418644">
        <v>8</v>
      </c>
    </row>
    <row r="418645" spans="1:3" x14ac:dyDescent="0.35">
      <c r="A418645">
        <v>282932</v>
      </c>
      <c r="B418645">
        <v>282932</v>
      </c>
      <c r="C418645">
        <v>8</v>
      </c>
    </row>
    <row r="418646" spans="1:3" x14ac:dyDescent="0.35">
      <c r="A418646">
        <v>537607</v>
      </c>
      <c r="B418646">
        <v>537610</v>
      </c>
      <c r="C418646">
        <v>8</v>
      </c>
    </row>
    <row r="418647" spans="1:3" x14ac:dyDescent="0.35">
      <c r="A418647">
        <v>535500</v>
      </c>
      <c r="B418647">
        <v>13324</v>
      </c>
      <c r="C418647">
        <v>8</v>
      </c>
    </row>
    <row r="418648" spans="1:3" x14ac:dyDescent="0.35">
      <c r="A418648">
        <v>401839</v>
      </c>
      <c r="B418648">
        <v>537615</v>
      </c>
      <c r="C418648">
        <v>8</v>
      </c>
    </row>
    <row r="418649" spans="1:3" x14ac:dyDescent="0.35">
      <c r="A418649">
        <v>518506</v>
      </c>
      <c r="B418649">
        <v>537416</v>
      </c>
      <c r="C418649">
        <v>8</v>
      </c>
    </row>
    <row r="418650" spans="1:3" x14ac:dyDescent="0.35">
      <c r="A418650">
        <v>434556</v>
      </c>
      <c r="B418650">
        <v>537615</v>
      </c>
      <c r="C418650">
        <v>8</v>
      </c>
    </row>
    <row r="418651" spans="1:3" x14ac:dyDescent="0.35">
      <c r="A418651">
        <v>537622</v>
      </c>
      <c r="B418651">
        <v>329522</v>
      </c>
      <c r="C418651">
        <v>8</v>
      </c>
    </row>
    <row r="418652" spans="1:3" x14ac:dyDescent="0.35">
      <c r="A418652">
        <v>401839</v>
      </c>
      <c r="B418652">
        <v>529857</v>
      </c>
      <c r="C418652">
        <v>8</v>
      </c>
    </row>
    <row r="418653" spans="1:3" x14ac:dyDescent="0.35">
      <c r="A418653">
        <v>537619</v>
      </c>
      <c r="B418653">
        <v>285829</v>
      </c>
      <c r="C418653">
        <v>8</v>
      </c>
    </row>
    <row r="418654" spans="1:3" x14ac:dyDescent="0.35">
      <c r="A418654">
        <v>510662</v>
      </c>
      <c r="B418654">
        <v>439448</v>
      </c>
      <c r="C418654">
        <v>8</v>
      </c>
    </row>
    <row r="418655" spans="1:3" x14ac:dyDescent="0.35">
      <c r="A418655">
        <v>19943</v>
      </c>
      <c r="B418655">
        <v>537629</v>
      </c>
      <c r="C418655">
        <v>8</v>
      </c>
    </row>
    <row r="418656" spans="1:3" x14ac:dyDescent="0.35">
      <c r="A418656">
        <v>537631</v>
      </c>
      <c r="B418656">
        <v>3062</v>
      </c>
      <c r="C418656">
        <v>8</v>
      </c>
    </row>
    <row r="418657" spans="1:3" x14ac:dyDescent="0.35">
      <c r="A418657">
        <v>510662</v>
      </c>
      <c r="B418657">
        <v>529857</v>
      </c>
      <c r="C418657">
        <v>8</v>
      </c>
    </row>
    <row r="418658" spans="1:3" x14ac:dyDescent="0.35">
      <c r="A418658">
        <v>170233</v>
      </c>
      <c r="B418658">
        <v>537615</v>
      </c>
      <c r="C418658">
        <v>8</v>
      </c>
    </row>
    <row r="418659" spans="1:3" x14ac:dyDescent="0.35">
      <c r="A418659">
        <v>76914</v>
      </c>
      <c r="B418659">
        <v>50086</v>
      </c>
      <c r="C418659">
        <v>8</v>
      </c>
    </row>
    <row r="418660" spans="1:3" x14ac:dyDescent="0.35">
      <c r="A418660">
        <v>537647</v>
      </c>
      <c r="B418660">
        <v>22569</v>
      </c>
      <c r="C418660">
        <v>8</v>
      </c>
    </row>
    <row r="418661" spans="1:3" x14ac:dyDescent="0.35">
      <c r="A418661">
        <v>434556</v>
      </c>
      <c r="B418661">
        <v>537168</v>
      </c>
      <c r="C418661">
        <v>8</v>
      </c>
    </row>
    <row r="418662" spans="1:3" x14ac:dyDescent="0.35">
      <c r="A418662">
        <v>537466</v>
      </c>
      <c r="B418662">
        <v>512473</v>
      </c>
      <c r="C418662">
        <v>8</v>
      </c>
    </row>
    <row r="418663" spans="1:3" x14ac:dyDescent="0.35">
      <c r="A418663">
        <v>527713</v>
      </c>
      <c r="B418663">
        <v>537572</v>
      </c>
      <c r="C418663">
        <v>8</v>
      </c>
    </row>
    <row r="418664" spans="1:3" x14ac:dyDescent="0.35">
      <c r="A418664">
        <v>257105</v>
      </c>
      <c r="B418664">
        <v>257105</v>
      </c>
      <c r="C418664">
        <v>8</v>
      </c>
    </row>
    <row r="418665" spans="1:3" x14ac:dyDescent="0.35">
      <c r="A418665">
        <v>408558</v>
      </c>
      <c r="B418665">
        <v>114386</v>
      </c>
      <c r="C418665">
        <v>8</v>
      </c>
    </row>
    <row r="418666" spans="1:3" x14ac:dyDescent="0.35">
      <c r="A418666">
        <v>219095</v>
      </c>
      <c r="B418666">
        <v>52531</v>
      </c>
      <c r="C418666">
        <v>8</v>
      </c>
    </row>
    <row r="418667" spans="1:3" x14ac:dyDescent="0.35">
      <c r="A418667">
        <v>523828</v>
      </c>
      <c r="B418667">
        <v>529857</v>
      </c>
      <c r="C418667">
        <v>8</v>
      </c>
    </row>
    <row r="418668" spans="1:3" x14ac:dyDescent="0.35">
      <c r="A418668">
        <v>30792</v>
      </c>
      <c r="B418668">
        <v>512473</v>
      </c>
      <c r="C418668">
        <v>8</v>
      </c>
    </row>
    <row r="418669" spans="1:3" x14ac:dyDescent="0.35">
      <c r="A418669">
        <v>219095</v>
      </c>
      <c r="B418669">
        <v>372496</v>
      </c>
      <c r="C418669">
        <v>8</v>
      </c>
    </row>
    <row r="418670" spans="1:3" x14ac:dyDescent="0.35">
      <c r="A418670">
        <v>536125</v>
      </c>
      <c r="B418670">
        <v>364893</v>
      </c>
      <c r="C418670">
        <v>8</v>
      </c>
    </row>
    <row r="418671" spans="1:3" x14ac:dyDescent="0.35">
      <c r="A418671">
        <v>441495</v>
      </c>
      <c r="B418671">
        <v>510</v>
      </c>
      <c r="C418671">
        <v>8</v>
      </c>
    </row>
    <row r="418672" spans="1:3" x14ac:dyDescent="0.35">
      <c r="A418672">
        <v>537679</v>
      </c>
      <c r="B418672">
        <v>537679</v>
      </c>
      <c r="C418672">
        <v>8</v>
      </c>
    </row>
    <row r="418673" spans="1:3" x14ac:dyDescent="0.35">
      <c r="A418673">
        <v>7105</v>
      </c>
      <c r="B418673">
        <v>537674</v>
      </c>
      <c r="C418673">
        <v>8</v>
      </c>
    </row>
    <row r="418674" spans="1:3" x14ac:dyDescent="0.35">
      <c r="A418674">
        <v>536125</v>
      </c>
      <c r="B418674">
        <v>537692</v>
      </c>
      <c r="C418674">
        <v>8</v>
      </c>
    </row>
    <row r="418675" spans="1:3" x14ac:dyDescent="0.35">
      <c r="A418675">
        <v>499585</v>
      </c>
      <c r="B418675">
        <v>499585</v>
      </c>
      <c r="C418675">
        <v>8</v>
      </c>
    </row>
    <row r="418676" spans="1:3" x14ac:dyDescent="0.35">
      <c r="A418676">
        <v>46507</v>
      </c>
      <c r="B418676">
        <v>529857</v>
      </c>
      <c r="C418676">
        <v>8</v>
      </c>
    </row>
    <row r="418677" spans="1:3" x14ac:dyDescent="0.35">
      <c r="A418677">
        <v>367972</v>
      </c>
      <c r="B418677">
        <v>537700</v>
      </c>
      <c r="C418677">
        <v>8</v>
      </c>
    </row>
    <row r="418678" spans="1:3" x14ac:dyDescent="0.35">
      <c r="A418678">
        <v>537705</v>
      </c>
      <c r="B418678">
        <v>537700</v>
      </c>
      <c r="C418678">
        <v>8</v>
      </c>
    </row>
    <row r="418679" spans="1:3" x14ac:dyDescent="0.35">
      <c r="A418679">
        <v>41337</v>
      </c>
      <c r="B418679">
        <v>116928</v>
      </c>
      <c r="C418679">
        <v>8</v>
      </c>
    </row>
    <row r="418680" spans="1:3" x14ac:dyDescent="0.35">
      <c r="A418680">
        <v>507951</v>
      </c>
      <c r="B418680">
        <v>537705</v>
      </c>
      <c r="C418680">
        <v>8</v>
      </c>
    </row>
    <row r="418681" spans="1:3" x14ac:dyDescent="0.35">
      <c r="A418681">
        <v>486213</v>
      </c>
      <c r="B418681">
        <v>511536</v>
      </c>
      <c r="C418681">
        <v>8</v>
      </c>
    </row>
    <row r="418682" spans="1:3" x14ac:dyDescent="0.35">
      <c r="A418682">
        <v>433502</v>
      </c>
      <c r="B418682">
        <v>269825</v>
      </c>
      <c r="C418682">
        <v>8</v>
      </c>
    </row>
    <row r="418683" spans="1:3" x14ac:dyDescent="0.35">
      <c r="A418683">
        <v>532997</v>
      </c>
      <c r="B418683">
        <v>537724</v>
      </c>
      <c r="C418683">
        <v>8</v>
      </c>
    </row>
    <row r="418684" spans="1:3" x14ac:dyDescent="0.35">
      <c r="A418684">
        <v>537466</v>
      </c>
      <c r="B418684">
        <v>536161</v>
      </c>
      <c r="C418684">
        <v>8</v>
      </c>
    </row>
    <row r="418685" spans="1:3" x14ac:dyDescent="0.35">
      <c r="A418685">
        <v>532997</v>
      </c>
      <c r="B418685">
        <v>250940</v>
      </c>
      <c r="C418685">
        <v>8</v>
      </c>
    </row>
    <row r="418686" spans="1:3" x14ac:dyDescent="0.35">
      <c r="A418686">
        <v>396601</v>
      </c>
      <c r="B418686">
        <v>537726</v>
      </c>
      <c r="C418686">
        <v>8</v>
      </c>
    </row>
    <row r="418687" spans="1:3" x14ac:dyDescent="0.35">
      <c r="A418687">
        <v>499616</v>
      </c>
      <c r="B418687">
        <v>499616</v>
      </c>
      <c r="C418687">
        <v>8</v>
      </c>
    </row>
    <row r="418688" spans="1:3" x14ac:dyDescent="0.35">
      <c r="A418688">
        <v>93537</v>
      </c>
      <c r="B418688">
        <v>369578</v>
      </c>
      <c r="C418688">
        <v>8</v>
      </c>
    </row>
    <row r="418689" spans="1:3" x14ac:dyDescent="0.35">
      <c r="A418689">
        <v>537704</v>
      </c>
      <c r="B418689">
        <v>537704</v>
      </c>
      <c r="C418689">
        <v>8</v>
      </c>
    </row>
    <row r="418690" spans="1:3" x14ac:dyDescent="0.35">
      <c r="A418690">
        <v>214597</v>
      </c>
      <c r="B418690">
        <v>350976</v>
      </c>
      <c r="C418690">
        <v>8</v>
      </c>
    </row>
    <row r="418691" spans="1:3" x14ac:dyDescent="0.35">
      <c r="A418691">
        <v>294490</v>
      </c>
      <c r="B418691">
        <v>507951</v>
      </c>
      <c r="C418691">
        <v>8</v>
      </c>
    </row>
    <row r="418692" spans="1:3" x14ac:dyDescent="0.35">
      <c r="A418692">
        <v>58450</v>
      </c>
      <c r="B418692">
        <v>223387</v>
      </c>
      <c r="C418692">
        <v>8</v>
      </c>
    </row>
    <row r="418693" spans="1:3" x14ac:dyDescent="0.35">
      <c r="A418693">
        <v>50522</v>
      </c>
      <c r="B418693">
        <v>68498</v>
      </c>
      <c r="C418693">
        <v>8</v>
      </c>
    </row>
    <row r="418694" spans="1:3" x14ac:dyDescent="0.35">
      <c r="A418694">
        <v>170233</v>
      </c>
      <c r="B418694">
        <v>255358</v>
      </c>
      <c r="C418694">
        <v>8</v>
      </c>
    </row>
    <row r="418695" spans="1:3" x14ac:dyDescent="0.35">
      <c r="A418695">
        <v>510662</v>
      </c>
      <c r="B418695">
        <v>515964</v>
      </c>
      <c r="C418695">
        <v>8</v>
      </c>
    </row>
    <row r="418696" spans="1:3" x14ac:dyDescent="0.35">
      <c r="A418696">
        <v>535153</v>
      </c>
      <c r="B418696">
        <v>223387</v>
      </c>
      <c r="C418696">
        <v>8</v>
      </c>
    </row>
    <row r="418697" spans="1:3" x14ac:dyDescent="0.35">
      <c r="A418697">
        <v>535153</v>
      </c>
      <c r="B418697">
        <v>537695</v>
      </c>
      <c r="C418697">
        <v>8</v>
      </c>
    </row>
    <row r="418698" spans="1:3" x14ac:dyDescent="0.35">
      <c r="A418698">
        <v>537765</v>
      </c>
      <c r="B418698">
        <v>384014</v>
      </c>
      <c r="C418698">
        <v>8</v>
      </c>
    </row>
    <row r="418699" spans="1:3" x14ac:dyDescent="0.35">
      <c r="A418699">
        <v>535153</v>
      </c>
      <c r="B418699">
        <v>36006</v>
      </c>
      <c r="C418699">
        <v>8</v>
      </c>
    </row>
    <row r="418700" spans="1:3" x14ac:dyDescent="0.35">
      <c r="A418700">
        <v>537770</v>
      </c>
      <c r="B418700">
        <v>529881</v>
      </c>
      <c r="C418700">
        <v>8</v>
      </c>
    </row>
    <row r="418701" spans="1:3" x14ac:dyDescent="0.35">
      <c r="A418701">
        <v>510662</v>
      </c>
      <c r="B418701">
        <v>537753</v>
      </c>
      <c r="C418701">
        <v>8</v>
      </c>
    </row>
    <row r="418702" spans="1:3" x14ac:dyDescent="0.35">
      <c r="A418702">
        <v>137786</v>
      </c>
      <c r="B418702">
        <v>252281</v>
      </c>
      <c r="C418702">
        <v>8</v>
      </c>
    </row>
    <row r="418703" spans="1:3" x14ac:dyDescent="0.35">
      <c r="A418703">
        <v>483526</v>
      </c>
      <c r="B418703">
        <v>483526</v>
      </c>
      <c r="C418703">
        <v>8</v>
      </c>
    </row>
    <row r="418704" spans="1:3" x14ac:dyDescent="0.35">
      <c r="A418704">
        <v>534577</v>
      </c>
      <c r="B418704">
        <v>534577</v>
      </c>
      <c r="C418704">
        <v>8</v>
      </c>
    </row>
    <row r="418705" spans="1:3" x14ac:dyDescent="0.35">
      <c r="A418705">
        <v>488756</v>
      </c>
      <c r="B418705">
        <v>277353</v>
      </c>
      <c r="C418705">
        <v>8</v>
      </c>
    </row>
    <row r="418706" spans="1:3" x14ac:dyDescent="0.35">
      <c r="A418706">
        <v>527713</v>
      </c>
      <c r="B418706">
        <v>527702</v>
      </c>
      <c r="C418706">
        <v>8</v>
      </c>
    </row>
    <row r="418707" spans="1:3" x14ac:dyDescent="0.35">
      <c r="A418707">
        <v>537792</v>
      </c>
      <c r="B418707">
        <v>527702</v>
      </c>
      <c r="C418707">
        <v>8</v>
      </c>
    </row>
    <row r="418708" spans="1:3" x14ac:dyDescent="0.35">
      <c r="A418708">
        <v>537794</v>
      </c>
      <c r="B418708">
        <v>221158</v>
      </c>
      <c r="C418708">
        <v>8</v>
      </c>
    </row>
    <row r="418709" spans="1:3" x14ac:dyDescent="0.35">
      <c r="A418709">
        <v>170233</v>
      </c>
      <c r="B418709">
        <v>328082</v>
      </c>
      <c r="C418709">
        <v>8</v>
      </c>
    </row>
    <row r="418710" spans="1:3" x14ac:dyDescent="0.35">
      <c r="A418710">
        <v>71031</v>
      </c>
      <c r="B418710">
        <v>286506</v>
      </c>
      <c r="C418710">
        <v>8</v>
      </c>
    </row>
    <row r="418711" spans="1:3" x14ac:dyDescent="0.35">
      <c r="A418711">
        <v>175670</v>
      </c>
      <c r="B418711">
        <v>380110</v>
      </c>
      <c r="C418711">
        <v>8</v>
      </c>
    </row>
    <row r="418712" spans="1:3" x14ac:dyDescent="0.35">
      <c r="A418712">
        <v>510662</v>
      </c>
      <c r="B418712">
        <v>537769</v>
      </c>
      <c r="C418712">
        <v>8</v>
      </c>
    </row>
    <row r="418713" spans="1:3" x14ac:dyDescent="0.35">
      <c r="A418713">
        <v>175670</v>
      </c>
      <c r="B418713">
        <v>537736</v>
      </c>
      <c r="C418713">
        <v>8</v>
      </c>
    </row>
    <row r="418714" spans="1:3" x14ac:dyDescent="0.35">
      <c r="A418714">
        <v>174557</v>
      </c>
      <c r="B418714">
        <v>537711</v>
      </c>
      <c r="C418714">
        <v>8</v>
      </c>
    </row>
    <row r="418715" spans="1:3" x14ac:dyDescent="0.35">
      <c r="A418715">
        <v>238468</v>
      </c>
      <c r="B418715">
        <v>238468</v>
      </c>
      <c r="C418715">
        <v>8</v>
      </c>
    </row>
    <row r="418716" spans="1:3" x14ac:dyDescent="0.35">
      <c r="A418716">
        <v>175099</v>
      </c>
      <c r="B418716">
        <v>537801</v>
      </c>
      <c r="C418716">
        <v>8</v>
      </c>
    </row>
    <row r="418717" spans="1:3" x14ac:dyDescent="0.35">
      <c r="A418717">
        <v>175099</v>
      </c>
      <c r="B418717">
        <v>350613</v>
      </c>
      <c r="C418717">
        <v>8</v>
      </c>
    </row>
    <row r="418718" spans="1:3" x14ac:dyDescent="0.35">
      <c r="A418718">
        <v>366681</v>
      </c>
      <c r="B418718">
        <v>537219</v>
      </c>
      <c r="C418718">
        <v>8</v>
      </c>
    </row>
    <row r="418719" spans="1:3" x14ac:dyDescent="0.35">
      <c r="A418719">
        <v>145082</v>
      </c>
      <c r="B418719">
        <v>526765</v>
      </c>
      <c r="C418719">
        <v>8</v>
      </c>
    </row>
    <row r="418720" spans="1:3" x14ac:dyDescent="0.35">
      <c r="A418720">
        <v>536125</v>
      </c>
      <c r="B418720">
        <v>81262</v>
      </c>
      <c r="C418720">
        <v>8</v>
      </c>
    </row>
    <row r="418721" spans="1:3" x14ac:dyDescent="0.35">
      <c r="A418721">
        <v>337631</v>
      </c>
      <c r="B418721">
        <v>337631</v>
      </c>
      <c r="C418721">
        <v>8</v>
      </c>
    </row>
    <row r="418722" spans="1:3" x14ac:dyDescent="0.35">
      <c r="A418722">
        <v>536125</v>
      </c>
      <c r="B418722">
        <v>166245</v>
      </c>
      <c r="C418722">
        <v>8</v>
      </c>
    </row>
    <row r="418723" spans="1:3" x14ac:dyDescent="0.35">
      <c r="A418723">
        <v>170233</v>
      </c>
      <c r="B418723">
        <v>527702</v>
      </c>
      <c r="C418723">
        <v>8</v>
      </c>
    </row>
    <row r="418724" spans="1:3" x14ac:dyDescent="0.35">
      <c r="A418724">
        <v>331609</v>
      </c>
      <c r="B418724">
        <v>170029</v>
      </c>
      <c r="C418724">
        <v>8</v>
      </c>
    </row>
    <row r="418725" spans="1:3" x14ac:dyDescent="0.35">
      <c r="A418725">
        <v>273485</v>
      </c>
      <c r="B418725">
        <v>15958</v>
      </c>
      <c r="C418725">
        <v>8</v>
      </c>
    </row>
    <row r="418726" spans="1:3" x14ac:dyDescent="0.35">
      <c r="A418726">
        <v>162557</v>
      </c>
      <c r="B418726">
        <v>162557</v>
      </c>
      <c r="C418726">
        <v>8</v>
      </c>
    </row>
    <row r="418727" spans="1:3" x14ac:dyDescent="0.35">
      <c r="A418727">
        <v>106793</v>
      </c>
      <c r="B418727">
        <v>33901</v>
      </c>
      <c r="C418727">
        <v>8</v>
      </c>
    </row>
    <row r="418728" spans="1:3" x14ac:dyDescent="0.35">
      <c r="A418728">
        <v>537824</v>
      </c>
      <c r="B418728">
        <v>537824</v>
      </c>
      <c r="C418728">
        <v>8</v>
      </c>
    </row>
    <row r="418729" spans="1:3" x14ac:dyDescent="0.35">
      <c r="A418729">
        <v>263458</v>
      </c>
      <c r="B418729">
        <v>537618</v>
      </c>
      <c r="C418729">
        <v>8</v>
      </c>
    </row>
    <row r="418730" spans="1:3" x14ac:dyDescent="0.35">
      <c r="A418730">
        <v>217940</v>
      </c>
      <c r="B418730">
        <v>217940</v>
      </c>
      <c r="C418730">
        <v>8</v>
      </c>
    </row>
    <row r="418731" spans="1:3" x14ac:dyDescent="0.35">
      <c r="A418731">
        <v>537840</v>
      </c>
      <c r="B418731">
        <v>60945</v>
      </c>
      <c r="C418731">
        <v>8</v>
      </c>
    </row>
    <row r="418732" spans="1:3" x14ac:dyDescent="0.35">
      <c r="A418732">
        <v>170233</v>
      </c>
      <c r="B418732">
        <v>529857</v>
      </c>
      <c r="C418732">
        <v>8</v>
      </c>
    </row>
    <row r="418733" spans="1:3" x14ac:dyDescent="0.35">
      <c r="A418733">
        <v>409054</v>
      </c>
      <c r="B418733">
        <v>409054</v>
      </c>
      <c r="C418733">
        <v>8</v>
      </c>
    </row>
    <row r="418734" spans="1:3" x14ac:dyDescent="0.35">
      <c r="A418734">
        <v>537849</v>
      </c>
      <c r="B418734">
        <v>322700</v>
      </c>
      <c r="C418734">
        <v>8</v>
      </c>
    </row>
    <row r="418735" spans="1:3" x14ac:dyDescent="0.35">
      <c r="A418735">
        <v>460895</v>
      </c>
      <c r="B418735">
        <v>537854</v>
      </c>
      <c r="C418735">
        <v>8</v>
      </c>
    </row>
    <row r="418736" spans="1:3" x14ac:dyDescent="0.35">
      <c r="A418736">
        <v>510662</v>
      </c>
      <c r="B418736">
        <v>2232</v>
      </c>
      <c r="C418736">
        <v>8</v>
      </c>
    </row>
    <row r="418737" spans="1:3" x14ac:dyDescent="0.35">
      <c r="A418737">
        <v>250940</v>
      </c>
      <c r="B418737">
        <v>532004</v>
      </c>
      <c r="C418737">
        <v>8</v>
      </c>
    </row>
    <row r="418738" spans="1:3" x14ac:dyDescent="0.35">
      <c r="A418738">
        <v>267361</v>
      </c>
      <c r="B418738">
        <v>466360</v>
      </c>
      <c r="C418738">
        <v>8</v>
      </c>
    </row>
    <row r="418739" spans="1:3" x14ac:dyDescent="0.35">
      <c r="A418739">
        <v>255732</v>
      </c>
      <c r="B418739">
        <v>104229</v>
      </c>
      <c r="C418739">
        <v>8</v>
      </c>
    </row>
    <row r="418740" spans="1:3" x14ac:dyDescent="0.35">
      <c r="A418740">
        <v>537863</v>
      </c>
      <c r="B418740">
        <v>537852</v>
      </c>
      <c r="C418740">
        <v>8</v>
      </c>
    </row>
    <row r="418741" spans="1:3" x14ac:dyDescent="0.35">
      <c r="A418741">
        <v>327952</v>
      </c>
      <c r="B418741">
        <v>537772</v>
      </c>
      <c r="C418741">
        <v>8</v>
      </c>
    </row>
    <row r="418742" spans="1:3" x14ac:dyDescent="0.35">
      <c r="A418742">
        <v>255732</v>
      </c>
      <c r="B418742">
        <v>537859</v>
      </c>
      <c r="C418742">
        <v>8</v>
      </c>
    </row>
    <row r="418743" spans="1:3" x14ac:dyDescent="0.35">
      <c r="A418743">
        <v>536342</v>
      </c>
      <c r="B418743">
        <v>537862</v>
      </c>
      <c r="C418743">
        <v>8</v>
      </c>
    </row>
    <row r="418744" spans="1:3" x14ac:dyDescent="0.35">
      <c r="A418744">
        <v>1686</v>
      </c>
      <c r="B418744">
        <v>370775</v>
      </c>
      <c r="C418744">
        <v>8</v>
      </c>
    </row>
    <row r="418745" spans="1:3" x14ac:dyDescent="0.35">
      <c r="A418745">
        <v>108226</v>
      </c>
      <c r="B418745">
        <v>108226</v>
      </c>
      <c r="C418745">
        <v>8</v>
      </c>
    </row>
    <row r="418746" spans="1:3" x14ac:dyDescent="0.35">
      <c r="A418746">
        <v>537874</v>
      </c>
      <c r="B418746">
        <v>443556</v>
      </c>
      <c r="C418746">
        <v>8</v>
      </c>
    </row>
    <row r="418747" spans="1:3" x14ac:dyDescent="0.35">
      <c r="A418747">
        <v>477042</v>
      </c>
      <c r="B418747">
        <v>537862</v>
      </c>
      <c r="C418747">
        <v>8</v>
      </c>
    </row>
    <row r="418748" spans="1:3" x14ac:dyDescent="0.35">
      <c r="A418748">
        <v>401839</v>
      </c>
      <c r="B418748">
        <v>537862</v>
      </c>
      <c r="C418748">
        <v>8</v>
      </c>
    </row>
    <row r="418749" spans="1:3" x14ac:dyDescent="0.35">
      <c r="A418749">
        <v>294490</v>
      </c>
      <c r="B418749">
        <v>263458</v>
      </c>
      <c r="C418749">
        <v>8</v>
      </c>
    </row>
    <row r="418750" spans="1:3" x14ac:dyDescent="0.35">
      <c r="A418750">
        <v>401839</v>
      </c>
      <c r="B418750">
        <v>263458</v>
      </c>
      <c r="C418750">
        <v>8</v>
      </c>
    </row>
    <row r="418751" spans="1:3" x14ac:dyDescent="0.35">
      <c r="A418751">
        <v>537889</v>
      </c>
      <c r="B418751">
        <v>347311</v>
      </c>
      <c r="C418751">
        <v>8</v>
      </c>
    </row>
    <row r="418752" spans="1:3" x14ac:dyDescent="0.35">
      <c r="A418752">
        <v>537860</v>
      </c>
      <c r="B418752">
        <v>537860</v>
      </c>
      <c r="C418752">
        <v>8</v>
      </c>
    </row>
    <row r="418753" spans="1:3" x14ac:dyDescent="0.35">
      <c r="A418753">
        <v>364367</v>
      </c>
      <c r="B418753">
        <v>380110</v>
      </c>
      <c r="C418753">
        <v>8</v>
      </c>
    </row>
    <row r="418754" spans="1:3" x14ac:dyDescent="0.35">
      <c r="A418754">
        <v>239150</v>
      </c>
      <c r="B418754">
        <v>283046</v>
      </c>
      <c r="C418754">
        <v>8</v>
      </c>
    </row>
    <row r="418755" spans="1:3" x14ac:dyDescent="0.35">
      <c r="A418755">
        <v>537898</v>
      </c>
      <c r="B418755">
        <v>537818</v>
      </c>
      <c r="C418755">
        <v>8</v>
      </c>
    </row>
    <row r="418756" spans="1:3" x14ac:dyDescent="0.35">
      <c r="A418756">
        <v>214597</v>
      </c>
      <c r="B418756">
        <v>529857</v>
      </c>
      <c r="C418756">
        <v>8</v>
      </c>
    </row>
    <row r="418757" spans="1:3" x14ac:dyDescent="0.35">
      <c r="A418757">
        <v>537878</v>
      </c>
      <c r="B418757">
        <v>537878</v>
      </c>
      <c r="C418757">
        <v>8</v>
      </c>
    </row>
    <row r="418758" spans="1:3" x14ac:dyDescent="0.35">
      <c r="A418758">
        <v>537902</v>
      </c>
      <c r="B418758">
        <v>9328</v>
      </c>
      <c r="C418758">
        <v>8</v>
      </c>
    </row>
    <row r="418759" spans="1:3" x14ac:dyDescent="0.35">
      <c r="A418759">
        <v>434556</v>
      </c>
      <c r="B418759">
        <v>434556</v>
      </c>
      <c r="C418759">
        <v>8</v>
      </c>
    </row>
    <row r="418760" spans="1:3" x14ac:dyDescent="0.35">
      <c r="A418760">
        <v>7105</v>
      </c>
      <c r="B418760">
        <v>537899</v>
      </c>
      <c r="C418760">
        <v>8</v>
      </c>
    </row>
    <row r="418761" spans="1:3" x14ac:dyDescent="0.35">
      <c r="A418761">
        <v>54785</v>
      </c>
      <c r="B418761">
        <v>495399</v>
      </c>
      <c r="C418761">
        <v>8</v>
      </c>
    </row>
    <row r="418762" spans="1:3" x14ac:dyDescent="0.35">
      <c r="A418762">
        <v>537907</v>
      </c>
      <c r="B418762">
        <v>341588</v>
      </c>
      <c r="C418762">
        <v>8</v>
      </c>
    </row>
    <row r="418763" spans="1:3" x14ac:dyDescent="0.35">
      <c r="A418763">
        <v>537912</v>
      </c>
      <c r="B418763">
        <v>98583</v>
      </c>
      <c r="C418763">
        <v>8</v>
      </c>
    </row>
    <row r="418764" spans="1:3" x14ac:dyDescent="0.35">
      <c r="A418764">
        <v>380318</v>
      </c>
      <c r="B418764">
        <v>167845</v>
      </c>
      <c r="C418764">
        <v>8</v>
      </c>
    </row>
    <row r="418765" spans="1:3" x14ac:dyDescent="0.35">
      <c r="A418765">
        <v>537914</v>
      </c>
      <c r="B418765">
        <v>2720</v>
      </c>
      <c r="C418765">
        <v>8</v>
      </c>
    </row>
    <row r="418766" spans="1:3" x14ac:dyDescent="0.35">
      <c r="A418766">
        <v>380318</v>
      </c>
      <c r="B418766">
        <v>518956</v>
      </c>
      <c r="C418766">
        <v>8</v>
      </c>
    </row>
    <row r="418767" spans="1:3" x14ac:dyDescent="0.35">
      <c r="A418767">
        <v>380318</v>
      </c>
      <c r="B418767">
        <v>98841</v>
      </c>
      <c r="C418767">
        <v>8</v>
      </c>
    </row>
    <row r="418768" spans="1:3" x14ac:dyDescent="0.35">
      <c r="A418768">
        <v>537860</v>
      </c>
      <c r="B418768">
        <v>537860</v>
      </c>
      <c r="C418768">
        <v>8</v>
      </c>
    </row>
    <row r="418769" spans="1:3" x14ac:dyDescent="0.35">
      <c r="A418769">
        <v>527713</v>
      </c>
      <c r="B418769">
        <v>112234</v>
      </c>
      <c r="C418769">
        <v>8</v>
      </c>
    </row>
    <row r="418770" spans="1:3" x14ac:dyDescent="0.35">
      <c r="A418770">
        <v>537927</v>
      </c>
      <c r="B418770">
        <v>173013</v>
      </c>
      <c r="C418770">
        <v>8</v>
      </c>
    </row>
    <row r="418771" spans="1:3" x14ac:dyDescent="0.35">
      <c r="A418771">
        <v>537931</v>
      </c>
      <c r="B418771">
        <v>83809</v>
      </c>
      <c r="C418771">
        <v>8</v>
      </c>
    </row>
    <row r="418772" spans="1:3" x14ac:dyDescent="0.35">
      <c r="A418772">
        <v>537936</v>
      </c>
      <c r="B418772">
        <v>490318</v>
      </c>
      <c r="C418772">
        <v>8</v>
      </c>
    </row>
    <row r="418773" spans="1:3" x14ac:dyDescent="0.35">
      <c r="A418773">
        <v>537893</v>
      </c>
      <c r="B418773">
        <v>537893</v>
      </c>
      <c r="C418773">
        <v>8</v>
      </c>
    </row>
    <row r="418774" spans="1:3" x14ac:dyDescent="0.35">
      <c r="A418774">
        <v>510662</v>
      </c>
      <c r="B418774">
        <v>112234</v>
      </c>
      <c r="C418774">
        <v>8</v>
      </c>
    </row>
    <row r="418775" spans="1:3" x14ac:dyDescent="0.35">
      <c r="A418775">
        <v>532997</v>
      </c>
      <c r="B418775">
        <v>537939</v>
      </c>
      <c r="C418775">
        <v>8</v>
      </c>
    </row>
    <row r="418776" spans="1:3" x14ac:dyDescent="0.35">
      <c r="A418776">
        <v>531324</v>
      </c>
      <c r="B418776">
        <v>537939</v>
      </c>
      <c r="C418776">
        <v>8</v>
      </c>
    </row>
    <row r="418777" spans="1:3" x14ac:dyDescent="0.35">
      <c r="A418777">
        <v>537944</v>
      </c>
      <c r="B418777">
        <v>328009</v>
      </c>
      <c r="C418777">
        <v>8</v>
      </c>
    </row>
    <row r="418778" spans="1:3" x14ac:dyDescent="0.35">
      <c r="A418778">
        <v>527280</v>
      </c>
      <c r="B418778">
        <v>525712</v>
      </c>
      <c r="C418778">
        <v>8</v>
      </c>
    </row>
    <row r="418779" spans="1:3" x14ac:dyDescent="0.35">
      <c r="A418779">
        <v>37154</v>
      </c>
      <c r="B418779">
        <v>385863</v>
      </c>
      <c r="C418779">
        <v>8</v>
      </c>
    </row>
    <row r="418780" spans="1:3" x14ac:dyDescent="0.35">
      <c r="A418780">
        <v>483540</v>
      </c>
      <c r="B418780">
        <v>518534</v>
      </c>
      <c r="C418780">
        <v>8</v>
      </c>
    </row>
    <row r="418781" spans="1:3" x14ac:dyDescent="0.35">
      <c r="A418781">
        <v>532997</v>
      </c>
      <c r="B418781">
        <v>529857</v>
      </c>
      <c r="C418781">
        <v>8</v>
      </c>
    </row>
    <row r="418782" spans="1:3" x14ac:dyDescent="0.35">
      <c r="A418782">
        <v>126615</v>
      </c>
      <c r="B418782">
        <v>126615</v>
      </c>
      <c r="C418782">
        <v>8</v>
      </c>
    </row>
    <row r="418783" spans="1:3" x14ac:dyDescent="0.35">
      <c r="A418783">
        <v>537939</v>
      </c>
      <c r="B418783">
        <v>537947</v>
      </c>
      <c r="C418783">
        <v>8</v>
      </c>
    </row>
    <row r="418784" spans="1:3" x14ac:dyDescent="0.35">
      <c r="A418784">
        <v>10165</v>
      </c>
      <c r="B418784">
        <v>537954</v>
      </c>
      <c r="C418784">
        <v>8</v>
      </c>
    </row>
    <row r="418785" spans="1:3" x14ac:dyDescent="0.35">
      <c r="A418785">
        <v>227458</v>
      </c>
      <c r="B418785">
        <v>537956</v>
      </c>
      <c r="C418785">
        <v>8</v>
      </c>
    </row>
    <row r="418786" spans="1:3" x14ac:dyDescent="0.35">
      <c r="A418786">
        <v>535153</v>
      </c>
      <c r="B418786">
        <v>490318</v>
      </c>
      <c r="C418786">
        <v>8</v>
      </c>
    </row>
    <row r="418787" spans="1:3" x14ac:dyDescent="0.35">
      <c r="A418787">
        <v>123612</v>
      </c>
      <c r="B418787">
        <v>536051</v>
      </c>
      <c r="C418787">
        <v>8</v>
      </c>
    </row>
    <row r="418788" spans="1:3" x14ac:dyDescent="0.35">
      <c r="A418788">
        <v>235251</v>
      </c>
      <c r="B418788">
        <v>235251</v>
      </c>
      <c r="C418788">
        <v>8</v>
      </c>
    </row>
    <row r="418789" spans="1:3" x14ac:dyDescent="0.35">
      <c r="A418789">
        <v>227458</v>
      </c>
      <c r="B418789">
        <v>537954</v>
      </c>
      <c r="C418789">
        <v>8</v>
      </c>
    </row>
    <row r="418790" spans="1:3" x14ac:dyDescent="0.35">
      <c r="A418790">
        <v>380318</v>
      </c>
      <c r="B418790">
        <v>405168</v>
      </c>
      <c r="C418790">
        <v>8</v>
      </c>
    </row>
    <row r="418791" spans="1:3" x14ac:dyDescent="0.35">
      <c r="A418791">
        <v>376602</v>
      </c>
      <c r="B418791">
        <v>125382</v>
      </c>
      <c r="C418791">
        <v>8</v>
      </c>
    </row>
    <row r="418792" spans="1:3" x14ac:dyDescent="0.35">
      <c r="A418792">
        <v>380318</v>
      </c>
      <c r="B418792">
        <v>173513</v>
      </c>
      <c r="C418792">
        <v>8</v>
      </c>
    </row>
    <row r="418793" spans="1:3" x14ac:dyDescent="0.35">
      <c r="A418793">
        <v>537966</v>
      </c>
      <c r="B418793">
        <v>137664</v>
      </c>
      <c r="C418793">
        <v>8</v>
      </c>
    </row>
    <row r="418794" spans="1:3" x14ac:dyDescent="0.35">
      <c r="A418794">
        <v>510662</v>
      </c>
      <c r="B418794">
        <v>537915</v>
      </c>
      <c r="C418794">
        <v>8</v>
      </c>
    </row>
    <row r="418795" spans="1:3" x14ac:dyDescent="0.35">
      <c r="A418795">
        <v>408230</v>
      </c>
      <c r="B418795">
        <v>15200</v>
      </c>
      <c r="C418795">
        <v>8</v>
      </c>
    </row>
    <row r="418796" spans="1:3" x14ac:dyDescent="0.35">
      <c r="A418796">
        <v>482362</v>
      </c>
      <c r="B418796">
        <v>537975</v>
      </c>
      <c r="C418796">
        <v>8</v>
      </c>
    </row>
    <row r="418797" spans="1:3" x14ac:dyDescent="0.35">
      <c r="A418797">
        <v>8672</v>
      </c>
      <c r="B418797">
        <v>536704</v>
      </c>
      <c r="C418797">
        <v>8</v>
      </c>
    </row>
    <row r="418798" spans="1:3" x14ac:dyDescent="0.35">
      <c r="A418798">
        <v>537988</v>
      </c>
      <c r="B418798">
        <v>435992</v>
      </c>
      <c r="C418798">
        <v>8</v>
      </c>
    </row>
    <row r="418799" spans="1:3" x14ac:dyDescent="0.35">
      <c r="A418799">
        <v>4257</v>
      </c>
      <c r="B418799">
        <v>3376</v>
      </c>
      <c r="C418799">
        <v>8</v>
      </c>
    </row>
    <row r="418800" spans="1:3" x14ac:dyDescent="0.35">
      <c r="A418800">
        <v>174557</v>
      </c>
      <c r="B418800">
        <v>173513</v>
      </c>
      <c r="C418800">
        <v>8</v>
      </c>
    </row>
    <row r="418801" spans="1:3" x14ac:dyDescent="0.35">
      <c r="A418801">
        <v>173513</v>
      </c>
      <c r="B418801">
        <v>447411</v>
      </c>
      <c r="C418801">
        <v>8</v>
      </c>
    </row>
    <row r="418802" spans="1:3" x14ac:dyDescent="0.35">
      <c r="A418802">
        <v>538017</v>
      </c>
      <c r="B418802">
        <v>493658</v>
      </c>
      <c r="C418802">
        <v>8</v>
      </c>
    </row>
    <row r="418803" spans="1:3" x14ac:dyDescent="0.35">
      <c r="A418803">
        <v>466930</v>
      </c>
      <c r="B418803">
        <v>45999</v>
      </c>
      <c r="C418803">
        <v>8</v>
      </c>
    </row>
    <row r="418804" spans="1:3" x14ac:dyDescent="0.35">
      <c r="A418804">
        <v>340330</v>
      </c>
      <c r="B418804">
        <v>299810</v>
      </c>
      <c r="C418804">
        <v>8</v>
      </c>
    </row>
    <row r="418805" spans="1:3" x14ac:dyDescent="0.35">
      <c r="A418805">
        <v>538030</v>
      </c>
      <c r="B418805">
        <v>26468</v>
      </c>
      <c r="C418805">
        <v>8</v>
      </c>
    </row>
    <row r="418806" spans="1:3" x14ac:dyDescent="0.35">
      <c r="A418806">
        <v>365701</v>
      </c>
      <c r="B418806">
        <v>256542</v>
      </c>
      <c r="C418806">
        <v>8</v>
      </c>
    </row>
    <row r="418807" spans="1:3" x14ac:dyDescent="0.35">
      <c r="A418807">
        <v>538038</v>
      </c>
      <c r="B418807">
        <v>250062</v>
      </c>
      <c r="C418807">
        <v>8</v>
      </c>
    </row>
    <row r="418808" spans="1:3" x14ac:dyDescent="0.35">
      <c r="A418808">
        <v>89229</v>
      </c>
      <c r="B418808">
        <v>537915</v>
      </c>
      <c r="C418808">
        <v>8</v>
      </c>
    </row>
    <row r="418809" spans="1:3" x14ac:dyDescent="0.35">
      <c r="A418809">
        <v>510662</v>
      </c>
      <c r="B418809">
        <v>285982</v>
      </c>
      <c r="C418809">
        <v>8</v>
      </c>
    </row>
    <row r="418810" spans="1:3" x14ac:dyDescent="0.35">
      <c r="A418810">
        <v>366986</v>
      </c>
      <c r="B418810">
        <v>538033</v>
      </c>
      <c r="C418810">
        <v>8</v>
      </c>
    </row>
    <row r="418811" spans="1:3" x14ac:dyDescent="0.35">
      <c r="A418811">
        <v>347380</v>
      </c>
      <c r="B418811">
        <v>395386</v>
      </c>
      <c r="C418811">
        <v>8</v>
      </c>
    </row>
    <row r="418812" spans="1:3" x14ac:dyDescent="0.35">
      <c r="A418812">
        <v>535153</v>
      </c>
      <c r="B418812">
        <v>535153</v>
      </c>
      <c r="C418812">
        <v>8</v>
      </c>
    </row>
    <row r="418813" spans="1:3" x14ac:dyDescent="0.35">
      <c r="A418813">
        <v>482433</v>
      </c>
      <c r="B418813">
        <v>287108</v>
      </c>
      <c r="C418813">
        <v>8</v>
      </c>
    </row>
    <row r="418814" spans="1:3" x14ac:dyDescent="0.35">
      <c r="A418814">
        <v>89229</v>
      </c>
      <c r="B418814">
        <v>537674</v>
      </c>
      <c r="C418814">
        <v>8</v>
      </c>
    </row>
    <row r="418815" spans="1:3" x14ac:dyDescent="0.35">
      <c r="A418815">
        <v>538039</v>
      </c>
      <c r="B418815">
        <v>534371</v>
      </c>
      <c r="C418815">
        <v>8</v>
      </c>
    </row>
    <row r="418816" spans="1:3" x14ac:dyDescent="0.35">
      <c r="A418816">
        <v>230978</v>
      </c>
      <c r="B418816">
        <v>194625</v>
      </c>
      <c r="C418816">
        <v>8</v>
      </c>
    </row>
    <row r="418817" spans="1:3" x14ac:dyDescent="0.35">
      <c r="A418817">
        <v>538052</v>
      </c>
      <c r="B418817">
        <v>104424</v>
      </c>
      <c r="C418817">
        <v>8</v>
      </c>
    </row>
    <row r="418818" spans="1:3" x14ac:dyDescent="0.35">
      <c r="A418818">
        <v>510662</v>
      </c>
      <c r="B418818">
        <v>538037</v>
      </c>
      <c r="C418818">
        <v>8</v>
      </c>
    </row>
    <row r="418819" spans="1:3" x14ac:dyDescent="0.35">
      <c r="A418819">
        <v>83250</v>
      </c>
      <c r="B418819">
        <v>139021</v>
      </c>
      <c r="C418819">
        <v>8</v>
      </c>
    </row>
    <row r="418820" spans="1:3" x14ac:dyDescent="0.35">
      <c r="A418820">
        <v>175670</v>
      </c>
      <c r="B418820">
        <v>104103</v>
      </c>
      <c r="C418820">
        <v>8</v>
      </c>
    </row>
    <row r="418821" spans="1:3" x14ac:dyDescent="0.35">
      <c r="A418821">
        <v>449499</v>
      </c>
      <c r="B418821">
        <v>512546</v>
      </c>
      <c r="C418821">
        <v>8</v>
      </c>
    </row>
    <row r="418822" spans="1:3" x14ac:dyDescent="0.35">
      <c r="A418822">
        <v>535908</v>
      </c>
      <c r="B418822">
        <v>156554</v>
      </c>
      <c r="C418822">
        <v>8</v>
      </c>
    </row>
    <row r="418823" spans="1:3" x14ac:dyDescent="0.35">
      <c r="A418823">
        <v>155862</v>
      </c>
      <c r="B418823">
        <v>6371</v>
      </c>
      <c r="C418823">
        <v>8</v>
      </c>
    </row>
    <row r="418824" spans="1:3" x14ac:dyDescent="0.35">
      <c r="A418824">
        <v>337631</v>
      </c>
      <c r="B418824">
        <v>10670</v>
      </c>
      <c r="C418824">
        <v>8</v>
      </c>
    </row>
    <row r="418825" spans="1:3" x14ac:dyDescent="0.35">
      <c r="A418825">
        <v>366681</v>
      </c>
      <c r="B418825">
        <v>536392</v>
      </c>
      <c r="C418825">
        <v>8</v>
      </c>
    </row>
    <row r="418826" spans="1:3" x14ac:dyDescent="0.35">
      <c r="A418826">
        <v>170233</v>
      </c>
      <c r="B418826">
        <v>538064</v>
      </c>
      <c r="C418826">
        <v>8</v>
      </c>
    </row>
    <row r="418827" spans="1:3" x14ac:dyDescent="0.35">
      <c r="A418827">
        <v>227458</v>
      </c>
      <c r="B418827">
        <v>536392</v>
      </c>
      <c r="C418827">
        <v>8</v>
      </c>
    </row>
    <row r="418828" spans="1:3" x14ac:dyDescent="0.35">
      <c r="A418828">
        <v>523829</v>
      </c>
      <c r="B418828">
        <v>394680</v>
      </c>
      <c r="C418828">
        <v>8</v>
      </c>
    </row>
    <row r="418829" spans="1:3" x14ac:dyDescent="0.35">
      <c r="A418829">
        <v>537830</v>
      </c>
      <c r="B418829">
        <v>137183</v>
      </c>
      <c r="C418829">
        <v>8</v>
      </c>
    </row>
    <row r="418830" spans="1:3" x14ac:dyDescent="0.35">
      <c r="A418830">
        <v>538070</v>
      </c>
      <c r="B418830">
        <v>537954</v>
      </c>
      <c r="C418830">
        <v>8</v>
      </c>
    </row>
    <row r="418831" spans="1:3" x14ac:dyDescent="0.35">
      <c r="A418831">
        <v>227458</v>
      </c>
      <c r="B418831">
        <v>466360</v>
      </c>
      <c r="C418831">
        <v>8</v>
      </c>
    </row>
    <row r="418832" spans="1:3" x14ac:dyDescent="0.35">
      <c r="A418832">
        <v>538075</v>
      </c>
      <c r="B418832">
        <v>203173</v>
      </c>
      <c r="C418832">
        <v>8</v>
      </c>
    </row>
    <row r="418833" spans="1:3" x14ac:dyDescent="0.35">
      <c r="A418833">
        <v>538076</v>
      </c>
      <c r="B418833">
        <v>299810</v>
      </c>
      <c r="C418833">
        <v>8</v>
      </c>
    </row>
    <row r="418834" spans="1:3" x14ac:dyDescent="0.35">
      <c r="A418834">
        <v>310704</v>
      </c>
      <c r="B418834">
        <v>143497</v>
      </c>
      <c r="C418834">
        <v>8</v>
      </c>
    </row>
    <row r="418835" spans="1:3" x14ac:dyDescent="0.35">
      <c r="A418835">
        <v>538083</v>
      </c>
      <c r="B418835">
        <v>160005</v>
      </c>
      <c r="C418835">
        <v>8</v>
      </c>
    </row>
    <row r="418836" spans="1:3" x14ac:dyDescent="0.35">
      <c r="A418836">
        <v>87805</v>
      </c>
      <c r="B418836">
        <v>19926</v>
      </c>
      <c r="C418836">
        <v>8</v>
      </c>
    </row>
    <row r="418837" spans="1:3" x14ac:dyDescent="0.35">
      <c r="A418837">
        <v>394680</v>
      </c>
      <c r="B418837">
        <v>394680</v>
      </c>
      <c r="C418837">
        <v>8</v>
      </c>
    </row>
    <row r="418838" spans="1:3" x14ac:dyDescent="0.35">
      <c r="A418838">
        <v>538039</v>
      </c>
      <c r="B418838">
        <v>537772</v>
      </c>
      <c r="C418838">
        <v>8</v>
      </c>
    </row>
    <row r="418839" spans="1:3" x14ac:dyDescent="0.35">
      <c r="A418839">
        <v>538039</v>
      </c>
      <c r="B418839">
        <v>445722</v>
      </c>
      <c r="C418839">
        <v>8</v>
      </c>
    </row>
    <row r="418840" spans="1:3" x14ac:dyDescent="0.35">
      <c r="A418840">
        <v>536125</v>
      </c>
      <c r="B418840">
        <v>234440</v>
      </c>
      <c r="C418840">
        <v>8</v>
      </c>
    </row>
    <row r="418841" spans="1:3" x14ac:dyDescent="0.35">
      <c r="A418841">
        <v>536125</v>
      </c>
      <c r="B418841">
        <v>453919</v>
      </c>
      <c r="C418841">
        <v>8</v>
      </c>
    </row>
    <row r="418842" spans="1:3" x14ac:dyDescent="0.35">
      <c r="A418842">
        <v>337631</v>
      </c>
      <c r="B418842">
        <v>538084</v>
      </c>
      <c r="C418842">
        <v>8</v>
      </c>
    </row>
    <row r="418843" spans="1:3" x14ac:dyDescent="0.35">
      <c r="A418843">
        <v>538099</v>
      </c>
      <c r="B418843">
        <v>453919</v>
      </c>
      <c r="C418843">
        <v>8</v>
      </c>
    </row>
    <row r="418844" spans="1:3" x14ac:dyDescent="0.35">
      <c r="A418844">
        <v>169461</v>
      </c>
      <c r="B418844">
        <v>432411</v>
      </c>
      <c r="C418844">
        <v>8</v>
      </c>
    </row>
    <row r="418845" spans="1:3" x14ac:dyDescent="0.35">
      <c r="A418845">
        <v>536125</v>
      </c>
      <c r="B418845">
        <v>240471</v>
      </c>
      <c r="C418845">
        <v>8</v>
      </c>
    </row>
    <row r="418846" spans="1:3" x14ac:dyDescent="0.35">
      <c r="A418846">
        <v>187275</v>
      </c>
      <c r="B418846">
        <v>234440</v>
      </c>
      <c r="C418846">
        <v>8</v>
      </c>
    </row>
    <row r="418847" spans="1:3" x14ac:dyDescent="0.35">
      <c r="A418847">
        <v>538107</v>
      </c>
      <c r="B418847">
        <v>20165</v>
      </c>
      <c r="C418847">
        <v>8</v>
      </c>
    </row>
    <row r="418848" spans="1:3" x14ac:dyDescent="0.35">
      <c r="A418848">
        <v>87716</v>
      </c>
      <c r="B418848">
        <v>453919</v>
      </c>
      <c r="C418848">
        <v>8</v>
      </c>
    </row>
    <row r="418849" spans="1:3" x14ac:dyDescent="0.35">
      <c r="A418849">
        <v>108374</v>
      </c>
      <c r="B418849">
        <v>538113</v>
      </c>
      <c r="C418849">
        <v>8</v>
      </c>
    </row>
    <row r="418850" spans="1:3" x14ac:dyDescent="0.35">
      <c r="A418850">
        <v>108374</v>
      </c>
      <c r="B418850">
        <v>478341</v>
      </c>
      <c r="C418850">
        <v>8</v>
      </c>
    </row>
    <row r="418851" spans="1:3" x14ac:dyDescent="0.35">
      <c r="A418851">
        <v>374942</v>
      </c>
      <c r="B418851">
        <v>535429</v>
      </c>
      <c r="C418851">
        <v>8</v>
      </c>
    </row>
    <row r="418852" spans="1:3" x14ac:dyDescent="0.35">
      <c r="A418852">
        <v>453919</v>
      </c>
      <c r="B418852">
        <v>453919</v>
      </c>
      <c r="C418852">
        <v>8</v>
      </c>
    </row>
    <row r="418853" spans="1:3" x14ac:dyDescent="0.35">
      <c r="A418853">
        <v>538125</v>
      </c>
      <c r="B418853">
        <v>277124</v>
      </c>
      <c r="C418853">
        <v>8</v>
      </c>
    </row>
    <row r="418854" spans="1:3" x14ac:dyDescent="0.35">
      <c r="A418854">
        <v>227458</v>
      </c>
      <c r="B418854">
        <v>538124</v>
      </c>
      <c r="C418854">
        <v>8</v>
      </c>
    </row>
    <row r="418855" spans="1:3" x14ac:dyDescent="0.35">
      <c r="A418855">
        <v>311586</v>
      </c>
      <c r="B418855">
        <v>73534</v>
      </c>
      <c r="C418855">
        <v>8</v>
      </c>
    </row>
    <row r="418856" spans="1:3" x14ac:dyDescent="0.35">
      <c r="A418856">
        <v>393016</v>
      </c>
      <c r="B418856">
        <v>453919</v>
      </c>
      <c r="C418856">
        <v>8</v>
      </c>
    </row>
    <row r="418857" spans="1:3" x14ac:dyDescent="0.35">
      <c r="A418857">
        <v>337631</v>
      </c>
      <c r="B418857">
        <v>515811</v>
      </c>
      <c r="C418857">
        <v>8</v>
      </c>
    </row>
    <row r="418858" spans="1:3" x14ac:dyDescent="0.35">
      <c r="A418858">
        <v>345724</v>
      </c>
      <c r="B418858">
        <v>538119</v>
      </c>
      <c r="C418858">
        <v>8</v>
      </c>
    </row>
    <row r="418859" spans="1:3" x14ac:dyDescent="0.35">
      <c r="A418859">
        <v>345724</v>
      </c>
      <c r="B418859">
        <v>531692</v>
      </c>
      <c r="C418859">
        <v>8</v>
      </c>
    </row>
    <row r="418860" spans="1:3" x14ac:dyDescent="0.35">
      <c r="A418860">
        <v>345724</v>
      </c>
      <c r="B418860">
        <v>478341</v>
      </c>
      <c r="C418860">
        <v>8</v>
      </c>
    </row>
    <row r="418861" spans="1:3" x14ac:dyDescent="0.35">
      <c r="A418861">
        <v>345724</v>
      </c>
      <c r="B418861">
        <v>345724</v>
      </c>
      <c r="C418861">
        <v>8</v>
      </c>
    </row>
    <row r="418862" spans="1:3" x14ac:dyDescent="0.35">
      <c r="A418862">
        <v>267361</v>
      </c>
      <c r="B418862">
        <v>73534</v>
      </c>
      <c r="C418862">
        <v>8</v>
      </c>
    </row>
    <row r="418863" spans="1:3" x14ac:dyDescent="0.35">
      <c r="A418863">
        <v>121352</v>
      </c>
      <c r="B418863">
        <v>7481</v>
      </c>
      <c r="C418863">
        <v>8</v>
      </c>
    </row>
    <row r="418864" spans="1:3" x14ac:dyDescent="0.35">
      <c r="A418864">
        <v>345724</v>
      </c>
      <c r="B418864">
        <v>117772</v>
      </c>
      <c r="C418864">
        <v>8</v>
      </c>
    </row>
    <row r="418865" spans="1:3" x14ac:dyDescent="0.35">
      <c r="A418865">
        <v>538141</v>
      </c>
      <c r="B418865">
        <v>537954</v>
      </c>
      <c r="C418865">
        <v>8</v>
      </c>
    </row>
    <row r="418866" spans="1:3" x14ac:dyDescent="0.35">
      <c r="A418866">
        <v>380318</v>
      </c>
      <c r="B418866">
        <v>163236</v>
      </c>
      <c r="C418866">
        <v>8</v>
      </c>
    </row>
    <row r="418867" spans="1:3" x14ac:dyDescent="0.35">
      <c r="A418867">
        <v>347380</v>
      </c>
      <c r="B418867">
        <v>490117</v>
      </c>
      <c r="C418867">
        <v>8</v>
      </c>
    </row>
    <row r="418868" spans="1:3" x14ac:dyDescent="0.35">
      <c r="A418868">
        <v>503240</v>
      </c>
      <c r="B418868">
        <v>484025</v>
      </c>
      <c r="C418868">
        <v>8</v>
      </c>
    </row>
    <row r="418869" spans="1:3" x14ac:dyDescent="0.35">
      <c r="A418869">
        <v>227458</v>
      </c>
      <c r="B418869">
        <v>538099</v>
      </c>
      <c r="C418869">
        <v>8</v>
      </c>
    </row>
    <row r="418870" spans="1:3" x14ac:dyDescent="0.35">
      <c r="A418870">
        <v>538039</v>
      </c>
      <c r="B418870">
        <v>512546</v>
      </c>
      <c r="C418870">
        <v>8</v>
      </c>
    </row>
    <row r="418871" spans="1:3" x14ac:dyDescent="0.35">
      <c r="A418871">
        <v>538158</v>
      </c>
      <c r="B418871">
        <v>83491</v>
      </c>
      <c r="C418871">
        <v>8</v>
      </c>
    </row>
    <row r="418872" spans="1:3" x14ac:dyDescent="0.35">
      <c r="A418872">
        <v>136246</v>
      </c>
      <c r="B418872">
        <v>437574</v>
      </c>
      <c r="C418872">
        <v>8</v>
      </c>
    </row>
    <row r="418873" spans="1:3" x14ac:dyDescent="0.35">
      <c r="A418873">
        <v>503240</v>
      </c>
      <c r="B418873">
        <v>435982</v>
      </c>
      <c r="C418873">
        <v>8</v>
      </c>
    </row>
    <row r="418874" spans="1:3" x14ac:dyDescent="0.35">
      <c r="A418874">
        <v>527713</v>
      </c>
      <c r="B418874">
        <v>538149</v>
      </c>
      <c r="C418874">
        <v>8</v>
      </c>
    </row>
    <row r="418875" spans="1:3" x14ac:dyDescent="0.35">
      <c r="A418875">
        <v>538168</v>
      </c>
      <c r="B418875">
        <v>537954</v>
      </c>
      <c r="C418875">
        <v>8</v>
      </c>
    </row>
    <row r="418876" spans="1:3" x14ac:dyDescent="0.35">
      <c r="A418876">
        <v>161476</v>
      </c>
      <c r="B418876">
        <v>538149</v>
      </c>
      <c r="C418876">
        <v>8</v>
      </c>
    </row>
    <row r="418877" spans="1:3" x14ac:dyDescent="0.35">
      <c r="A418877">
        <v>503240</v>
      </c>
      <c r="B418877">
        <v>484025</v>
      </c>
      <c r="C418877">
        <v>8</v>
      </c>
    </row>
    <row r="418878" spans="1:3" x14ac:dyDescent="0.35">
      <c r="A418878">
        <v>7778</v>
      </c>
      <c r="B418878">
        <v>448951</v>
      </c>
      <c r="C418878">
        <v>8</v>
      </c>
    </row>
    <row r="418879" spans="1:3" x14ac:dyDescent="0.35">
      <c r="A418879">
        <v>121352</v>
      </c>
      <c r="B418879">
        <v>537954</v>
      </c>
      <c r="C418879">
        <v>8</v>
      </c>
    </row>
    <row r="418880" spans="1:3" x14ac:dyDescent="0.35">
      <c r="A418880">
        <v>227458</v>
      </c>
      <c r="B418880">
        <v>538170</v>
      </c>
      <c r="C418880">
        <v>8</v>
      </c>
    </row>
    <row r="418881" spans="1:3" x14ac:dyDescent="0.35">
      <c r="A418881">
        <v>227458</v>
      </c>
      <c r="B418881">
        <v>538113</v>
      </c>
      <c r="C418881">
        <v>8</v>
      </c>
    </row>
    <row r="418882" spans="1:3" x14ac:dyDescent="0.35">
      <c r="A418882">
        <v>503240</v>
      </c>
      <c r="B418882">
        <v>484025</v>
      </c>
      <c r="C418882">
        <v>8</v>
      </c>
    </row>
    <row r="418883" spans="1:3" x14ac:dyDescent="0.35">
      <c r="A418883">
        <v>81262</v>
      </c>
      <c r="B418883">
        <v>9571</v>
      </c>
      <c r="C418883">
        <v>8</v>
      </c>
    </row>
    <row r="418884" spans="1:3" x14ac:dyDescent="0.35">
      <c r="A418884">
        <v>448951</v>
      </c>
      <c r="B418884">
        <v>448951</v>
      </c>
      <c r="C418884">
        <v>8</v>
      </c>
    </row>
    <row r="418885" spans="1:3" x14ac:dyDescent="0.35">
      <c r="A418885">
        <v>227458</v>
      </c>
      <c r="B418885">
        <v>234051</v>
      </c>
      <c r="C418885">
        <v>8</v>
      </c>
    </row>
    <row r="418886" spans="1:3" x14ac:dyDescent="0.35">
      <c r="A418886">
        <v>538190</v>
      </c>
      <c r="B418886">
        <v>354587</v>
      </c>
      <c r="C418886">
        <v>8</v>
      </c>
    </row>
    <row r="418887" spans="1:3" x14ac:dyDescent="0.35">
      <c r="A418887">
        <v>95825</v>
      </c>
      <c r="B418887">
        <v>527957</v>
      </c>
      <c r="C418887">
        <v>8</v>
      </c>
    </row>
    <row r="418888" spans="1:3" x14ac:dyDescent="0.35">
      <c r="A418888">
        <v>35525</v>
      </c>
      <c r="B418888">
        <v>35525</v>
      </c>
      <c r="C418888">
        <v>8</v>
      </c>
    </row>
    <row r="418889" spans="1:3" x14ac:dyDescent="0.35">
      <c r="A418889">
        <v>466930</v>
      </c>
      <c r="B418889">
        <v>173513</v>
      </c>
      <c r="C418889">
        <v>8</v>
      </c>
    </row>
    <row r="418890" spans="1:3" x14ac:dyDescent="0.35">
      <c r="A418890">
        <v>161476</v>
      </c>
      <c r="B418890">
        <v>111691</v>
      </c>
      <c r="C418890">
        <v>8</v>
      </c>
    </row>
    <row r="418891" spans="1:3" x14ac:dyDescent="0.35">
      <c r="A418891">
        <v>528818</v>
      </c>
      <c r="B418891">
        <v>20074</v>
      </c>
      <c r="C418891">
        <v>8</v>
      </c>
    </row>
    <row r="418892" spans="1:3" x14ac:dyDescent="0.35">
      <c r="A418892">
        <v>213252</v>
      </c>
      <c r="B418892">
        <v>538185</v>
      </c>
      <c r="C418892">
        <v>8</v>
      </c>
    </row>
    <row r="418893" spans="1:3" x14ac:dyDescent="0.35">
      <c r="A418893">
        <v>538204</v>
      </c>
      <c r="B418893">
        <v>523187</v>
      </c>
      <c r="C418893">
        <v>8</v>
      </c>
    </row>
    <row r="418894" spans="1:3" x14ac:dyDescent="0.35">
      <c r="A418894">
        <v>511084</v>
      </c>
      <c r="B418894">
        <v>28756</v>
      </c>
      <c r="C418894">
        <v>8</v>
      </c>
    </row>
    <row r="418895" spans="1:3" x14ac:dyDescent="0.35">
      <c r="A418895">
        <v>538210</v>
      </c>
      <c r="B418895">
        <v>51238</v>
      </c>
      <c r="C418895">
        <v>8</v>
      </c>
    </row>
    <row r="418896" spans="1:3" x14ac:dyDescent="0.35">
      <c r="A418896">
        <v>30792</v>
      </c>
      <c r="B418896">
        <v>538200</v>
      </c>
      <c r="C418896">
        <v>8</v>
      </c>
    </row>
    <row r="418897" spans="1:3" x14ac:dyDescent="0.35">
      <c r="A418897">
        <v>380318</v>
      </c>
      <c r="B418897">
        <v>388697</v>
      </c>
      <c r="C418897">
        <v>8</v>
      </c>
    </row>
    <row r="418898" spans="1:3" x14ac:dyDescent="0.35">
      <c r="A418898">
        <v>401839</v>
      </c>
      <c r="B418898">
        <v>538200</v>
      </c>
      <c r="C418898">
        <v>8</v>
      </c>
    </row>
    <row r="418899" spans="1:3" x14ac:dyDescent="0.35">
      <c r="A418899">
        <v>493658</v>
      </c>
      <c r="B418899">
        <v>493658</v>
      </c>
      <c r="C418899">
        <v>8</v>
      </c>
    </row>
    <row r="418900" spans="1:3" x14ac:dyDescent="0.35">
      <c r="A418900">
        <v>160304</v>
      </c>
      <c r="B418900">
        <v>167663</v>
      </c>
      <c r="C418900">
        <v>8</v>
      </c>
    </row>
    <row r="418901" spans="1:3" x14ac:dyDescent="0.35">
      <c r="A418901">
        <v>441480</v>
      </c>
      <c r="B418901">
        <v>167663</v>
      </c>
      <c r="C418901">
        <v>8</v>
      </c>
    </row>
    <row r="418902" spans="1:3" x14ac:dyDescent="0.35">
      <c r="A418902">
        <v>487197</v>
      </c>
      <c r="B418902">
        <v>368411</v>
      </c>
      <c r="C418902">
        <v>8</v>
      </c>
    </row>
    <row r="418903" spans="1:3" x14ac:dyDescent="0.35">
      <c r="A418903">
        <v>110524</v>
      </c>
      <c r="B418903">
        <v>538186</v>
      </c>
      <c r="C418903">
        <v>8</v>
      </c>
    </row>
    <row r="418904" spans="1:3" x14ac:dyDescent="0.35">
      <c r="A418904">
        <v>527713</v>
      </c>
      <c r="B418904">
        <v>529857</v>
      </c>
      <c r="C418904">
        <v>8</v>
      </c>
    </row>
    <row r="418905" spans="1:3" x14ac:dyDescent="0.35">
      <c r="A418905">
        <v>538239</v>
      </c>
      <c r="B418905">
        <v>474984</v>
      </c>
      <c r="C418905">
        <v>8</v>
      </c>
    </row>
    <row r="418906" spans="1:3" x14ac:dyDescent="0.35">
      <c r="A418906">
        <v>465519</v>
      </c>
      <c r="B418906">
        <v>155490</v>
      </c>
      <c r="C418906">
        <v>8</v>
      </c>
    </row>
    <row r="418907" spans="1:3" x14ac:dyDescent="0.35">
      <c r="A418907">
        <v>536125</v>
      </c>
      <c r="B418907">
        <v>538250</v>
      </c>
      <c r="C418907">
        <v>8</v>
      </c>
    </row>
    <row r="418908" spans="1:3" x14ac:dyDescent="0.35">
      <c r="A418908">
        <v>353229</v>
      </c>
      <c r="B418908">
        <v>401025</v>
      </c>
      <c r="C418908">
        <v>8</v>
      </c>
    </row>
    <row r="418909" spans="1:3" x14ac:dyDescent="0.35">
      <c r="A418909">
        <v>260711</v>
      </c>
      <c r="B418909">
        <v>136906</v>
      </c>
      <c r="C418909">
        <v>8</v>
      </c>
    </row>
    <row r="418910" spans="1:3" x14ac:dyDescent="0.35">
      <c r="A418910">
        <v>538273</v>
      </c>
      <c r="B418910">
        <v>511929</v>
      </c>
      <c r="C418910">
        <v>8</v>
      </c>
    </row>
    <row r="418911" spans="1:3" x14ac:dyDescent="0.35">
      <c r="A418911">
        <v>46507</v>
      </c>
      <c r="B418911">
        <v>538250</v>
      </c>
      <c r="C418911">
        <v>8</v>
      </c>
    </row>
    <row r="418912" spans="1:3" x14ac:dyDescent="0.35">
      <c r="A418912">
        <v>4782</v>
      </c>
      <c r="B418912">
        <v>538250</v>
      </c>
      <c r="C418912">
        <v>8</v>
      </c>
    </row>
    <row r="418913" spans="1:3" x14ac:dyDescent="0.35">
      <c r="A418913">
        <v>472059</v>
      </c>
      <c r="B418913">
        <v>472059</v>
      </c>
      <c r="C418913">
        <v>8</v>
      </c>
    </row>
    <row r="418914" spans="1:3" x14ac:dyDescent="0.35">
      <c r="A418914">
        <v>46525</v>
      </c>
      <c r="B418914">
        <v>46525</v>
      </c>
      <c r="C418914">
        <v>8</v>
      </c>
    </row>
    <row r="418915" spans="1:3" x14ac:dyDescent="0.35">
      <c r="A418915">
        <v>368411</v>
      </c>
      <c r="B418915">
        <v>537640</v>
      </c>
      <c r="C418915">
        <v>8</v>
      </c>
    </row>
    <row r="418916" spans="1:3" x14ac:dyDescent="0.35">
      <c r="A418916">
        <v>401839</v>
      </c>
      <c r="B418916">
        <v>281355</v>
      </c>
      <c r="C418916">
        <v>8</v>
      </c>
    </row>
    <row r="418917" spans="1:3" x14ac:dyDescent="0.35">
      <c r="A418917">
        <v>401839</v>
      </c>
      <c r="B418917">
        <v>167663</v>
      </c>
      <c r="C418917">
        <v>8</v>
      </c>
    </row>
    <row r="418918" spans="1:3" x14ac:dyDescent="0.35">
      <c r="A418918">
        <v>174557</v>
      </c>
      <c r="B418918">
        <v>538257</v>
      </c>
      <c r="C418918">
        <v>8</v>
      </c>
    </row>
    <row r="418919" spans="1:3" x14ac:dyDescent="0.35">
      <c r="A418919">
        <v>401839</v>
      </c>
      <c r="B418919">
        <v>453919</v>
      </c>
      <c r="C418919">
        <v>8</v>
      </c>
    </row>
    <row r="418920" spans="1:3" x14ac:dyDescent="0.35">
      <c r="A418920">
        <v>341762</v>
      </c>
      <c r="B418920">
        <v>239031</v>
      </c>
      <c r="C418920">
        <v>8</v>
      </c>
    </row>
    <row r="418921" spans="1:3" x14ac:dyDescent="0.35">
      <c r="A418921">
        <v>538307</v>
      </c>
      <c r="B418921">
        <v>194786</v>
      </c>
      <c r="C418921">
        <v>8</v>
      </c>
    </row>
    <row r="418922" spans="1:3" x14ac:dyDescent="0.35">
      <c r="A418922">
        <v>401839</v>
      </c>
      <c r="B418922">
        <v>502000</v>
      </c>
      <c r="C418922">
        <v>8</v>
      </c>
    </row>
    <row r="418923" spans="1:3" x14ac:dyDescent="0.35">
      <c r="A418923">
        <v>502557</v>
      </c>
      <c r="B418923">
        <v>502000</v>
      </c>
      <c r="C418923">
        <v>8</v>
      </c>
    </row>
    <row r="418924" spans="1:3" x14ac:dyDescent="0.35">
      <c r="A418924">
        <v>401839</v>
      </c>
      <c r="B418924">
        <v>359621</v>
      </c>
      <c r="C418924">
        <v>8</v>
      </c>
    </row>
    <row r="418925" spans="1:3" x14ac:dyDescent="0.35">
      <c r="A418925">
        <v>507953</v>
      </c>
      <c r="B418925">
        <v>507953</v>
      </c>
      <c r="C418925">
        <v>8</v>
      </c>
    </row>
    <row r="418926" spans="1:3" x14ac:dyDescent="0.35">
      <c r="A418926">
        <v>255732</v>
      </c>
      <c r="B418926">
        <v>392102</v>
      </c>
      <c r="C418926">
        <v>8</v>
      </c>
    </row>
    <row r="418927" spans="1:3" x14ac:dyDescent="0.35">
      <c r="A418927">
        <v>538314</v>
      </c>
      <c r="B418927">
        <v>51443</v>
      </c>
      <c r="C418927">
        <v>8</v>
      </c>
    </row>
    <row r="418928" spans="1:3" x14ac:dyDescent="0.35">
      <c r="A418928">
        <v>136050</v>
      </c>
      <c r="B418928">
        <v>385837</v>
      </c>
      <c r="C418928">
        <v>8</v>
      </c>
    </row>
    <row r="418929" spans="1:3" x14ac:dyDescent="0.35">
      <c r="A418929">
        <v>536125</v>
      </c>
      <c r="B418929">
        <v>116300</v>
      </c>
      <c r="C418929">
        <v>8</v>
      </c>
    </row>
    <row r="418930" spans="1:3" x14ac:dyDescent="0.35">
      <c r="A418930">
        <v>19943</v>
      </c>
      <c r="B418930">
        <v>538268</v>
      </c>
      <c r="C418930">
        <v>8</v>
      </c>
    </row>
    <row r="418931" spans="1:3" x14ac:dyDescent="0.35">
      <c r="A418931">
        <v>510662</v>
      </c>
      <c r="B418931">
        <v>538321</v>
      </c>
      <c r="C418931">
        <v>8</v>
      </c>
    </row>
    <row r="418932" spans="1:3" x14ac:dyDescent="0.35">
      <c r="A418932">
        <v>339649</v>
      </c>
      <c r="B418932">
        <v>353808</v>
      </c>
      <c r="C418932">
        <v>8</v>
      </c>
    </row>
    <row r="418933" spans="1:3" x14ac:dyDescent="0.35">
      <c r="A418933">
        <v>538327</v>
      </c>
      <c r="B418933">
        <v>27264</v>
      </c>
      <c r="C418933">
        <v>8</v>
      </c>
    </row>
    <row r="418934" spans="1:3" x14ac:dyDescent="0.35">
      <c r="A418934">
        <v>99091</v>
      </c>
      <c r="B418934">
        <v>359621</v>
      </c>
      <c r="C418934">
        <v>8</v>
      </c>
    </row>
    <row r="418935" spans="1:3" x14ac:dyDescent="0.35">
      <c r="A418935">
        <v>538314</v>
      </c>
      <c r="B418935">
        <v>538217</v>
      </c>
      <c r="C418935">
        <v>8</v>
      </c>
    </row>
    <row r="418936" spans="1:3" x14ac:dyDescent="0.35">
      <c r="A418936">
        <v>441480</v>
      </c>
      <c r="B418936">
        <v>137188</v>
      </c>
      <c r="C418936">
        <v>8</v>
      </c>
    </row>
    <row r="418937" spans="1:3" x14ac:dyDescent="0.35">
      <c r="A418937">
        <v>537363</v>
      </c>
      <c r="B418937">
        <v>537363</v>
      </c>
      <c r="C418937">
        <v>8</v>
      </c>
    </row>
    <row r="418938" spans="1:3" x14ac:dyDescent="0.35">
      <c r="A418938">
        <v>74177</v>
      </c>
      <c r="B418938">
        <v>447900</v>
      </c>
      <c r="C418938">
        <v>8</v>
      </c>
    </row>
    <row r="418939" spans="1:3" x14ac:dyDescent="0.35">
      <c r="A418939">
        <v>538328</v>
      </c>
      <c r="B418939">
        <v>191205</v>
      </c>
      <c r="C418939">
        <v>8</v>
      </c>
    </row>
    <row r="418940" spans="1:3" x14ac:dyDescent="0.35">
      <c r="A418940">
        <v>538314</v>
      </c>
      <c r="B418940">
        <v>222638</v>
      </c>
      <c r="C418940">
        <v>8</v>
      </c>
    </row>
    <row r="418941" spans="1:3" x14ac:dyDescent="0.35">
      <c r="A418941">
        <v>255732</v>
      </c>
      <c r="B418941">
        <v>359621</v>
      </c>
      <c r="C418941">
        <v>8</v>
      </c>
    </row>
    <row r="418942" spans="1:3" x14ac:dyDescent="0.35">
      <c r="A418942">
        <v>538314</v>
      </c>
      <c r="B418942">
        <v>514231</v>
      </c>
      <c r="C418942">
        <v>8</v>
      </c>
    </row>
    <row r="418943" spans="1:3" x14ac:dyDescent="0.35">
      <c r="A418943">
        <v>533613</v>
      </c>
      <c r="B418943">
        <v>533613</v>
      </c>
      <c r="C418943">
        <v>8</v>
      </c>
    </row>
    <row r="418944" spans="1:3" x14ac:dyDescent="0.35">
      <c r="A418944">
        <v>538347</v>
      </c>
      <c r="B418944">
        <v>486507</v>
      </c>
      <c r="C418944">
        <v>8</v>
      </c>
    </row>
    <row r="418945" spans="1:3" x14ac:dyDescent="0.35">
      <c r="A418945">
        <v>538355</v>
      </c>
      <c r="B418945">
        <v>148445</v>
      </c>
      <c r="C418945">
        <v>8</v>
      </c>
    </row>
    <row r="418946" spans="1:3" x14ac:dyDescent="0.35">
      <c r="A418946">
        <v>291767</v>
      </c>
      <c r="B418946">
        <v>27051</v>
      </c>
      <c r="C418946">
        <v>8</v>
      </c>
    </row>
    <row r="418947" spans="1:3" x14ac:dyDescent="0.35">
      <c r="A418947">
        <v>223986</v>
      </c>
      <c r="B418947">
        <v>324448</v>
      </c>
      <c r="C418947">
        <v>8</v>
      </c>
    </row>
    <row r="418948" spans="1:3" x14ac:dyDescent="0.35">
      <c r="A418948">
        <v>538356</v>
      </c>
      <c r="B418948">
        <v>10758</v>
      </c>
      <c r="C418948">
        <v>8</v>
      </c>
    </row>
    <row r="418949" spans="1:3" x14ac:dyDescent="0.35">
      <c r="A418949">
        <v>538357</v>
      </c>
      <c r="B418949">
        <v>286117</v>
      </c>
      <c r="C418949">
        <v>8</v>
      </c>
    </row>
    <row r="418950" spans="1:3" x14ac:dyDescent="0.35">
      <c r="A418950">
        <v>295282</v>
      </c>
      <c r="B418950">
        <v>295282</v>
      </c>
      <c r="C418950">
        <v>8</v>
      </c>
    </row>
    <row r="418951" spans="1:3" x14ac:dyDescent="0.35">
      <c r="A418951">
        <v>466930</v>
      </c>
      <c r="B418951">
        <v>172746</v>
      </c>
      <c r="C418951">
        <v>8</v>
      </c>
    </row>
    <row r="418952" spans="1:3" x14ac:dyDescent="0.35">
      <c r="A418952">
        <v>536125</v>
      </c>
      <c r="B418952">
        <v>369111</v>
      </c>
      <c r="C418952">
        <v>8</v>
      </c>
    </row>
    <row r="418953" spans="1:3" x14ac:dyDescent="0.35">
      <c r="A418953">
        <v>209289</v>
      </c>
      <c r="B418953">
        <v>62956</v>
      </c>
      <c r="C418953">
        <v>8</v>
      </c>
    </row>
    <row r="418954" spans="1:3" x14ac:dyDescent="0.35">
      <c r="A418954">
        <v>538363</v>
      </c>
      <c r="B418954">
        <v>75592</v>
      </c>
      <c r="C418954">
        <v>8</v>
      </c>
    </row>
    <row r="418955" spans="1:3" x14ac:dyDescent="0.35">
      <c r="A418955">
        <v>538370</v>
      </c>
      <c r="B418955">
        <v>387660</v>
      </c>
      <c r="C418955">
        <v>8</v>
      </c>
    </row>
    <row r="418956" spans="1:3" x14ac:dyDescent="0.35">
      <c r="A418956">
        <v>203857</v>
      </c>
      <c r="B418956">
        <v>203857</v>
      </c>
      <c r="C418956">
        <v>8</v>
      </c>
    </row>
    <row r="418957" spans="1:3" x14ac:dyDescent="0.35">
      <c r="A418957">
        <v>176380</v>
      </c>
      <c r="B418957">
        <v>2054</v>
      </c>
      <c r="C418957">
        <v>8</v>
      </c>
    </row>
    <row r="418958" spans="1:3" x14ac:dyDescent="0.35">
      <c r="A418958">
        <v>538113</v>
      </c>
      <c r="B418958">
        <v>538113</v>
      </c>
      <c r="C418958">
        <v>8</v>
      </c>
    </row>
    <row r="418959" spans="1:3" x14ac:dyDescent="0.35">
      <c r="A418959">
        <v>223986</v>
      </c>
      <c r="B418959">
        <v>178756</v>
      </c>
      <c r="C418959">
        <v>8</v>
      </c>
    </row>
    <row r="418960" spans="1:3" x14ac:dyDescent="0.35">
      <c r="A418960">
        <v>304648</v>
      </c>
      <c r="B418960">
        <v>116300</v>
      </c>
      <c r="C418960">
        <v>8</v>
      </c>
    </row>
    <row r="418961" spans="1:3" x14ac:dyDescent="0.35">
      <c r="A418961">
        <v>304648</v>
      </c>
      <c r="B418961">
        <v>527491</v>
      </c>
      <c r="C418961">
        <v>8</v>
      </c>
    </row>
    <row r="418962" spans="1:3" x14ac:dyDescent="0.35">
      <c r="A418962">
        <v>328604</v>
      </c>
      <c r="B418962">
        <v>328604</v>
      </c>
      <c r="C418962">
        <v>8</v>
      </c>
    </row>
    <row r="418963" spans="1:3" x14ac:dyDescent="0.35">
      <c r="A418963">
        <v>538385</v>
      </c>
      <c r="B418963">
        <v>25222</v>
      </c>
      <c r="C418963">
        <v>8</v>
      </c>
    </row>
    <row r="418964" spans="1:3" x14ac:dyDescent="0.35">
      <c r="A418964">
        <v>116300</v>
      </c>
      <c r="B418964">
        <v>116300</v>
      </c>
      <c r="C418964">
        <v>8</v>
      </c>
    </row>
    <row r="418965" spans="1:3" x14ac:dyDescent="0.35">
      <c r="A418965">
        <v>538385</v>
      </c>
      <c r="B418965">
        <v>25519</v>
      </c>
      <c r="C418965">
        <v>8</v>
      </c>
    </row>
    <row r="418966" spans="1:3" x14ac:dyDescent="0.35">
      <c r="A418966">
        <v>153773</v>
      </c>
      <c r="B418966">
        <v>328604</v>
      </c>
      <c r="C418966">
        <v>8</v>
      </c>
    </row>
    <row r="418967" spans="1:3" x14ac:dyDescent="0.35">
      <c r="A418967">
        <v>61616</v>
      </c>
      <c r="B418967">
        <v>61616</v>
      </c>
      <c r="C418967">
        <v>8</v>
      </c>
    </row>
    <row r="418968" spans="1:3" x14ac:dyDescent="0.35">
      <c r="A418968">
        <v>379481</v>
      </c>
      <c r="B418968">
        <v>63656</v>
      </c>
      <c r="C418968">
        <v>8</v>
      </c>
    </row>
    <row r="418969" spans="1:3" x14ac:dyDescent="0.35">
      <c r="A418969">
        <v>148445</v>
      </c>
      <c r="B418969">
        <v>148445</v>
      </c>
      <c r="C418969">
        <v>8</v>
      </c>
    </row>
    <row r="418970" spans="1:3" x14ac:dyDescent="0.35">
      <c r="A418970">
        <v>148445</v>
      </c>
      <c r="B418970">
        <v>148445</v>
      </c>
      <c r="C418970">
        <v>8</v>
      </c>
    </row>
    <row r="418971" spans="1:3" x14ac:dyDescent="0.35">
      <c r="A418971">
        <v>510662</v>
      </c>
      <c r="B418971">
        <v>538407</v>
      </c>
      <c r="C418971">
        <v>8</v>
      </c>
    </row>
    <row r="418972" spans="1:3" x14ac:dyDescent="0.35">
      <c r="A418972">
        <v>466886</v>
      </c>
      <c r="B418972">
        <v>137188</v>
      </c>
      <c r="C418972">
        <v>8</v>
      </c>
    </row>
    <row r="418973" spans="1:3" x14ac:dyDescent="0.35">
      <c r="A418973">
        <v>74821</v>
      </c>
      <c r="B418973">
        <v>216920</v>
      </c>
      <c r="C418973">
        <v>8</v>
      </c>
    </row>
    <row r="418974" spans="1:3" x14ac:dyDescent="0.35">
      <c r="A418974">
        <v>538426</v>
      </c>
      <c r="B418974">
        <v>203328</v>
      </c>
      <c r="C418974">
        <v>8</v>
      </c>
    </row>
    <row r="418975" spans="1:3" x14ac:dyDescent="0.35">
      <c r="A418975">
        <v>227458</v>
      </c>
      <c r="B418975">
        <v>538395</v>
      </c>
      <c r="C418975">
        <v>8</v>
      </c>
    </row>
    <row r="418976" spans="1:3" x14ac:dyDescent="0.35">
      <c r="A418976">
        <v>267361</v>
      </c>
      <c r="B418976">
        <v>538417</v>
      </c>
      <c r="C418976">
        <v>8</v>
      </c>
    </row>
    <row r="418977" spans="1:3" x14ac:dyDescent="0.35">
      <c r="A418977">
        <v>536125</v>
      </c>
      <c r="B418977">
        <v>169655</v>
      </c>
      <c r="C418977">
        <v>8</v>
      </c>
    </row>
    <row r="418978" spans="1:3" x14ac:dyDescent="0.35">
      <c r="A418978">
        <v>304648</v>
      </c>
      <c r="B418978">
        <v>10313</v>
      </c>
      <c r="C418978">
        <v>8</v>
      </c>
    </row>
    <row r="418979" spans="1:3" x14ac:dyDescent="0.35">
      <c r="A418979">
        <v>380318</v>
      </c>
      <c r="B418979">
        <v>95113</v>
      </c>
      <c r="C418979">
        <v>8</v>
      </c>
    </row>
    <row r="418980" spans="1:3" x14ac:dyDescent="0.35">
      <c r="A418980">
        <v>510662</v>
      </c>
      <c r="B418980">
        <v>538392</v>
      </c>
      <c r="C418980">
        <v>8</v>
      </c>
    </row>
    <row r="418981" spans="1:3" x14ac:dyDescent="0.35">
      <c r="A418981">
        <v>301882</v>
      </c>
      <c r="B418981">
        <v>521381</v>
      </c>
      <c r="C418981">
        <v>8</v>
      </c>
    </row>
    <row r="418982" spans="1:3" x14ac:dyDescent="0.35">
      <c r="A418982">
        <v>538453</v>
      </c>
      <c r="B418982">
        <v>1000</v>
      </c>
      <c r="C418982">
        <v>8</v>
      </c>
    </row>
    <row r="418983" spans="1:3" x14ac:dyDescent="0.35">
      <c r="A418983">
        <v>538099</v>
      </c>
      <c r="B418983">
        <v>28756</v>
      </c>
      <c r="C418983">
        <v>8</v>
      </c>
    </row>
    <row r="418984" spans="1:3" x14ac:dyDescent="0.35">
      <c r="A418984">
        <v>380318</v>
      </c>
      <c r="B418984">
        <v>512546</v>
      </c>
      <c r="C418984">
        <v>8</v>
      </c>
    </row>
    <row r="418985" spans="1:3" x14ac:dyDescent="0.35">
      <c r="A418985">
        <v>10779</v>
      </c>
      <c r="B418985">
        <v>538395</v>
      </c>
      <c r="C418985">
        <v>8</v>
      </c>
    </row>
    <row r="418986" spans="1:3" x14ac:dyDescent="0.35">
      <c r="A418986">
        <v>538115</v>
      </c>
      <c r="B418986">
        <v>482589</v>
      </c>
      <c r="C418986">
        <v>8</v>
      </c>
    </row>
    <row r="418987" spans="1:3" x14ac:dyDescent="0.35">
      <c r="A418987">
        <v>538099</v>
      </c>
      <c r="B418987">
        <v>538457</v>
      </c>
      <c r="C418987">
        <v>8</v>
      </c>
    </row>
    <row r="418988" spans="1:3" x14ac:dyDescent="0.35">
      <c r="A418988">
        <v>453215</v>
      </c>
      <c r="B418988">
        <v>269999</v>
      </c>
      <c r="C418988">
        <v>8</v>
      </c>
    </row>
    <row r="418989" spans="1:3" x14ac:dyDescent="0.35">
      <c r="A418989">
        <v>255732</v>
      </c>
      <c r="B418989">
        <v>527309</v>
      </c>
      <c r="C418989">
        <v>8</v>
      </c>
    </row>
    <row r="418990" spans="1:3" x14ac:dyDescent="0.35">
      <c r="A418990">
        <v>91022</v>
      </c>
      <c r="B418990">
        <v>2264</v>
      </c>
      <c r="C418990">
        <v>8</v>
      </c>
    </row>
    <row r="418991" spans="1:3" x14ac:dyDescent="0.35">
      <c r="A418991">
        <v>455168</v>
      </c>
      <c r="B418991">
        <v>538464</v>
      </c>
      <c r="C418991">
        <v>8</v>
      </c>
    </row>
    <row r="418992" spans="1:3" x14ac:dyDescent="0.35">
      <c r="A418992">
        <v>380318</v>
      </c>
      <c r="B418992">
        <v>538474</v>
      </c>
      <c r="C418992">
        <v>8</v>
      </c>
    </row>
    <row r="418993" spans="1:3" x14ac:dyDescent="0.35">
      <c r="A418993">
        <v>401839</v>
      </c>
      <c r="B418993">
        <v>538474</v>
      </c>
      <c r="C418993">
        <v>8</v>
      </c>
    </row>
    <row r="418994" spans="1:3" x14ac:dyDescent="0.35">
      <c r="A418994">
        <v>4969</v>
      </c>
      <c r="B418994">
        <v>538479</v>
      </c>
      <c r="C418994">
        <v>8</v>
      </c>
    </row>
    <row r="418995" spans="1:3" x14ac:dyDescent="0.35">
      <c r="A418995">
        <v>532997</v>
      </c>
      <c r="B418995">
        <v>538471</v>
      </c>
      <c r="C418995">
        <v>8</v>
      </c>
    </row>
    <row r="418996" spans="1:3" x14ac:dyDescent="0.35">
      <c r="A418996">
        <v>538485</v>
      </c>
      <c r="B418996">
        <v>375232</v>
      </c>
      <c r="C418996">
        <v>8</v>
      </c>
    </row>
    <row r="418997" spans="1:3" x14ac:dyDescent="0.35">
      <c r="A418997">
        <v>10758</v>
      </c>
      <c r="B418997">
        <v>6574</v>
      </c>
      <c r="C418997">
        <v>8</v>
      </c>
    </row>
    <row r="418998" spans="1:3" x14ac:dyDescent="0.35">
      <c r="A418998">
        <v>506603</v>
      </c>
      <c r="B418998">
        <v>166566</v>
      </c>
      <c r="C418998">
        <v>8</v>
      </c>
    </row>
    <row r="418999" spans="1:3" x14ac:dyDescent="0.35">
      <c r="A418999">
        <v>538494</v>
      </c>
      <c r="B418999">
        <v>365173</v>
      </c>
      <c r="C418999">
        <v>8</v>
      </c>
    </row>
    <row r="419000" spans="1:3" x14ac:dyDescent="0.35">
      <c r="A419000">
        <v>169705</v>
      </c>
      <c r="B419000">
        <v>538477</v>
      </c>
      <c r="C419000">
        <v>8</v>
      </c>
    </row>
    <row r="419001" spans="1:3" x14ac:dyDescent="0.35">
      <c r="A419001">
        <v>538503</v>
      </c>
      <c r="B419001">
        <v>88407</v>
      </c>
      <c r="C419001">
        <v>8</v>
      </c>
    </row>
    <row r="419002" spans="1:3" x14ac:dyDescent="0.35">
      <c r="A419002">
        <v>460198</v>
      </c>
      <c r="B419002">
        <v>41748</v>
      </c>
      <c r="C419002">
        <v>8</v>
      </c>
    </row>
    <row r="419003" spans="1:3" x14ac:dyDescent="0.35">
      <c r="A419003">
        <v>169705</v>
      </c>
      <c r="B419003">
        <v>538491</v>
      </c>
      <c r="C419003">
        <v>8</v>
      </c>
    </row>
    <row r="419004" spans="1:3" x14ac:dyDescent="0.35">
      <c r="A419004">
        <v>169705</v>
      </c>
      <c r="B419004">
        <v>409093</v>
      </c>
      <c r="C419004">
        <v>8</v>
      </c>
    </row>
    <row r="419005" spans="1:3" x14ac:dyDescent="0.35">
      <c r="A419005">
        <v>538508</v>
      </c>
      <c r="B419005">
        <v>219325</v>
      </c>
      <c r="C419005">
        <v>8</v>
      </c>
    </row>
    <row r="419006" spans="1:3" x14ac:dyDescent="0.35">
      <c r="A419006">
        <v>294490</v>
      </c>
      <c r="B419006">
        <v>13679</v>
      </c>
      <c r="C419006">
        <v>8</v>
      </c>
    </row>
    <row r="419007" spans="1:3" x14ac:dyDescent="0.35">
      <c r="A419007">
        <v>8672</v>
      </c>
      <c r="B419007">
        <v>28756</v>
      </c>
      <c r="C419007">
        <v>8</v>
      </c>
    </row>
    <row r="419008" spans="1:3" x14ac:dyDescent="0.35">
      <c r="A419008">
        <v>95113</v>
      </c>
      <c r="B419008">
        <v>95113</v>
      </c>
      <c r="C419008">
        <v>8</v>
      </c>
    </row>
    <row r="419009" spans="1:3" x14ac:dyDescent="0.35">
      <c r="A419009">
        <v>169705</v>
      </c>
      <c r="B419009">
        <v>42671</v>
      </c>
      <c r="C419009">
        <v>8</v>
      </c>
    </row>
    <row r="419010" spans="1:3" x14ac:dyDescent="0.35">
      <c r="A419010">
        <v>538513</v>
      </c>
      <c r="B419010">
        <v>191401</v>
      </c>
      <c r="C419010">
        <v>8</v>
      </c>
    </row>
    <row r="419011" spans="1:3" x14ac:dyDescent="0.35">
      <c r="A419011">
        <v>380318</v>
      </c>
      <c r="B419011">
        <v>512940</v>
      </c>
      <c r="C419011">
        <v>8</v>
      </c>
    </row>
    <row r="419012" spans="1:3" x14ac:dyDescent="0.35">
      <c r="A419012">
        <v>435248</v>
      </c>
      <c r="B419012">
        <v>36719</v>
      </c>
      <c r="C419012">
        <v>8</v>
      </c>
    </row>
    <row r="419013" spans="1:3" x14ac:dyDescent="0.35">
      <c r="A419013">
        <v>532997</v>
      </c>
      <c r="B419013">
        <v>538522</v>
      </c>
      <c r="C419013">
        <v>8</v>
      </c>
    </row>
    <row r="419014" spans="1:3" x14ac:dyDescent="0.35">
      <c r="A419014">
        <v>132815</v>
      </c>
      <c r="B419014">
        <v>537954</v>
      </c>
      <c r="C419014">
        <v>8</v>
      </c>
    </row>
    <row r="419015" spans="1:3" x14ac:dyDescent="0.35">
      <c r="A419015">
        <v>532997</v>
      </c>
      <c r="B419015">
        <v>408673</v>
      </c>
      <c r="C419015">
        <v>8</v>
      </c>
    </row>
    <row r="419016" spans="1:3" x14ac:dyDescent="0.35">
      <c r="A419016">
        <v>321646</v>
      </c>
      <c r="B419016">
        <v>538447</v>
      </c>
      <c r="C419016">
        <v>8</v>
      </c>
    </row>
    <row r="419017" spans="1:3" x14ac:dyDescent="0.35">
      <c r="A419017">
        <v>538532</v>
      </c>
      <c r="B419017">
        <v>137165</v>
      </c>
      <c r="C419017">
        <v>8</v>
      </c>
    </row>
    <row r="419018" spans="1:3" x14ac:dyDescent="0.35">
      <c r="A419018">
        <v>8672</v>
      </c>
      <c r="B419018">
        <v>191970</v>
      </c>
      <c r="C419018">
        <v>8</v>
      </c>
    </row>
    <row r="419019" spans="1:3" x14ac:dyDescent="0.35">
      <c r="A419019">
        <v>321646</v>
      </c>
      <c r="B419019">
        <v>532151</v>
      </c>
      <c r="C419019">
        <v>8</v>
      </c>
    </row>
    <row r="419020" spans="1:3" x14ac:dyDescent="0.35">
      <c r="A419020">
        <v>380324</v>
      </c>
      <c r="B419020">
        <v>380324</v>
      </c>
      <c r="C419020">
        <v>8</v>
      </c>
    </row>
    <row r="419021" spans="1:3" x14ac:dyDescent="0.35">
      <c r="A419021">
        <v>534115</v>
      </c>
      <c r="B419021">
        <v>534115</v>
      </c>
      <c r="C419021">
        <v>8</v>
      </c>
    </row>
    <row r="419022" spans="1:3" x14ac:dyDescent="0.35">
      <c r="A419022">
        <v>510662</v>
      </c>
      <c r="B419022">
        <v>2101</v>
      </c>
      <c r="C419022">
        <v>8</v>
      </c>
    </row>
    <row r="419023" spans="1:3" x14ac:dyDescent="0.35">
      <c r="A419023">
        <v>51705</v>
      </c>
      <c r="B419023">
        <v>423659</v>
      </c>
      <c r="C419023">
        <v>8</v>
      </c>
    </row>
    <row r="419024" spans="1:3" x14ac:dyDescent="0.35">
      <c r="A419024">
        <v>510662</v>
      </c>
      <c r="B419024">
        <v>39017</v>
      </c>
      <c r="C419024">
        <v>8</v>
      </c>
    </row>
    <row r="419025" spans="1:3" x14ac:dyDescent="0.35">
      <c r="A419025">
        <v>287856</v>
      </c>
      <c r="B419025">
        <v>110814</v>
      </c>
      <c r="C419025">
        <v>8</v>
      </c>
    </row>
    <row r="419026" spans="1:3" x14ac:dyDescent="0.35">
      <c r="A419026">
        <v>219095</v>
      </c>
      <c r="B419026">
        <v>110814</v>
      </c>
      <c r="C419026">
        <v>8</v>
      </c>
    </row>
    <row r="419027" spans="1:3" x14ac:dyDescent="0.35">
      <c r="A419027">
        <v>330547</v>
      </c>
      <c r="B419027">
        <v>395996</v>
      </c>
      <c r="C419027">
        <v>8</v>
      </c>
    </row>
    <row r="419028" spans="1:3" x14ac:dyDescent="0.35">
      <c r="A419028">
        <v>65720</v>
      </c>
      <c r="B419028">
        <v>538499</v>
      </c>
      <c r="C419028">
        <v>8</v>
      </c>
    </row>
    <row r="419029" spans="1:3" x14ac:dyDescent="0.35">
      <c r="A419029">
        <v>183159</v>
      </c>
      <c r="B419029">
        <v>91094</v>
      </c>
      <c r="C419029">
        <v>8</v>
      </c>
    </row>
    <row r="419030" spans="1:3" x14ac:dyDescent="0.35">
      <c r="A419030">
        <v>350265</v>
      </c>
      <c r="B419030">
        <v>41074</v>
      </c>
      <c r="C419030">
        <v>8</v>
      </c>
    </row>
    <row r="419031" spans="1:3" x14ac:dyDescent="0.35">
      <c r="A419031">
        <v>538569</v>
      </c>
      <c r="B419031">
        <v>7498</v>
      </c>
      <c r="C419031">
        <v>8</v>
      </c>
    </row>
    <row r="419032" spans="1:3" x14ac:dyDescent="0.35">
      <c r="A419032">
        <v>380318</v>
      </c>
      <c r="B419032">
        <v>534347</v>
      </c>
      <c r="C419032">
        <v>8</v>
      </c>
    </row>
    <row r="419033" spans="1:3" x14ac:dyDescent="0.35">
      <c r="A419033">
        <v>257269</v>
      </c>
      <c r="B419033">
        <v>538553</v>
      </c>
      <c r="C419033">
        <v>8</v>
      </c>
    </row>
    <row r="419034" spans="1:3" x14ac:dyDescent="0.35">
      <c r="A419034">
        <v>269798</v>
      </c>
      <c r="B419034">
        <v>269798</v>
      </c>
      <c r="C419034">
        <v>8</v>
      </c>
    </row>
    <row r="419035" spans="1:3" x14ac:dyDescent="0.35">
      <c r="A419035">
        <v>161030</v>
      </c>
      <c r="B419035">
        <v>94072</v>
      </c>
      <c r="C419035">
        <v>8</v>
      </c>
    </row>
    <row r="419036" spans="1:3" x14ac:dyDescent="0.35">
      <c r="A419036">
        <v>538579</v>
      </c>
      <c r="B419036">
        <v>517867</v>
      </c>
      <c r="C419036">
        <v>8</v>
      </c>
    </row>
    <row r="419037" spans="1:3" x14ac:dyDescent="0.35">
      <c r="A419037">
        <v>119570</v>
      </c>
      <c r="B419037">
        <v>119570</v>
      </c>
      <c r="C419037">
        <v>8</v>
      </c>
    </row>
    <row r="419038" spans="1:3" x14ac:dyDescent="0.35">
      <c r="A419038">
        <v>354511</v>
      </c>
      <c r="B419038">
        <v>538534</v>
      </c>
      <c r="C419038">
        <v>8</v>
      </c>
    </row>
    <row r="419039" spans="1:3" x14ac:dyDescent="0.35">
      <c r="A419039">
        <v>482956</v>
      </c>
      <c r="B419039">
        <v>537954</v>
      </c>
      <c r="C419039">
        <v>8</v>
      </c>
    </row>
    <row r="419040" spans="1:3" x14ac:dyDescent="0.35">
      <c r="A419040">
        <v>380318</v>
      </c>
      <c r="B419040">
        <v>533794</v>
      </c>
      <c r="C419040">
        <v>8</v>
      </c>
    </row>
    <row r="419041" spans="1:3" x14ac:dyDescent="0.35">
      <c r="A419041">
        <v>538596</v>
      </c>
      <c r="B419041">
        <v>29353</v>
      </c>
      <c r="C419041">
        <v>8</v>
      </c>
    </row>
    <row r="419042" spans="1:3" x14ac:dyDescent="0.35">
      <c r="A419042">
        <v>538599</v>
      </c>
      <c r="B419042">
        <v>5196</v>
      </c>
      <c r="C419042">
        <v>8</v>
      </c>
    </row>
    <row r="419043" spans="1:3" x14ac:dyDescent="0.35">
      <c r="A419043">
        <v>191971</v>
      </c>
      <c r="B419043">
        <v>191971</v>
      </c>
      <c r="C419043">
        <v>8</v>
      </c>
    </row>
    <row r="419044" spans="1:3" x14ac:dyDescent="0.35">
      <c r="A419044">
        <v>538584</v>
      </c>
      <c r="B419044">
        <v>538605</v>
      </c>
      <c r="C419044">
        <v>8</v>
      </c>
    </row>
    <row r="419045" spans="1:3" x14ac:dyDescent="0.35">
      <c r="A419045">
        <v>538607</v>
      </c>
      <c r="B419045">
        <v>490092</v>
      </c>
      <c r="C419045">
        <v>8</v>
      </c>
    </row>
    <row r="419046" spans="1:3" x14ac:dyDescent="0.35">
      <c r="A419046">
        <v>538584</v>
      </c>
      <c r="B419046">
        <v>469458</v>
      </c>
      <c r="C419046">
        <v>8</v>
      </c>
    </row>
    <row r="419047" spans="1:3" x14ac:dyDescent="0.35">
      <c r="A419047">
        <v>538553</v>
      </c>
      <c r="B419047">
        <v>538553</v>
      </c>
      <c r="C419047">
        <v>8</v>
      </c>
    </row>
    <row r="419048" spans="1:3" x14ac:dyDescent="0.35">
      <c r="A419048">
        <v>315946</v>
      </c>
      <c r="B419048">
        <v>315946</v>
      </c>
      <c r="C419048">
        <v>8</v>
      </c>
    </row>
    <row r="419049" spans="1:3" x14ac:dyDescent="0.35">
      <c r="A419049">
        <v>137786</v>
      </c>
      <c r="B419049">
        <v>137786</v>
      </c>
      <c r="C419049">
        <v>8</v>
      </c>
    </row>
    <row r="419050" spans="1:3" x14ac:dyDescent="0.35">
      <c r="A419050">
        <v>94180</v>
      </c>
      <c r="B419050">
        <v>137188</v>
      </c>
      <c r="C419050">
        <v>8</v>
      </c>
    </row>
    <row r="419051" spans="1:3" x14ac:dyDescent="0.35">
      <c r="A419051">
        <v>538612</v>
      </c>
      <c r="B419051">
        <v>224628</v>
      </c>
      <c r="C419051">
        <v>8</v>
      </c>
    </row>
    <row r="419052" spans="1:3" x14ac:dyDescent="0.35">
      <c r="A419052">
        <v>401839</v>
      </c>
      <c r="B419052">
        <v>137786</v>
      </c>
      <c r="C419052">
        <v>8</v>
      </c>
    </row>
    <row r="419053" spans="1:3" x14ac:dyDescent="0.35">
      <c r="A419053">
        <v>493784</v>
      </c>
      <c r="B419053">
        <v>304875</v>
      </c>
      <c r="C419053">
        <v>8</v>
      </c>
    </row>
    <row r="419054" spans="1:3" x14ac:dyDescent="0.35">
      <c r="A419054">
        <v>538314</v>
      </c>
      <c r="B419054">
        <v>538591</v>
      </c>
      <c r="C419054">
        <v>8</v>
      </c>
    </row>
    <row r="419055" spans="1:3" x14ac:dyDescent="0.35">
      <c r="A419055">
        <v>538617</v>
      </c>
      <c r="B419055">
        <v>99581</v>
      </c>
      <c r="C419055">
        <v>8</v>
      </c>
    </row>
    <row r="419056" spans="1:3" x14ac:dyDescent="0.35">
      <c r="A419056">
        <v>44707</v>
      </c>
      <c r="B419056">
        <v>44707</v>
      </c>
      <c r="C419056">
        <v>8</v>
      </c>
    </row>
    <row r="419057" spans="1:3" x14ac:dyDescent="0.35">
      <c r="A419057">
        <v>536395</v>
      </c>
      <c r="B419057">
        <v>536395</v>
      </c>
      <c r="C419057">
        <v>8</v>
      </c>
    </row>
    <row r="419058" spans="1:3" x14ac:dyDescent="0.35">
      <c r="A419058">
        <v>43631</v>
      </c>
      <c r="B419058">
        <v>43631</v>
      </c>
      <c r="C419058">
        <v>8</v>
      </c>
    </row>
    <row r="419059" spans="1:3" x14ac:dyDescent="0.35">
      <c r="A419059">
        <v>538553</v>
      </c>
      <c r="B419059">
        <v>538601</v>
      </c>
      <c r="C419059">
        <v>8</v>
      </c>
    </row>
    <row r="419060" spans="1:3" x14ac:dyDescent="0.35">
      <c r="A419060">
        <v>46507</v>
      </c>
      <c r="B419060">
        <v>516307</v>
      </c>
      <c r="C419060">
        <v>8</v>
      </c>
    </row>
    <row r="419061" spans="1:3" x14ac:dyDescent="0.35">
      <c r="A419061">
        <v>46507</v>
      </c>
      <c r="B419061">
        <v>538628</v>
      </c>
      <c r="C419061">
        <v>8</v>
      </c>
    </row>
    <row r="419062" spans="1:3" x14ac:dyDescent="0.35">
      <c r="A419062">
        <v>473205</v>
      </c>
      <c r="B419062">
        <v>473205</v>
      </c>
      <c r="C419062">
        <v>8</v>
      </c>
    </row>
    <row r="419063" spans="1:3" x14ac:dyDescent="0.35">
      <c r="A419063">
        <v>46507</v>
      </c>
      <c r="B419063">
        <v>538619</v>
      </c>
      <c r="C419063">
        <v>8</v>
      </c>
    </row>
    <row r="419064" spans="1:3" x14ac:dyDescent="0.35">
      <c r="A419064">
        <v>170233</v>
      </c>
      <c r="B419064">
        <v>538639</v>
      </c>
      <c r="C419064">
        <v>8</v>
      </c>
    </row>
    <row r="419065" spans="1:3" x14ac:dyDescent="0.35">
      <c r="A419065">
        <v>538584</v>
      </c>
      <c r="B419065">
        <v>538628</v>
      </c>
      <c r="C419065">
        <v>8</v>
      </c>
    </row>
    <row r="419066" spans="1:3" x14ac:dyDescent="0.35">
      <c r="A419066">
        <v>536125</v>
      </c>
      <c r="B419066">
        <v>534916</v>
      </c>
      <c r="C419066">
        <v>8</v>
      </c>
    </row>
    <row r="419067" spans="1:3" x14ac:dyDescent="0.35">
      <c r="A419067">
        <v>137786</v>
      </c>
      <c r="B419067">
        <v>538639</v>
      </c>
      <c r="C419067">
        <v>8</v>
      </c>
    </row>
    <row r="419068" spans="1:3" x14ac:dyDescent="0.35">
      <c r="A419068">
        <v>538446</v>
      </c>
      <c r="B419068">
        <v>538446</v>
      </c>
      <c r="C419068">
        <v>8</v>
      </c>
    </row>
    <row r="419069" spans="1:3" x14ac:dyDescent="0.35">
      <c r="A419069">
        <v>538658</v>
      </c>
      <c r="B419069">
        <v>136996</v>
      </c>
      <c r="C419069">
        <v>8</v>
      </c>
    </row>
    <row r="419070" spans="1:3" x14ac:dyDescent="0.35">
      <c r="A419070">
        <v>538584</v>
      </c>
      <c r="B419070">
        <v>500381</v>
      </c>
      <c r="C419070">
        <v>8</v>
      </c>
    </row>
    <row r="419071" spans="1:3" x14ac:dyDescent="0.35">
      <c r="A419071">
        <v>538584</v>
      </c>
      <c r="B419071">
        <v>110814</v>
      </c>
      <c r="C419071">
        <v>8</v>
      </c>
    </row>
    <row r="419072" spans="1:3" x14ac:dyDescent="0.35">
      <c r="A419072">
        <v>535153</v>
      </c>
      <c r="B419072">
        <v>537954</v>
      </c>
      <c r="C419072">
        <v>8</v>
      </c>
    </row>
    <row r="419073" spans="1:3" x14ac:dyDescent="0.35">
      <c r="A419073">
        <v>500193</v>
      </c>
      <c r="B419073">
        <v>468941</v>
      </c>
      <c r="C419073">
        <v>8</v>
      </c>
    </row>
    <row r="419074" spans="1:3" x14ac:dyDescent="0.35">
      <c r="A419074">
        <v>538680</v>
      </c>
      <c r="B419074">
        <v>53943</v>
      </c>
      <c r="C419074">
        <v>8</v>
      </c>
    </row>
    <row r="419075" spans="1:3" x14ac:dyDescent="0.35">
      <c r="A419075">
        <v>538682</v>
      </c>
      <c r="B419075">
        <v>116475</v>
      </c>
      <c r="C419075">
        <v>8</v>
      </c>
    </row>
    <row r="419076" spans="1:3" x14ac:dyDescent="0.35">
      <c r="A419076">
        <v>538584</v>
      </c>
      <c r="B419076">
        <v>36006</v>
      </c>
      <c r="C419076">
        <v>8</v>
      </c>
    </row>
    <row r="419077" spans="1:3" x14ac:dyDescent="0.35">
      <c r="A419077">
        <v>174557</v>
      </c>
      <c r="B419077">
        <v>95113</v>
      </c>
      <c r="C419077">
        <v>8</v>
      </c>
    </row>
    <row r="419078" spans="1:3" x14ac:dyDescent="0.35">
      <c r="A419078">
        <v>538686</v>
      </c>
      <c r="B419078">
        <v>40167</v>
      </c>
      <c r="C419078">
        <v>8</v>
      </c>
    </row>
    <row r="419079" spans="1:3" x14ac:dyDescent="0.35">
      <c r="A419079">
        <v>95878</v>
      </c>
      <c r="B419079">
        <v>95878</v>
      </c>
      <c r="C419079">
        <v>8</v>
      </c>
    </row>
    <row r="419080" spans="1:3" x14ac:dyDescent="0.35">
      <c r="A419080">
        <v>174557</v>
      </c>
      <c r="B419080">
        <v>538591</v>
      </c>
      <c r="C419080">
        <v>8</v>
      </c>
    </row>
    <row r="419081" spans="1:3" x14ac:dyDescent="0.35">
      <c r="A419081">
        <v>538693</v>
      </c>
      <c r="B419081">
        <v>371829</v>
      </c>
      <c r="C419081">
        <v>8</v>
      </c>
    </row>
    <row r="419082" spans="1:3" x14ac:dyDescent="0.35">
      <c r="A419082">
        <v>170233</v>
      </c>
      <c r="B419082">
        <v>371829</v>
      </c>
      <c r="C419082">
        <v>8</v>
      </c>
    </row>
    <row r="419083" spans="1:3" x14ac:dyDescent="0.35">
      <c r="A419083">
        <v>107753</v>
      </c>
      <c r="B419083">
        <v>538687</v>
      </c>
      <c r="C419083">
        <v>8</v>
      </c>
    </row>
    <row r="419084" spans="1:3" x14ac:dyDescent="0.35">
      <c r="A419084">
        <v>170233</v>
      </c>
      <c r="B419084">
        <v>538702</v>
      </c>
      <c r="C419084">
        <v>8</v>
      </c>
    </row>
    <row r="419085" spans="1:3" x14ac:dyDescent="0.35">
      <c r="A419085">
        <v>46507</v>
      </c>
      <c r="B419085">
        <v>538679</v>
      </c>
      <c r="C419085">
        <v>8</v>
      </c>
    </row>
    <row r="419086" spans="1:3" x14ac:dyDescent="0.35">
      <c r="A419086">
        <v>483829</v>
      </c>
      <c r="B419086">
        <v>538512</v>
      </c>
      <c r="C419086">
        <v>8</v>
      </c>
    </row>
    <row r="419087" spans="1:3" x14ac:dyDescent="0.35">
      <c r="A419087">
        <v>322151</v>
      </c>
      <c r="B419087">
        <v>72637</v>
      </c>
      <c r="C419087">
        <v>8</v>
      </c>
    </row>
    <row r="419088" spans="1:3" x14ac:dyDescent="0.35">
      <c r="A419088">
        <v>287856</v>
      </c>
      <c r="B419088">
        <v>538512</v>
      </c>
      <c r="C419088">
        <v>8</v>
      </c>
    </row>
    <row r="419089" spans="1:3" x14ac:dyDescent="0.35">
      <c r="A419089">
        <v>8672</v>
      </c>
      <c r="B419089">
        <v>276198</v>
      </c>
      <c r="C419089">
        <v>8</v>
      </c>
    </row>
    <row r="419090" spans="1:3" x14ac:dyDescent="0.35">
      <c r="A419090">
        <v>302426</v>
      </c>
      <c r="B419090">
        <v>302426</v>
      </c>
      <c r="C419090">
        <v>8</v>
      </c>
    </row>
    <row r="419091" spans="1:3" x14ac:dyDescent="0.35">
      <c r="A419091">
        <v>536125</v>
      </c>
      <c r="B419091">
        <v>538712</v>
      </c>
      <c r="C419091">
        <v>8</v>
      </c>
    </row>
    <row r="419092" spans="1:3" x14ac:dyDescent="0.35">
      <c r="A419092">
        <v>137786</v>
      </c>
      <c r="B419092">
        <v>538712</v>
      </c>
      <c r="C419092">
        <v>8</v>
      </c>
    </row>
    <row r="419093" spans="1:3" x14ac:dyDescent="0.35">
      <c r="A419093">
        <v>538745</v>
      </c>
      <c r="B419093">
        <v>48611</v>
      </c>
      <c r="C419093">
        <v>8</v>
      </c>
    </row>
    <row r="419094" spans="1:3" x14ac:dyDescent="0.35">
      <c r="A419094">
        <v>538719</v>
      </c>
      <c r="B419094">
        <v>538723</v>
      </c>
      <c r="C419094">
        <v>8</v>
      </c>
    </row>
    <row r="419095" spans="1:3" x14ac:dyDescent="0.35">
      <c r="A419095">
        <v>538749</v>
      </c>
      <c r="B419095">
        <v>538724</v>
      </c>
      <c r="C419095">
        <v>8</v>
      </c>
    </row>
    <row r="419096" spans="1:3" x14ac:dyDescent="0.35">
      <c r="A419096">
        <v>375935</v>
      </c>
      <c r="B419096">
        <v>107</v>
      </c>
      <c r="C419096">
        <v>8</v>
      </c>
    </row>
    <row r="419097" spans="1:3" x14ac:dyDescent="0.35">
      <c r="A419097">
        <v>522598</v>
      </c>
      <c r="B419097">
        <v>300548</v>
      </c>
      <c r="C419097">
        <v>8</v>
      </c>
    </row>
    <row r="419098" spans="1:3" x14ac:dyDescent="0.35">
      <c r="A419098">
        <v>538719</v>
      </c>
      <c r="B419098">
        <v>538171</v>
      </c>
      <c r="C419098">
        <v>8</v>
      </c>
    </row>
    <row r="419099" spans="1:3" x14ac:dyDescent="0.35">
      <c r="A419099">
        <v>501287</v>
      </c>
      <c r="B419099">
        <v>234899</v>
      </c>
      <c r="C419099">
        <v>8</v>
      </c>
    </row>
    <row r="419100" spans="1:3" x14ac:dyDescent="0.35">
      <c r="A419100">
        <v>241326</v>
      </c>
      <c r="B419100">
        <v>234899</v>
      </c>
      <c r="C419100">
        <v>8</v>
      </c>
    </row>
    <row r="419101" spans="1:3" x14ac:dyDescent="0.35">
      <c r="A419101">
        <v>69140</v>
      </c>
      <c r="B419101">
        <v>196513</v>
      </c>
      <c r="C419101">
        <v>8</v>
      </c>
    </row>
    <row r="419102" spans="1:3" x14ac:dyDescent="0.35">
      <c r="A419102">
        <v>538768</v>
      </c>
      <c r="B419102">
        <v>243529</v>
      </c>
      <c r="C419102">
        <v>8</v>
      </c>
    </row>
    <row r="419103" spans="1:3" x14ac:dyDescent="0.35">
      <c r="A419103">
        <v>538719</v>
      </c>
      <c r="B419103">
        <v>538742</v>
      </c>
      <c r="C419103">
        <v>8</v>
      </c>
    </row>
    <row r="419104" spans="1:3" x14ac:dyDescent="0.35">
      <c r="A419104">
        <v>362873</v>
      </c>
      <c r="B419104">
        <v>538763</v>
      </c>
      <c r="C419104">
        <v>8</v>
      </c>
    </row>
    <row r="419105" spans="1:3" x14ac:dyDescent="0.35">
      <c r="A419105">
        <v>203075</v>
      </c>
      <c r="B419105">
        <v>203075</v>
      </c>
      <c r="C419105">
        <v>8</v>
      </c>
    </row>
    <row r="419106" spans="1:3" x14ac:dyDescent="0.35">
      <c r="A419106">
        <v>501287</v>
      </c>
      <c r="B419106">
        <v>534881</v>
      </c>
      <c r="C419106">
        <v>8</v>
      </c>
    </row>
    <row r="419107" spans="1:3" x14ac:dyDescent="0.35">
      <c r="A419107">
        <v>430673</v>
      </c>
      <c r="B419107">
        <v>101843</v>
      </c>
      <c r="C419107">
        <v>8</v>
      </c>
    </row>
    <row r="419108" spans="1:3" x14ac:dyDescent="0.35">
      <c r="A419108">
        <v>522598</v>
      </c>
      <c r="B419108">
        <v>453919</v>
      </c>
      <c r="C419108">
        <v>8</v>
      </c>
    </row>
    <row r="419109" spans="1:3" x14ac:dyDescent="0.35">
      <c r="A419109">
        <v>248836</v>
      </c>
      <c r="B419109">
        <v>223675</v>
      </c>
      <c r="C419109">
        <v>8</v>
      </c>
    </row>
    <row r="419110" spans="1:3" x14ac:dyDescent="0.35">
      <c r="A419110">
        <v>486213</v>
      </c>
      <c r="B419110">
        <v>538756</v>
      </c>
      <c r="C419110">
        <v>8</v>
      </c>
    </row>
    <row r="419111" spans="1:3" x14ac:dyDescent="0.35">
      <c r="A419111">
        <v>536125</v>
      </c>
      <c r="B419111">
        <v>538767</v>
      </c>
      <c r="C419111">
        <v>8</v>
      </c>
    </row>
    <row r="419112" spans="1:3" x14ac:dyDescent="0.35">
      <c r="A419112">
        <v>441480</v>
      </c>
      <c r="B419112">
        <v>300548</v>
      </c>
      <c r="C419112">
        <v>8</v>
      </c>
    </row>
    <row r="419113" spans="1:3" x14ac:dyDescent="0.35">
      <c r="A419113">
        <v>538719</v>
      </c>
      <c r="B419113">
        <v>538767</v>
      </c>
      <c r="C419113">
        <v>8</v>
      </c>
    </row>
    <row r="419114" spans="1:3" x14ac:dyDescent="0.35">
      <c r="A419114">
        <v>538782</v>
      </c>
      <c r="B419114">
        <v>497556</v>
      </c>
      <c r="C419114">
        <v>8</v>
      </c>
    </row>
    <row r="419115" spans="1:3" x14ac:dyDescent="0.35">
      <c r="A419115">
        <v>538719</v>
      </c>
      <c r="B419115">
        <v>500241</v>
      </c>
      <c r="C419115">
        <v>8</v>
      </c>
    </row>
    <row r="419116" spans="1:3" x14ac:dyDescent="0.35">
      <c r="A419116">
        <v>538719</v>
      </c>
      <c r="B419116">
        <v>110814</v>
      </c>
      <c r="C419116">
        <v>8</v>
      </c>
    </row>
    <row r="419117" spans="1:3" x14ac:dyDescent="0.35">
      <c r="A419117">
        <v>538774</v>
      </c>
      <c r="B419117">
        <v>249433</v>
      </c>
      <c r="C419117">
        <v>8</v>
      </c>
    </row>
    <row r="419118" spans="1:3" x14ac:dyDescent="0.35">
      <c r="A419118">
        <v>427184</v>
      </c>
      <c r="B419118">
        <v>427184</v>
      </c>
      <c r="C419118">
        <v>8</v>
      </c>
    </row>
    <row r="419119" spans="1:3" x14ac:dyDescent="0.35">
      <c r="A419119">
        <v>538736</v>
      </c>
      <c r="B419119">
        <v>10165</v>
      </c>
      <c r="C419119">
        <v>8</v>
      </c>
    </row>
    <row r="419120" spans="1:3" x14ac:dyDescent="0.35">
      <c r="A419120">
        <v>441480</v>
      </c>
      <c r="B419120">
        <v>385226</v>
      </c>
      <c r="C419120">
        <v>8</v>
      </c>
    </row>
    <row r="419121" spans="1:3" x14ac:dyDescent="0.35">
      <c r="A419121">
        <v>330547</v>
      </c>
      <c r="B419121">
        <v>538784</v>
      </c>
      <c r="C419121">
        <v>8</v>
      </c>
    </row>
    <row r="419122" spans="1:3" x14ac:dyDescent="0.35">
      <c r="A419122">
        <v>227381</v>
      </c>
      <c r="B419122">
        <v>11259</v>
      </c>
      <c r="C419122">
        <v>8</v>
      </c>
    </row>
    <row r="419123" spans="1:3" x14ac:dyDescent="0.35">
      <c r="A419123">
        <v>437681</v>
      </c>
      <c r="B419123">
        <v>500241</v>
      </c>
      <c r="C419123">
        <v>8</v>
      </c>
    </row>
    <row r="419124" spans="1:3" x14ac:dyDescent="0.35">
      <c r="A419124">
        <v>437681</v>
      </c>
      <c r="B419124">
        <v>505056</v>
      </c>
      <c r="C419124">
        <v>8</v>
      </c>
    </row>
    <row r="419125" spans="1:3" x14ac:dyDescent="0.35">
      <c r="A419125">
        <v>114058</v>
      </c>
      <c r="B419125">
        <v>437165</v>
      </c>
      <c r="C419125">
        <v>8</v>
      </c>
    </row>
    <row r="419126" spans="1:3" x14ac:dyDescent="0.35">
      <c r="A419126">
        <v>538584</v>
      </c>
      <c r="B419126">
        <v>538797</v>
      </c>
      <c r="C419126">
        <v>8</v>
      </c>
    </row>
    <row r="419127" spans="1:3" x14ac:dyDescent="0.35">
      <c r="A419127">
        <v>403106</v>
      </c>
      <c r="B419127">
        <v>43901</v>
      </c>
      <c r="C419127">
        <v>8</v>
      </c>
    </row>
    <row r="419128" spans="1:3" x14ac:dyDescent="0.35">
      <c r="A419128">
        <v>538584</v>
      </c>
      <c r="B419128">
        <v>15972</v>
      </c>
      <c r="C419128">
        <v>8</v>
      </c>
    </row>
    <row r="419129" spans="1:3" x14ac:dyDescent="0.35">
      <c r="A419129">
        <v>538778</v>
      </c>
      <c r="B419129">
        <v>507906</v>
      </c>
      <c r="C419129">
        <v>8</v>
      </c>
    </row>
    <row r="419130" spans="1:3" x14ac:dyDescent="0.35">
      <c r="A419130">
        <v>536125</v>
      </c>
      <c r="B419130">
        <v>538815</v>
      </c>
      <c r="C419130">
        <v>8</v>
      </c>
    </row>
    <row r="419131" spans="1:3" x14ac:dyDescent="0.35">
      <c r="A419131">
        <v>437681</v>
      </c>
      <c r="B419131">
        <v>476376</v>
      </c>
      <c r="C419131">
        <v>8</v>
      </c>
    </row>
    <row r="419132" spans="1:3" x14ac:dyDescent="0.35">
      <c r="A419132">
        <v>44625</v>
      </c>
      <c r="B419132">
        <v>283609</v>
      </c>
      <c r="C419132">
        <v>8</v>
      </c>
    </row>
    <row r="419133" spans="1:3" x14ac:dyDescent="0.35">
      <c r="A419133">
        <v>538821</v>
      </c>
      <c r="B419133">
        <v>377108</v>
      </c>
      <c r="C419133">
        <v>8</v>
      </c>
    </row>
    <row r="419134" spans="1:3" x14ac:dyDescent="0.35">
      <c r="A419134">
        <v>304648</v>
      </c>
      <c r="B419134">
        <v>168853</v>
      </c>
      <c r="C419134">
        <v>8</v>
      </c>
    </row>
    <row r="419135" spans="1:3" x14ac:dyDescent="0.35">
      <c r="A419135">
        <v>267361</v>
      </c>
      <c r="B419135">
        <v>538797</v>
      </c>
      <c r="C419135">
        <v>8</v>
      </c>
    </row>
    <row r="419136" spans="1:3" x14ac:dyDescent="0.35">
      <c r="A419136">
        <v>437681</v>
      </c>
      <c r="B419136">
        <v>348023</v>
      </c>
      <c r="C419136">
        <v>8</v>
      </c>
    </row>
    <row r="419137" spans="1:3" x14ac:dyDescent="0.35">
      <c r="A419137">
        <v>510662</v>
      </c>
      <c r="B419137">
        <v>538824</v>
      </c>
      <c r="C419137">
        <v>8</v>
      </c>
    </row>
    <row r="419138" spans="1:3" x14ac:dyDescent="0.35">
      <c r="A419138">
        <v>255732</v>
      </c>
      <c r="B419138">
        <v>538799</v>
      </c>
      <c r="C419138">
        <v>8</v>
      </c>
    </row>
    <row r="419139" spans="1:3" x14ac:dyDescent="0.35">
      <c r="A419139">
        <v>538832</v>
      </c>
      <c r="B419139">
        <v>49837</v>
      </c>
      <c r="C419139">
        <v>8</v>
      </c>
    </row>
    <row r="419140" spans="1:3" x14ac:dyDescent="0.35">
      <c r="A419140">
        <v>532997</v>
      </c>
      <c r="B419140">
        <v>502304</v>
      </c>
      <c r="C419140">
        <v>8</v>
      </c>
    </row>
    <row r="419141" spans="1:3" x14ac:dyDescent="0.35">
      <c r="A419141">
        <v>400629</v>
      </c>
      <c r="B419141">
        <v>137183</v>
      </c>
      <c r="C419141">
        <v>8</v>
      </c>
    </row>
    <row r="419142" spans="1:3" x14ac:dyDescent="0.35">
      <c r="A419142">
        <v>23133</v>
      </c>
      <c r="B419142">
        <v>63442</v>
      </c>
      <c r="C419142">
        <v>8</v>
      </c>
    </row>
    <row r="419143" spans="1:3" x14ac:dyDescent="0.35">
      <c r="A419143">
        <v>220919</v>
      </c>
      <c r="B419143">
        <v>306325</v>
      </c>
      <c r="C419143">
        <v>8</v>
      </c>
    </row>
    <row r="419144" spans="1:3" x14ac:dyDescent="0.35">
      <c r="A419144">
        <v>527713</v>
      </c>
      <c r="B419144">
        <v>484812</v>
      </c>
      <c r="C419144">
        <v>8</v>
      </c>
    </row>
    <row r="419145" spans="1:3" x14ac:dyDescent="0.35">
      <c r="A419145">
        <v>97028</v>
      </c>
      <c r="B419145">
        <v>538746</v>
      </c>
      <c r="C419145">
        <v>8</v>
      </c>
    </row>
    <row r="419146" spans="1:3" x14ac:dyDescent="0.35">
      <c r="A419146">
        <v>307878</v>
      </c>
      <c r="B419146">
        <v>394310</v>
      </c>
      <c r="C419146">
        <v>8</v>
      </c>
    </row>
    <row r="419147" spans="1:3" x14ac:dyDescent="0.35">
      <c r="A419147">
        <v>538848</v>
      </c>
      <c r="B419147">
        <v>164640</v>
      </c>
      <c r="C419147">
        <v>8</v>
      </c>
    </row>
    <row r="419148" spans="1:3" x14ac:dyDescent="0.35">
      <c r="A419148">
        <v>537135</v>
      </c>
      <c r="B419148">
        <v>346404</v>
      </c>
      <c r="C419148">
        <v>8</v>
      </c>
    </row>
    <row r="419149" spans="1:3" x14ac:dyDescent="0.35">
      <c r="A419149">
        <v>482983</v>
      </c>
      <c r="B419149">
        <v>538858</v>
      </c>
      <c r="C419149">
        <v>8</v>
      </c>
    </row>
    <row r="419150" spans="1:3" x14ac:dyDescent="0.35">
      <c r="A419150">
        <v>304648</v>
      </c>
      <c r="B419150">
        <v>538858</v>
      </c>
      <c r="C419150">
        <v>8</v>
      </c>
    </row>
    <row r="419151" spans="1:3" x14ac:dyDescent="0.35">
      <c r="A419151">
        <v>23133</v>
      </c>
      <c r="B419151">
        <v>241249</v>
      </c>
      <c r="C419151">
        <v>8</v>
      </c>
    </row>
    <row r="419152" spans="1:3" x14ac:dyDescent="0.35">
      <c r="A419152">
        <v>304648</v>
      </c>
      <c r="B419152">
        <v>538843</v>
      </c>
      <c r="C419152">
        <v>8</v>
      </c>
    </row>
    <row r="419153" spans="1:3" x14ac:dyDescent="0.35">
      <c r="A419153">
        <v>538584</v>
      </c>
      <c r="B419153">
        <v>298901</v>
      </c>
      <c r="C419153">
        <v>8</v>
      </c>
    </row>
    <row r="419154" spans="1:3" x14ac:dyDescent="0.35">
      <c r="A419154">
        <v>219342</v>
      </c>
      <c r="B419154">
        <v>219342</v>
      </c>
      <c r="C419154">
        <v>8</v>
      </c>
    </row>
    <row r="419155" spans="1:3" x14ac:dyDescent="0.35">
      <c r="A419155">
        <v>63513</v>
      </c>
      <c r="B419155">
        <v>63513</v>
      </c>
      <c r="C419155">
        <v>8</v>
      </c>
    </row>
    <row r="419156" spans="1:3" x14ac:dyDescent="0.35">
      <c r="A419156">
        <v>496508</v>
      </c>
      <c r="B419156">
        <v>496508</v>
      </c>
      <c r="C419156">
        <v>8</v>
      </c>
    </row>
    <row r="419157" spans="1:3" x14ac:dyDescent="0.35">
      <c r="A419157">
        <v>475683</v>
      </c>
      <c r="B419157">
        <v>288302</v>
      </c>
      <c r="C419157">
        <v>8</v>
      </c>
    </row>
    <row r="419158" spans="1:3" x14ac:dyDescent="0.35">
      <c r="A419158">
        <v>7778</v>
      </c>
      <c r="B419158">
        <v>527560</v>
      </c>
      <c r="C419158">
        <v>8</v>
      </c>
    </row>
    <row r="419159" spans="1:3" x14ac:dyDescent="0.35">
      <c r="A419159">
        <v>538873</v>
      </c>
      <c r="B419159">
        <v>520738</v>
      </c>
      <c r="C419159">
        <v>8</v>
      </c>
    </row>
    <row r="419160" spans="1:3" x14ac:dyDescent="0.35">
      <c r="A419160">
        <v>510662</v>
      </c>
      <c r="B419160">
        <v>538870</v>
      </c>
      <c r="C419160">
        <v>8</v>
      </c>
    </row>
    <row r="419161" spans="1:3" x14ac:dyDescent="0.35">
      <c r="A419161">
        <v>96841</v>
      </c>
      <c r="B419161">
        <v>96841</v>
      </c>
      <c r="C419161">
        <v>8</v>
      </c>
    </row>
    <row r="419162" spans="1:3" x14ac:dyDescent="0.35">
      <c r="A419162">
        <v>40928</v>
      </c>
      <c r="B419162">
        <v>538870</v>
      </c>
      <c r="C419162">
        <v>8</v>
      </c>
    </row>
    <row r="419163" spans="1:3" x14ac:dyDescent="0.35">
      <c r="A419163">
        <v>475704</v>
      </c>
      <c r="B419163">
        <v>7526</v>
      </c>
      <c r="C419163">
        <v>8</v>
      </c>
    </row>
    <row r="419164" spans="1:3" x14ac:dyDescent="0.35">
      <c r="A419164">
        <v>401553</v>
      </c>
      <c r="B419164">
        <v>236083</v>
      </c>
      <c r="C419164">
        <v>8</v>
      </c>
    </row>
    <row r="419165" spans="1:3" x14ac:dyDescent="0.35">
      <c r="A419165">
        <v>401839</v>
      </c>
      <c r="B419165">
        <v>538886</v>
      </c>
      <c r="C419165">
        <v>8</v>
      </c>
    </row>
    <row r="419166" spans="1:3" x14ac:dyDescent="0.35">
      <c r="A419166">
        <v>401839</v>
      </c>
      <c r="B419166">
        <v>538891</v>
      </c>
      <c r="C419166">
        <v>8</v>
      </c>
    </row>
    <row r="419167" spans="1:3" x14ac:dyDescent="0.35">
      <c r="A419167">
        <v>247075</v>
      </c>
      <c r="B419167">
        <v>247075</v>
      </c>
      <c r="C419167">
        <v>8</v>
      </c>
    </row>
    <row r="419168" spans="1:3" x14ac:dyDescent="0.35">
      <c r="A419168">
        <v>538909</v>
      </c>
      <c r="B419168">
        <v>380404</v>
      </c>
      <c r="C419168">
        <v>8</v>
      </c>
    </row>
    <row r="419169" spans="1:3" x14ac:dyDescent="0.35">
      <c r="A419169">
        <v>23133</v>
      </c>
      <c r="B419169">
        <v>538886</v>
      </c>
      <c r="C419169">
        <v>8</v>
      </c>
    </row>
    <row r="419170" spans="1:3" x14ac:dyDescent="0.35">
      <c r="A419170">
        <v>337909</v>
      </c>
      <c r="B419170">
        <v>337909</v>
      </c>
      <c r="C419170">
        <v>8</v>
      </c>
    </row>
    <row r="419171" spans="1:3" x14ac:dyDescent="0.35">
      <c r="A419171">
        <v>354898</v>
      </c>
      <c r="B419171">
        <v>44339</v>
      </c>
      <c r="C419171">
        <v>8</v>
      </c>
    </row>
    <row r="419172" spans="1:3" x14ac:dyDescent="0.35">
      <c r="A419172">
        <v>538925</v>
      </c>
      <c r="B419172">
        <v>222331</v>
      </c>
      <c r="C419172">
        <v>8</v>
      </c>
    </row>
    <row r="419173" spans="1:3" x14ac:dyDescent="0.35">
      <c r="A419173">
        <v>538886</v>
      </c>
      <c r="B419173">
        <v>538886</v>
      </c>
      <c r="C419173">
        <v>8</v>
      </c>
    </row>
    <row r="419174" spans="1:3" x14ac:dyDescent="0.35">
      <c r="A419174">
        <v>83283</v>
      </c>
      <c r="B419174">
        <v>538929</v>
      </c>
      <c r="C419174">
        <v>8</v>
      </c>
    </row>
    <row r="419175" spans="1:3" x14ac:dyDescent="0.35">
      <c r="A419175">
        <v>538936</v>
      </c>
      <c r="B419175">
        <v>61048</v>
      </c>
      <c r="C419175">
        <v>8</v>
      </c>
    </row>
    <row r="419176" spans="1:3" x14ac:dyDescent="0.35">
      <c r="A419176">
        <v>283609</v>
      </c>
      <c r="B419176">
        <v>86687</v>
      </c>
      <c r="C419176">
        <v>8</v>
      </c>
    </row>
    <row r="419177" spans="1:3" x14ac:dyDescent="0.35">
      <c r="A419177">
        <v>364367</v>
      </c>
      <c r="B419177">
        <v>538919</v>
      </c>
      <c r="C419177">
        <v>8</v>
      </c>
    </row>
    <row r="419178" spans="1:3" x14ac:dyDescent="0.35">
      <c r="A419178">
        <v>538039</v>
      </c>
      <c r="B419178">
        <v>538927</v>
      </c>
      <c r="C419178">
        <v>8</v>
      </c>
    </row>
    <row r="419179" spans="1:3" x14ac:dyDescent="0.35">
      <c r="A419179">
        <v>171793</v>
      </c>
      <c r="B419179">
        <v>498244</v>
      </c>
      <c r="C419179">
        <v>8</v>
      </c>
    </row>
    <row r="419180" spans="1:3" x14ac:dyDescent="0.35">
      <c r="A419180">
        <v>537418</v>
      </c>
      <c r="B419180">
        <v>538394</v>
      </c>
      <c r="C419180">
        <v>8</v>
      </c>
    </row>
    <row r="419181" spans="1:3" x14ac:dyDescent="0.35">
      <c r="A419181">
        <v>4095</v>
      </c>
      <c r="B419181">
        <v>498244</v>
      </c>
      <c r="C419181">
        <v>8</v>
      </c>
    </row>
    <row r="419182" spans="1:3" x14ac:dyDescent="0.35">
      <c r="A419182">
        <v>350338</v>
      </c>
      <c r="B419182">
        <v>350338</v>
      </c>
      <c r="C419182">
        <v>8</v>
      </c>
    </row>
    <row r="419183" spans="1:3" x14ac:dyDescent="0.35">
      <c r="A419183">
        <v>150754</v>
      </c>
      <c r="B419183">
        <v>538934</v>
      </c>
      <c r="C419183">
        <v>8</v>
      </c>
    </row>
    <row r="419184" spans="1:3" x14ac:dyDescent="0.35">
      <c r="A419184">
        <v>423536</v>
      </c>
      <c r="B419184">
        <v>538934</v>
      </c>
      <c r="C419184">
        <v>8</v>
      </c>
    </row>
    <row r="419185" spans="1:3" x14ac:dyDescent="0.35">
      <c r="A419185">
        <v>538949</v>
      </c>
      <c r="B419185">
        <v>537759</v>
      </c>
      <c r="C419185">
        <v>8</v>
      </c>
    </row>
    <row r="419186" spans="1:3" x14ac:dyDescent="0.35">
      <c r="A419186">
        <v>54785</v>
      </c>
      <c r="B419186">
        <v>104103</v>
      </c>
      <c r="C419186">
        <v>8</v>
      </c>
    </row>
    <row r="419187" spans="1:3" x14ac:dyDescent="0.35">
      <c r="A419187">
        <v>227458</v>
      </c>
      <c r="B419187">
        <v>71202</v>
      </c>
      <c r="C419187">
        <v>8</v>
      </c>
    </row>
    <row r="419188" spans="1:3" x14ac:dyDescent="0.35">
      <c r="A419188">
        <v>538949</v>
      </c>
      <c r="B419188">
        <v>39116</v>
      </c>
      <c r="C419188">
        <v>8</v>
      </c>
    </row>
    <row r="419189" spans="1:3" x14ac:dyDescent="0.35">
      <c r="A419189">
        <v>538084</v>
      </c>
      <c r="B419189">
        <v>538084</v>
      </c>
      <c r="C419189">
        <v>8</v>
      </c>
    </row>
    <row r="419190" spans="1:3" x14ac:dyDescent="0.35">
      <c r="A419190">
        <v>538039</v>
      </c>
      <c r="B419190">
        <v>538951</v>
      </c>
      <c r="C419190">
        <v>8</v>
      </c>
    </row>
    <row r="419191" spans="1:3" x14ac:dyDescent="0.35">
      <c r="A419191">
        <v>423536</v>
      </c>
      <c r="B419191">
        <v>27885</v>
      </c>
      <c r="C419191">
        <v>8</v>
      </c>
    </row>
    <row r="419192" spans="1:3" x14ac:dyDescent="0.35">
      <c r="A419192">
        <v>538949</v>
      </c>
      <c r="B419192">
        <v>380324</v>
      </c>
      <c r="C419192">
        <v>8</v>
      </c>
    </row>
    <row r="419193" spans="1:3" x14ac:dyDescent="0.35">
      <c r="A419193">
        <v>538963</v>
      </c>
      <c r="B419193">
        <v>56915</v>
      </c>
      <c r="C419193">
        <v>8</v>
      </c>
    </row>
    <row r="419194" spans="1:3" x14ac:dyDescent="0.35">
      <c r="A419194">
        <v>277967</v>
      </c>
      <c r="B419194">
        <v>39436</v>
      </c>
      <c r="C419194">
        <v>8</v>
      </c>
    </row>
    <row r="419195" spans="1:3" x14ac:dyDescent="0.35">
      <c r="A419195">
        <v>538949</v>
      </c>
      <c r="B419195">
        <v>32038</v>
      </c>
      <c r="C419195">
        <v>8</v>
      </c>
    </row>
    <row r="419196" spans="1:3" x14ac:dyDescent="0.35">
      <c r="A419196">
        <v>107753</v>
      </c>
      <c r="B419196">
        <v>538958</v>
      </c>
      <c r="C419196">
        <v>8</v>
      </c>
    </row>
    <row r="419197" spans="1:3" x14ac:dyDescent="0.35">
      <c r="A419197">
        <v>538039</v>
      </c>
      <c r="B419197">
        <v>398349</v>
      </c>
      <c r="C419197">
        <v>8</v>
      </c>
    </row>
    <row r="419198" spans="1:3" x14ac:dyDescent="0.35">
      <c r="A419198">
        <v>457808</v>
      </c>
      <c r="B419198">
        <v>538953</v>
      </c>
      <c r="C419198">
        <v>8</v>
      </c>
    </row>
    <row r="419199" spans="1:3" x14ac:dyDescent="0.35">
      <c r="A419199">
        <v>538978</v>
      </c>
      <c r="B419199">
        <v>225109</v>
      </c>
      <c r="C419199">
        <v>8</v>
      </c>
    </row>
    <row r="419200" spans="1:3" x14ac:dyDescent="0.35">
      <c r="A419200">
        <v>236595</v>
      </c>
      <c r="B419200">
        <v>153840</v>
      </c>
      <c r="C419200">
        <v>8</v>
      </c>
    </row>
    <row r="419201" spans="1:3" x14ac:dyDescent="0.35">
      <c r="A419201">
        <v>206783</v>
      </c>
      <c r="B419201">
        <v>206783</v>
      </c>
      <c r="C419201">
        <v>8</v>
      </c>
    </row>
    <row r="419202" spans="1:3" x14ac:dyDescent="0.35">
      <c r="A419202">
        <v>538981</v>
      </c>
      <c r="B419202">
        <v>538953</v>
      </c>
      <c r="C419202">
        <v>8</v>
      </c>
    </row>
    <row r="419203" spans="1:3" x14ac:dyDescent="0.35">
      <c r="A419203">
        <v>288928</v>
      </c>
      <c r="B419203">
        <v>453866</v>
      </c>
      <c r="C419203">
        <v>8</v>
      </c>
    </row>
    <row r="419204" spans="1:3" x14ac:dyDescent="0.35">
      <c r="A419204">
        <v>738</v>
      </c>
      <c r="B419204">
        <v>538970</v>
      </c>
      <c r="C419204">
        <v>8</v>
      </c>
    </row>
    <row r="419205" spans="1:3" x14ac:dyDescent="0.35">
      <c r="A419205">
        <v>538983</v>
      </c>
      <c r="B419205">
        <v>190434</v>
      </c>
      <c r="C419205">
        <v>8</v>
      </c>
    </row>
    <row r="419206" spans="1:3" x14ac:dyDescent="0.35">
      <c r="A419206">
        <v>538099</v>
      </c>
      <c r="B419206">
        <v>538973</v>
      </c>
      <c r="C419206">
        <v>8</v>
      </c>
    </row>
    <row r="419207" spans="1:3" x14ac:dyDescent="0.35">
      <c r="A419207">
        <v>236595</v>
      </c>
      <c r="B419207">
        <v>538988</v>
      </c>
      <c r="C419207">
        <v>8</v>
      </c>
    </row>
    <row r="419208" spans="1:3" x14ac:dyDescent="0.35">
      <c r="A419208">
        <v>263565</v>
      </c>
      <c r="B419208">
        <v>156086</v>
      </c>
      <c r="C419208">
        <v>8</v>
      </c>
    </row>
    <row r="419209" spans="1:3" x14ac:dyDescent="0.35">
      <c r="A419209">
        <v>478972</v>
      </c>
      <c r="B419209">
        <v>538970</v>
      </c>
      <c r="C419209">
        <v>8</v>
      </c>
    </row>
    <row r="419210" spans="1:3" x14ac:dyDescent="0.35">
      <c r="A419210">
        <v>538099</v>
      </c>
      <c r="B419210">
        <v>398349</v>
      </c>
      <c r="C419210">
        <v>8</v>
      </c>
    </row>
    <row r="419211" spans="1:3" x14ac:dyDescent="0.35">
      <c r="A419211">
        <v>169705</v>
      </c>
      <c r="B419211">
        <v>155701</v>
      </c>
      <c r="C419211">
        <v>8</v>
      </c>
    </row>
    <row r="419212" spans="1:3" x14ac:dyDescent="0.35">
      <c r="A419212">
        <v>538584</v>
      </c>
      <c r="B419212">
        <v>446344</v>
      </c>
      <c r="C419212">
        <v>8</v>
      </c>
    </row>
    <row r="419213" spans="1:3" x14ac:dyDescent="0.35">
      <c r="A419213">
        <v>423536</v>
      </c>
      <c r="B419213">
        <v>446344</v>
      </c>
      <c r="C419213">
        <v>8</v>
      </c>
    </row>
    <row r="419214" spans="1:3" x14ac:dyDescent="0.35">
      <c r="A419214">
        <v>438726</v>
      </c>
      <c r="B419214">
        <v>162530</v>
      </c>
      <c r="C419214">
        <v>8</v>
      </c>
    </row>
    <row r="419215" spans="1:3" x14ac:dyDescent="0.35">
      <c r="A419215">
        <v>83462</v>
      </c>
      <c r="B419215">
        <v>137786</v>
      </c>
      <c r="C419215">
        <v>8</v>
      </c>
    </row>
    <row r="419216" spans="1:3" x14ac:dyDescent="0.35">
      <c r="A419216">
        <v>294490</v>
      </c>
      <c r="B419216">
        <v>333287</v>
      </c>
      <c r="C419216">
        <v>8</v>
      </c>
    </row>
    <row r="419217" spans="1:3" x14ac:dyDescent="0.35">
      <c r="A419217">
        <v>539003</v>
      </c>
      <c r="B419217">
        <v>5833</v>
      </c>
      <c r="C419217">
        <v>8</v>
      </c>
    </row>
    <row r="419218" spans="1:3" x14ac:dyDescent="0.35">
      <c r="A419218">
        <v>482983</v>
      </c>
      <c r="B419218">
        <v>6521</v>
      </c>
      <c r="C419218">
        <v>8</v>
      </c>
    </row>
    <row r="419219" spans="1:3" x14ac:dyDescent="0.35">
      <c r="A419219">
        <v>76571</v>
      </c>
      <c r="B419219">
        <v>538958</v>
      </c>
      <c r="C419219">
        <v>8</v>
      </c>
    </row>
    <row r="419220" spans="1:3" x14ac:dyDescent="0.35">
      <c r="A419220">
        <v>380318</v>
      </c>
      <c r="B419220">
        <v>539001</v>
      </c>
      <c r="C419220">
        <v>8</v>
      </c>
    </row>
    <row r="419221" spans="1:3" x14ac:dyDescent="0.35">
      <c r="A419221">
        <v>482983</v>
      </c>
      <c r="B419221">
        <v>538970</v>
      </c>
      <c r="C419221">
        <v>8</v>
      </c>
    </row>
    <row r="419222" spans="1:3" x14ac:dyDescent="0.35">
      <c r="A419222">
        <v>538952</v>
      </c>
      <c r="B419222">
        <v>538952</v>
      </c>
      <c r="C419222">
        <v>8</v>
      </c>
    </row>
    <row r="419223" spans="1:3" x14ac:dyDescent="0.35">
      <c r="A419223">
        <v>482983</v>
      </c>
      <c r="B419223">
        <v>32038</v>
      </c>
      <c r="C419223">
        <v>8</v>
      </c>
    </row>
    <row r="419224" spans="1:3" x14ac:dyDescent="0.35">
      <c r="A419224">
        <v>234051</v>
      </c>
      <c r="B419224">
        <v>234051</v>
      </c>
      <c r="C419224">
        <v>8</v>
      </c>
    </row>
    <row r="419225" spans="1:3" x14ac:dyDescent="0.35">
      <c r="A419225">
        <v>538584</v>
      </c>
      <c r="B419225">
        <v>537714</v>
      </c>
      <c r="C419225">
        <v>8</v>
      </c>
    </row>
    <row r="419226" spans="1:3" x14ac:dyDescent="0.35">
      <c r="A419226">
        <v>227458</v>
      </c>
      <c r="B419226">
        <v>8924</v>
      </c>
      <c r="C419226">
        <v>8</v>
      </c>
    </row>
    <row r="419227" spans="1:3" x14ac:dyDescent="0.35">
      <c r="A419227">
        <v>10779</v>
      </c>
      <c r="B419227">
        <v>300101</v>
      </c>
      <c r="C419227">
        <v>8</v>
      </c>
    </row>
    <row r="419228" spans="1:3" x14ac:dyDescent="0.35">
      <c r="A419228">
        <v>227458</v>
      </c>
      <c r="B419228">
        <v>537714</v>
      </c>
      <c r="C419228">
        <v>8</v>
      </c>
    </row>
    <row r="419229" spans="1:3" x14ac:dyDescent="0.35">
      <c r="A419229">
        <v>219095</v>
      </c>
      <c r="B419229">
        <v>446288</v>
      </c>
      <c r="C419229">
        <v>8</v>
      </c>
    </row>
    <row r="419230" spans="1:3" x14ac:dyDescent="0.35">
      <c r="A419230">
        <v>364018</v>
      </c>
      <c r="B419230">
        <v>364018</v>
      </c>
      <c r="C419230">
        <v>8</v>
      </c>
    </row>
    <row r="419231" spans="1:3" x14ac:dyDescent="0.35">
      <c r="A419231">
        <v>539025</v>
      </c>
      <c r="B419231">
        <v>166801</v>
      </c>
      <c r="C419231">
        <v>8</v>
      </c>
    </row>
    <row r="419232" spans="1:3" x14ac:dyDescent="0.35">
      <c r="A419232">
        <v>380318</v>
      </c>
      <c r="B419232">
        <v>27885</v>
      </c>
      <c r="C419232">
        <v>8</v>
      </c>
    </row>
    <row r="419233" spans="1:3" x14ac:dyDescent="0.35">
      <c r="A419233">
        <v>504338</v>
      </c>
      <c r="B419233">
        <v>538620</v>
      </c>
      <c r="C419233">
        <v>8</v>
      </c>
    </row>
    <row r="419234" spans="1:3" x14ac:dyDescent="0.35">
      <c r="A419234">
        <v>538749</v>
      </c>
      <c r="B419234">
        <v>538970</v>
      </c>
      <c r="C419234">
        <v>8</v>
      </c>
    </row>
    <row r="419235" spans="1:3" x14ac:dyDescent="0.35">
      <c r="A419235">
        <v>380318</v>
      </c>
      <c r="B419235">
        <v>503970</v>
      </c>
      <c r="C419235">
        <v>8</v>
      </c>
    </row>
    <row r="419236" spans="1:3" x14ac:dyDescent="0.35">
      <c r="A419236">
        <v>513972</v>
      </c>
      <c r="B419236">
        <v>79358</v>
      </c>
      <c r="C419236">
        <v>8</v>
      </c>
    </row>
    <row r="419237" spans="1:3" x14ac:dyDescent="0.35">
      <c r="A419237">
        <v>137786</v>
      </c>
      <c r="B419237">
        <v>479878</v>
      </c>
      <c r="C419237">
        <v>8</v>
      </c>
    </row>
    <row r="419238" spans="1:3" x14ac:dyDescent="0.35">
      <c r="A419238">
        <v>513972</v>
      </c>
      <c r="B419238">
        <v>288302</v>
      </c>
      <c r="C419238">
        <v>8</v>
      </c>
    </row>
    <row r="419239" spans="1:3" x14ac:dyDescent="0.35">
      <c r="A419239">
        <v>137786</v>
      </c>
      <c r="B419239">
        <v>537072</v>
      </c>
      <c r="C419239">
        <v>8</v>
      </c>
    </row>
    <row r="419240" spans="1:3" x14ac:dyDescent="0.35">
      <c r="A419240">
        <v>539039</v>
      </c>
      <c r="B419240">
        <v>396288</v>
      </c>
      <c r="C419240">
        <v>8</v>
      </c>
    </row>
    <row r="419241" spans="1:3" x14ac:dyDescent="0.35">
      <c r="A419241">
        <v>513972</v>
      </c>
      <c r="B419241">
        <v>538970</v>
      </c>
      <c r="C419241">
        <v>8</v>
      </c>
    </row>
    <row r="419242" spans="1:3" x14ac:dyDescent="0.35">
      <c r="A419242">
        <v>510662</v>
      </c>
      <c r="B419242">
        <v>539038</v>
      </c>
      <c r="C419242">
        <v>8</v>
      </c>
    </row>
    <row r="419243" spans="1:3" x14ac:dyDescent="0.35">
      <c r="A419243">
        <v>538584</v>
      </c>
      <c r="B419243">
        <v>79358</v>
      </c>
      <c r="C419243">
        <v>8</v>
      </c>
    </row>
    <row r="419244" spans="1:3" x14ac:dyDescent="0.35">
      <c r="A419244">
        <v>538584</v>
      </c>
      <c r="B419244">
        <v>538707</v>
      </c>
      <c r="C419244">
        <v>8</v>
      </c>
    </row>
    <row r="419245" spans="1:3" x14ac:dyDescent="0.35">
      <c r="A419245">
        <v>527713</v>
      </c>
      <c r="B419245">
        <v>79358</v>
      </c>
      <c r="C419245">
        <v>8</v>
      </c>
    </row>
    <row r="419246" spans="1:3" x14ac:dyDescent="0.35">
      <c r="A419246">
        <v>510662</v>
      </c>
      <c r="B419246">
        <v>539041</v>
      </c>
      <c r="C419246">
        <v>8</v>
      </c>
    </row>
    <row r="419247" spans="1:3" x14ac:dyDescent="0.35">
      <c r="A419247">
        <v>539053</v>
      </c>
      <c r="B419247">
        <v>157146</v>
      </c>
      <c r="C419247">
        <v>8</v>
      </c>
    </row>
    <row r="419248" spans="1:3" x14ac:dyDescent="0.35">
      <c r="A419248">
        <v>539058</v>
      </c>
      <c r="B419248">
        <v>479210</v>
      </c>
      <c r="C419248">
        <v>8</v>
      </c>
    </row>
    <row r="419249" spans="1:3" x14ac:dyDescent="0.35">
      <c r="A419249">
        <v>538584</v>
      </c>
      <c r="B419249">
        <v>539043</v>
      </c>
      <c r="C419249">
        <v>8</v>
      </c>
    </row>
    <row r="419250" spans="1:3" x14ac:dyDescent="0.35">
      <c r="A419250">
        <v>539061</v>
      </c>
      <c r="B419250">
        <v>50687</v>
      </c>
      <c r="C419250">
        <v>8</v>
      </c>
    </row>
    <row r="419251" spans="1:3" x14ac:dyDescent="0.35">
      <c r="A419251">
        <v>368411</v>
      </c>
      <c r="B419251">
        <v>533616</v>
      </c>
      <c r="C419251">
        <v>8</v>
      </c>
    </row>
    <row r="419252" spans="1:3" x14ac:dyDescent="0.35">
      <c r="A419252">
        <v>510662</v>
      </c>
      <c r="B419252">
        <v>383137</v>
      </c>
      <c r="C419252">
        <v>8</v>
      </c>
    </row>
    <row r="419253" spans="1:3" x14ac:dyDescent="0.35">
      <c r="A419253">
        <v>137786</v>
      </c>
      <c r="B419253">
        <v>155701</v>
      </c>
      <c r="C419253">
        <v>8</v>
      </c>
    </row>
    <row r="419254" spans="1:3" x14ac:dyDescent="0.35">
      <c r="A419254">
        <v>195730</v>
      </c>
      <c r="B419254">
        <v>195730</v>
      </c>
      <c r="C419254">
        <v>8</v>
      </c>
    </row>
    <row r="419255" spans="1:3" x14ac:dyDescent="0.35">
      <c r="A419255">
        <v>137786</v>
      </c>
      <c r="B419255">
        <v>407003</v>
      </c>
      <c r="C419255">
        <v>8</v>
      </c>
    </row>
    <row r="419256" spans="1:3" x14ac:dyDescent="0.35">
      <c r="A419256">
        <v>1686</v>
      </c>
      <c r="B419256">
        <v>155701</v>
      </c>
      <c r="C419256">
        <v>8</v>
      </c>
    </row>
    <row r="419257" spans="1:3" x14ac:dyDescent="0.35">
      <c r="A419257">
        <v>373719</v>
      </c>
      <c r="B419257">
        <v>232585</v>
      </c>
      <c r="C419257">
        <v>8</v>
      </c>
    </row>
    <row r="419258" spans="1:3" x14ac:dyDescent="0.35">
      <c r="A419258">
        <v>538584</v>
      </c>
      <c r="B419258">
        <v>530742</v>
      </c>
      <c r="C419258">
        <v>8</v>
      </c>
    </row>
    <row r="419259" spans="1:3" x14ac:dyDescent="0.35">
      <c r="A419259">
        <v>174557</v>
      </c>
      <c r="B419259">
        <v>307239</v>
      </c>
      <c r="C419259">
        <v>8</v>
      </c>
    </row>
    <row r="419260" spans="1:3" x14ac:dyDescent="0.35">
      <c r="A419260">
        <v>174557</v>
      </c>
      <c r="B419260">
        <v>32808</v>
      </c>
      <c r="C419260">
        <v>8</v>
      </c>
    </row>
    <row r="419261" spans="1:3" x14ac:dyDescent="0.35">
      <c r="A419261">
        <v>174557</v>
      </c>
      <c r="B419261">
        <v>539043</v>
      </c>
      <c r="C419261">
        <v>8</v>
      </c>
    </row>
    <row r="419262" spans="1:3" x14ac:dyDescent="0.35">
      <c r="A419262">
        <v>212224</v>
      </c>
      <c r="B419262">
        <v>219579</v>
      </c>
      <c r="C419262">
        <v>8</v>
      </c>
    </row>
    <row r="419263" spans="1:3" x14ac:dyDescent="0.35">
      <c r="A419263">
        <v>539103</v>
      </c>
      <c r="B419263">
        <v>162491</v>
      </c>
      <c r="C419263">
        <v>8</v>
      </c>
    </row>
    <row r="419264" spans="1:3" x14ac:dyDescent="0.35">
      <c r="A419264">
        <v>166779</v>
      </c>
      <c r="B419264">
        <v>539091</v>
      </c>
      <c r="C419264">
        <v>8</v>
      </c>
    </row>
    <row r="419265" spans="1:3" x14ac:dyDescent="0.35">
      <c r="A419265">
        <v>398328</v>
      </c>
      <c r="B419265">
        <v>398328</v>
      </c>
      <c r="C419265">
        <v>8</v>
      </c>
    </row>
    <row r="419266" spans="1:3" x14ac:dyDescent="0.35">
      <c r="A419266">
        <v>539111</v>
      </c>
      <c r="B419266">
        <v>114468</v>
      </c>
      <c r="C419266">
        <v>8</v>
      </c>
    </row>
    <row r="419267" spans="1:3" x14ac:dyDescent="0.35">
      <c r="A419267">
        <v>539120</v>
      </c>
      <c r="B419267">
        <v>61100</v>
      </c>
      <c r="C419267">
        <v>8</v>
      </c>
    </row>
    <row r="419268" spans="1:3" x14ac:dyDescent="0.35">
      <c r="A419268">
        <v>539121</v>
      </c>
      <c r="B419268">
        <v>356392</v>
      </c>
      <c r="C419268">
        <v>8</v>
      </c>
    </row>
    <row r="419269" spans="1:3" x14ac:dyDescent="0.35">
      <c r="A419269">
        <v>539135</v>
      </c>
      <c r="B419269">
        <v>149456</v>
      </c>
      <c r="C419269">
        <v>8</v>
      </c>
    </row>
    <row r="419270" spans="1:3" x14ac:dyDescent="0.35">
      <c r="A419270">
        <v>424575</v>
      </c>
      <c r="B419270">
        <v>352447</v>
      </c>
      <c r="C419270">
        <v>8</v>
      </c>
    </row>
    <row r="419271" spans="1:3" x14ac:dyDescent="0.35">
      <c r="A419271">
        <v>304648</v>
      </c>
      <c r="B419271">
        <v>502751</v>
      </c>
      <c r="C419271">
        <v>8</v>
      </c>
    </row>
    <row r="419272" spans="1:3" x14ac:dyDescent="0.35">
      <c r="A419272">
        <v>539135</v>
      </c>
      <c r="B419272">
        <v>475049</v>
      </c>
      <c r="C419272">
        <v>8</v>
      </c>
    </row>
    <row r="419273" spans="1:3" x14ac:dyDescent="0.35">
      <c r="A419273">
        <v>254892</v>
      </c>
      <c r="B419273">
        <v>169461</v>
      </c>
      <c r="C419273">
        <v>8</v>
      </c>
    </row>
    <row r="419274" spans="1:3" x14ac:dyDescent="0.35">
      <c r="A419274">
        <v>538039</v>
      </c>
      <c r="B419274">
        <v>132579</v>
      </c>
      <c r="C419274">
        <v>8</v>
      </c>
    </row>
    <row r="419275" spans="1:3" x14ac:dyDescent="0.35">
      <c r="A419275">
        <v>10680</v>
      </c>
      <c r="B419275">
        <v>538829</v>
      </c>
      <c r="C419275">
        <v>8</v>
      </c>
    </row>
    <row r="419276" spans="1:3" x14ac:dyDescent="0.35">
      <c r="A419276">
        <v>536125</v>
      </c>
      <c r="B419276">
        <v>536872</v>
      </c>
      <c r="C419276">
        <v>8</v>
      </c>
    </row>
    <row r="419277" spans="1:3" x14ac:dyDescent="0.35">
      <c r="A419277">
        <v>539156</v>
      </c>
      <c r="B419277">
        <v>34958</v>
      </c>
      <c r="C419277">
        <v>8</v>
      </c>
    </row>
    <row r="419278" spans="1:3" x14ac:dyDescent="0.35">
      <c r="A419278">
        <v>51705</v>
      </c>
      <c r="B419278">
        <v>416974</v>
      </c>
      <c r="C419278">
        <v>8</v>
      </c>
    </row>
    <row r="419279" spans="1:3" x14ac:dyDescent="0.35">
      <c r="A419279">
        <v>539159</v>
      </c>
      <c r="B419279">
        <v>67201</v>
      </c>
      <c r="C419279">
        <v>8</v>
      </c>
    </row>
    <row r="419280" spans="1:3" x14ac:dyDescent="0.35">
      <c r="A419280">
        <v>421154</v>
      </c>
      <c r="B419280">
        <v>421154</v>
      </c>
      <c r="C419280">
        <v>8</v>
      </c>
    </row>
    <row r="419281" spans="1:3" x14ac:dyDescent="0.35">
      <c r="A419281">
        <v>194277</v>
      </c>
      <c r="B419281">
        <v>538742</v>
      </c>
      <c r="C419281">
        <v>8</v>
      </c>
    </row>
    <row r="419282" spans="1:3" x14ac:dyDescent="0.35">
      <c r="A419282">
        <v>539165</v>
      </c>
      <c r="B419282">
        <v>98737</v>
      </c>
      <c r="C419282">
        <v>8</v>
      </c>
    </row>
    <row r="419283" spans="1:3" x14ac:dyDescent="0.35">
      <c r="A419283">
        <v>539111</v>
      </c>
      <c r="B419283">
        <v>539124</v>
      </c>
      <c r="C419283">
        <v>8</v>
      </c>
    </row>
    <row r="419284" spans="1:3" x14ac:dyDescent="0.35">
      <c r="A419284">
        <v>486213</v>
      </c>
      <c r="B419284">
        <v>453919</v>
      </c>
      <c r="C419284">
        <v>8</v>
      </c>
    </row>
    <row r="419285" spans="1:3" x14ac:dyDescent="0.35">
      <c r="A419285">
        <v>503500</v>
      </c>
      <c r="B419285">
        <v>529846</v>
      </c>
      <c r="C419285">
        <v>8</v>
      </c>
    </row>
    <row r="419286" spans="1:3" x14ac:dyDescent="0.35">
      <c r="A419286">
        <v>539111</v>
      </c>
      <c r="B419286">
        <v>36006</v>
      </c>
      <c r="C419286">
        <v>8</v>
      </c>
    </row>
    <row r="419287" spans="1:3" x14ac:dyDescent="0.35">
      <c r="A419287">
        <v>114058</v>
      </c>
      <c r="B419287">
        <v>38668</v>
      </c>
      <c r="C419287">
        <v>8</v>
      </c>
    </row>
    <row r="419288" spans="1:3" x14ac:dyDescent="0.35">
      <c r="A419288">
        <v>539186</v>
      </c>
      <c r="B419288">
        <v>128389</v>
      </c>
      <c r="C419288">
        <v>8</v>
      </c>
    </row>
    <row r="419289" spans="1:3" x14ac:dyDescent="0.35">
      <c r="A419289">
        <v>539154</v>
      </c>
      <c r="B419289">
        <v>539154</v>
      </c>
      <c r="C419289">
        <v>8</v>
      </c>
    </row>
    <row r="419290" spans="1:3" x14ac:dyDescent="0.35">
      <c r="A419290">
        <v>538980</v>
      </c>
      <c r="B419290">
        <v>75114</v>
      </c>
      <c r="C419290">
        <v>8</v>
      </c>
    </row>
    <row r="419291" spans="1:3" x14ac:dyDescent="0.35">
      <c r="A419291">
        <v>538039</v>
      </c>
      <c r="B419291">
        <v>539124</v>
      </c>
      <c r="C419291">
        <v>8</v>
      </c>
    </row>
    <row r="419292" spans="1:3" x14ac:dyDescent="0.35">
      <c r="A419292">
        <v>68498</v>
      </c>
      <c r="B419292">
        <v>68498</v>
      </c>
      <c r="C419292">
        <v>8</v>
      </c>
    </row>
    <row r="419293" spans="1:3" x14ac:dyDescent="0.35">
      <c r="A419293">
        <v>316154</v>
      </c>
      <c r="B419293">
        <v>142553</v>
      </c>
      <c r="C419293">
        <v>8</v>
      </c>
    </row>
    <row r="419294" spans="1:3" x14ac:dyDescent="0.35">
      <c r="A419294">
        <v>219095</v>
      </c>
      <c r="B419294">
        <v>539124</v>
      </c>
      <c r="C419294">
        <v>8</v>
      </c>
    </row>
    <row r="419295" spans="1:3" x14ac:dyDescent="0.35">
      <c r="A419295">
        <v>539194</v>
      </c>
      <c r="B419295">
        <v>539191</v>
      </c>
      <c r="C419295">
        <v>8</v>
      </c>
    </row>
    <row r="419296" spans="1:3" x14ac:dyDescent="0.35">
      <c r="A419296">
        <v>503500</v>
      </c>
      <c r="B419296">
        <v>430369</v>
      </c>
      <c r="C419296">
        <v>8</v>
      </c>
    </row>
    <row r="419297" spans="1:3" x14ac:dyDescent="0.35">
      <c r="A419297">
        <v>246052</v>
      </c>
      <c r="B419297">
        <v>246052</v>
      </c>
      <c r="C419297">
        <v>8</v>
      </c>
    </row>
    <row r="419298" spans="1:3" x14ac:dyDescent="0.35">
      <c r="A419298">
        <v>539209</v>
      </c>
      <c r="B419298">
        <v>282120</v>
      </c>
      <c r="C419298">
        <v>8</v>
      </c>
    </row>
    <row r="419299" spans="1:3" x14ac:dyDescent="0.35">
      <c r="A419299">
        <v>311586</v>
      </c>
      <c r="B419299">
        <v>488527</v>
      </c>
      <c r="C419299">
        <v>8</v>
      </c>
    </row>
    <row r="419300" spans="1:3" x14ac:dyDescent="0.35">
      <c r="A419300">
        <v>536125</v>
      </c>
      <c r="B419300">
        <v>298179</v>
      </c>
      <c r="C419300">
        <v>8</v>
      </c>
    </row>
    <row r="419301" spans="1:3" x14ac:dyDescent="0.35">
      <c r="A419301">
        <v>8672</v>
      </c>
      <c r="B419301">
        <v>79358</v>
      </c>
      <c r="C419301">
        <v>8</v>
      </c>
    </row>
    <row r="419302" spans="1:3" x14ac:dyDescent="0.35">
      <c r="A419302">
        <v>227458</v>
      </c>
      <c r="B419302">
        <v>488527</v>
      </c>
      <c r="C419302">
        <v>8</v>
      </c>
    </row>
    <row r="419303" spans="1:3" x14ac:dyDescent="0.35">
      <c r="A419303">
        <v>538039</v>
      </c>
      <c r="B419303">
        <v>527439</v>
      </c>
      <c r="C419303">
        <v>8</v>
      </c>
    </row>
    <row r="419304" spans="1:3" x14ac:dyDescent="0.35">
      <c r="A419304">
        <v>368698</v>
      </c>
      <c r="B419304">
        <v>46099</v>
      </c>
      <c r="C419304">
        <v>8</v>
      </c>
    </row>
    <row r="419305" spans="1:3" x14ac:dyDescent="0.35">
      <c r="A419305">
        <v>538017</v>
      </c>
      <c r="B419305">
        <v>46099</v>
      </c>
      <c r="C419305">
        <v>8</v>
      </c>
    </row>
    <row r="419306" spans="1:3" x14ac:dyDescent="0.35">
      <c r="A419306">
        <v>384186</v>
      </c>
      <c r="B419306">
        <v>539216</v>
      </c>
      <c r="C419306">
        <v>8</v>
      </c>
    </row>
    <row r="419307" spans="1:3" x14ac:dyDescent="0.35">
      <c r="A419307">
        <v>73534</v>
      </c>
      <c r="B419307">
        <v>73534</v>
      </c>
      <c r="C419307">
        <v>8</v>
      </c>
    </row>
    <row r="419308" spans="1:3" x14ac:dyDescent="0.35">
      <c r="A419308">
        <v>384186</v>
      </c>
      <c r="B419308">
        <v>333281</v>
      </c>
      <c r="C419308">
        <v>8</v>
      </c>
    </row>
    <row r="419309" spans="1:3" x14ac:dyDescent="0.35">
      <c r="A419309">
        <v>538017</v>
      </c>
      <c r="B419309">
        <v>333281</v>
      </c>
      <c r="C419309">
        <v>8</v>
      </c>
    </row>
    <row r="419310" spans="1:3" x14ac:dyDescent="0.35">
      <c r="A419310">
        <v>539225</v>
      </c>
      <c r="B419310">
        <v>205985</v>
      </c>
      <c r="C419310">
        <v>8</v>
      </c>
    </row>
    <row r="419311" spans="1:3" x14ac:dyDescent="0.35">
      <c r="A419311">
        <v>105002</v>
      </c>
      <c r="B419311">
        <v>328398</v>
      </c>
      <c r="C419311">
        <v>8</v>
      </c>
    </row>
    <row r="419312" spans="1:3" x14ac:dyDescent="0.35">
      <c r="A419312">
        <v>539228</v>
      </c>
      <c r="B419312">
        <v>249205</v>
      </c>
      <c r="C419312">
        <v>8</v>
      </c>
    </row>
    <row r="419313" spans="1:3" x14ac:dyDescent="0.35">
      <c r="A419313">
        <v>366986</v>
      </c>
      <c r="B419313">
        <v>328398</v>
      </c>
      <c r="C419313">
        <v>8</v>
      </c>
    </row>
    <row r="419314" spans="1:3" x14ac:dyDescent="0.35">
      <c r="A419314">
        <v>400629</v>
      </c>
      <c r="B419314">
        <v>46099</v>
      </c>
      <c r="C419314">
        <v>8</v>
      </c>
    </row>
    <row r="419315" spans="1:3" x14ac:dyDescent="0.35">
      <c r="A419315">
        <v>54321</v>
      </c>
      <c r="B419315">
        <v>437717</v>
      </c>
      <c r="C419315">
        <v>8</v>
      </c>
    </row>
    <row r="419316" spans="1:3" x14ac:dyDescent="0.35">
      <c r="A419316">
        <v>536125</v>
      </c>
      <c r="B419316">
        <v>539242</v>
      </c>
      <c r="C419316">
        <v>8</v>
      </c>
    </row>
    <row r="419317" spans="1:3" x14ac:dyDescent="0.35">
      <c r="A419317">
        <v>171793</v>
      </c>
      <c r="B419317">
        <v>539190</v>
      </c>
      <c r="C419317">
        <v>8</v>
      </c>
    </row>
    <row r="419318" spans="1:3" x14ac:dyDescent="0.35">
      <c r="A419318">
        <v>364367</v>
      </c>
      <c r="B419318">
        <v>430369</v>
      </c>
      <c r="C419318">
        <v>8</v>
      </c>
    </row>
    <row r="419319" spans="1:3" x14ac:dyDescent="0.35">
      <c r="A419319">
        <v>174557</v>
      </c>
      <c r="B419319">
        <v>46099</v>
      </c>
      <c r="C419319">
        <v>8</v>
      </c>
    </row>
    <row r="419320" spans="1:3" x14ac:dyDescent="0.35">
      <c r="A419320">
        <v>538737</v>
      </c>
      <c r="B419320">
        <v>538737</v>
      </c>
      <c r="C419320">
        <v>8</v>
      </c>
    </row>
    <row r="419321" spans="1:3" x14ac:dyDescent="0.35">
      <c r="A419321">
        <v>171837</v>
      </c>
      <c r="B419321">
        <v>171837</v>
      </c>
      <c r="C419321">
        <v>8</v>
      </c>
    </row>
    <row r="419322" spans="1:3" x14ac:dyDescent="0.35">
      <c r="A419322">
        <v>423536</v>
      </c>
      <c r="B419322">
        <v>537745</v>
      </c>
      <c r="C419322">
        <v>8</v>
      </c>
    </row>
    <row r="419323" spans="1:3" x14ac:dyDescent="0.35">
      <c r="A419323">
        <v>538099</v>
      </c>
      <c r="B419323">
        <v>167664</v>
      </c>
      <c r="C419323">
        <v>8</v>
      </c>
    </row>
    <row r="419324" spans="1:3" x14ac:dyDescent="0.35">
      <c r="A419324">
        <v>539258</v>
      </c>
      <c r="B419324">
        <v>49377</v>
      </c>
      <c r="C419324">
        <v>8</v>
      </c>
    </row>
    <row r="419325" spans="1:3" x14ac:dyDescent="0.35">
      <c r="A419325">
        <v>337631</v>
      </c>
      <c r="B419325">
        <v>539216</v>
      </c>
      <c r="C419325">
        <v>8</v>
      </c>
    </row>
    <row r="419326" spans="1:3" x14ac:dyDescent="0.35">
      <c r="A419326">
        <v>536125</v>
      </c>
      <c r="B419326">
        <v>539255</v>
      </c>
      <c r="C419326">
        <v>8</v>
      </c>
    </row>
    <row r="419327" spans="1:3" x14ac:dyDescent="0.35">
      <c r="A419327">
        <v>396601</v>
      </c>
      <c r="B419327">
        <v>539255</v>
      </c>
      <c r="C419327">
        <v>8</v>
      </c>
    </row>
    <row r="419328" spans="1:3" x14ac:dyDescent="0.35">
      <c r="A419328">
        <v>460198</v>
      </c>
      <c r="B419328">
        <v>391583</v>
      </c>
      <c r="C419328">
        <v>8</v>
      </c>
    </row>
    <row r="419329" spans="1:3" x14ac:dyDescent="0.35">
      <c r="A419329">
        <v>536125</v>
      </c>
      <c r="B419329">
        <v>468665</v>
      </c>
      <c r="C419329">
        <v>8</v>
      </c>
    </row>
    <row r="419330" spans="1:3" x14ac:dyDescent="0.35">
      <c r="A419330">
        <v>227458</v>
      </c>
      <c r="B419330">
        <v>320347</v>
      </c>
      <c r="C419330">
        <v>8</v>
      </c>
    </row>
    <row r="419331" spans="1:3" x14ac:dyDescent="0.35">
      <c r="A419331">
        <v>534492</v>
      </c>
      <c r="B419331">
        <v>320347</v>
      </c>
      <c r="C419331">
        <v>8</v>
      </c>
    </row>
    <row r="419332" spans="1:3" x14ac:dyDescent="0.35">
      <c r="A419332">
        <v>337631</v>
      </c>
      <c r="B419332">
        <v>539242</v>
      </c>
      <c r="C419332">
        <v>8</v>
      </c>
    </row>
    <row r="419333" spans="1:3" x14ac:dyDescent="0.35">
      <c r="A419333">
        <v>534492</v>
      </c>
      <c r="B419333">
        <v>470763</v>
      </c>
      <c r="C419333">
        <v>8</v>
      </c>
    </row>
    <row r="419334" spans="1:3" x14ac:dyDescent="0.35">
      <c r="A419334">
        <v>539202</v>
      </c>
      <c r="B419334">
        <v>539236</v>
      </c>
      <c r="C419334">
        <v>8</v>
      </c>
    </row>
    <row r="419335" spans="1:3" x14ac:dyDescent="0.35">
      <c r="A419335">
        <v>538017</v>
      </c>
      <c r="B419335">
        <v>535986</v>
      </c>
      <c r="C419335">
        <v>8</v>
      </c>
    </row>
    <row r="419336" spans="1:3" x14ac:dyDescent="0.35">
      <c r="A419336">
        <v>332835</v>
      </c>
      <c r="B419336">
        <v>444</v>
      </c>
      <c r="C419336">
        <v>8</v>
      </c>
    </row>
    <row r="419337" spans="1:3" x14ac:dyDescent="0.35">
      <c r="A419337">
        <v>337631</v>
      </c>
      <c r="B419337">
        <v>350265</v>
      </c>
      <c r="C419337">
        <v>8</v>
      </c>
    </row>
    <row r="419338" spans="1:3" x14ac:dyDescent="0.35">
      <c r="A419338">
        <v>532217</v>
      </c>
      <c r="B419338">
        <v>532217</v>
      </c>
      <c r="C419338">
        <v>8</v>
      </c>
    </row>
    <row r="419339" spans="1:3" x14ac:dyDescent="0.35">
      <c r="A419339">
        <v>538017</v>
      </c>
      <c r="B419339">
        <v>191970</v>
      </c>
      <c r="C419339">
        <v>8</v>
      </c>
    </row>
    <row r="419340" spans="1:3" x14ac:dyDescent="0.35">
      <c r="A419340">
        <v>368411</v>
      </c>
      <c r="B419340">
        <v>266338</v>
      </c>
      <c r="C419340">
        <v>8</v>
      </c>
    </row>
    <row r="419341" spans="1:3" x14ac:dyDescent="0.35">
      <c r="A419341">
        <v>81282</v>
      </c>
      <c r="B419341">
        <v>143924</v>
      </c>
      <c r="C419341">
        <v>8</v>
      </c>
    </row>
    <row r="419342" spans="1:3" x14ac:dyDescent="0.35">
      <c r="A419342">
        <v>130683</v>
      </c>
      <c r="B419342">
        <v>539242</v>
      </c>
      <c r="C419342">
        <v>8</v>
      </c>
    </row>
    <row r="419343" spans="1:3" x14ac:dyDescent="0.35">
      <c r="A419343">
        <v>539286</v>
      </c>
      <c r="B419343">
        <v>169684</v>
      </c>
      <c r="C419343">
        <v>8</v>
      </c>
    </row>
    <row r="419344" spans="1:3" x14ac:dyDescent="0.35">
      <c r="A419344">
        <v>539111</v>
      </c>
      <c r="B419344">
        <v>535312</v>
      </c>
      <c r="C419344">
        <v>8</v>
      </c>
    </row>
    <row r="419345" spans="1:3" x14ac:dyDescent="0.35">
      <c r="A419345">
        <v>506603</v>
      </c>
      <c r="B419345">
        <v>539269</v>
      </c>
      <c r="C419345">
        <v>8</v>
      </c>
    </row>
    <row r="419346" spans="1:3" x14ac:dyDescent="0.35">
      <c r="A419346">
        <v>227458</v>
      </c>
      <c r="B419346">
        <v>105958</v>
      </c>
      <c r="C419346">
        <v>8</v>
      </c>
    </row>
    <row r="419347" spans="1:3" x14ac:dyDescent="0.35">
      <c r="A419347">
        <v>178217</v>
      </c>
      <c r="B419347">
        <v>86182</v>
      </c>
      <c r="C419347">
        <v>8</v>
      </c>
    </row>
    <row r="419348" spans="1:3" x14ac:dyDescent="0.35">
      <c r="A419348">
        <v>267090</v>
      </c>
      <c r="B419348">
        <v>12753</v>
      </c>
      <c r="C419348">
        <v>8</v>
      </c>
    </row>
    <row r="419349" spans="1:3" x14ac:dyDescent="0.35">
      <c r="A419349">
        <v>539297</v>
      </c>
      <c r="B419349">
        <v>231158</v>
      </c>
      <c r="C419349">
        <v>8</v>
      </c>
    </row>
    <row r="419350" spans="1:3" x14ac:dyDescent="0.35">
      <c r="A419350">
        <v>539111</v>
      </c>
      <c r="B419350">
        <v>98621</v>
      </c>
      <c r="C419350">
        <v>8</v>
      </c>
    </row>
    <row r="419351" spans="1:3" x14ac:dyDescent="0.35">
      <c r="A419351">
        <v>539296</v>
      </c>
      <c r="B419351">
        <v>539296</v>
      </c>
      <c r="C419351">
        <v>8</v>
      </c>
    </row>
    <row r="419352" spans="1:3" x14ac:dyDescent="0.35">
      <c r="A419352">
        <v>539299</v>
      </c>
      <c r="B419352">
        <v>539272</v>
      </c>
      <c r="C419352">
        <v>8</v>
      </c>
    </row>
    <row r="419353" spans="1:3" x14ac:dyDescent="0.35">
      <c r="A419353">
        <v>538584</v>
      </c>
      <c r="B419353">
        <v>18119</v>
      </c>
      <c r="C419353">
        <v>8</v>
      </c>
    </row>
    <row r="419354" spans="1:3" x14ac:dyDescent="0.35">
      <c r="A419354">
        <v>538912</v>
      </c>
      <c r="B419354">
        <v>112639</v>
      </c>
      <c r="C419354">
        <v>8</v>
      </c>
    </row>
    <row r="419355" spans="1:3" x14ac:dyDescent="0.35">
      <c r="A419355">
        <v>534492</v>
      </c>
      <c r="B419355">
        <v>535538</v>
      </c>
      <c r="C419355">
        <v>8</v>
      </c>
    </row>
    <row r="419356" spans="1:3" x14ac:dyDescent="0.35">
      <c r="A419356">
        <v>538912</v>
      </c>
      <c r="B419356">
        <v>538910</v>
      </c>
      <c r="C419356">
        <v>8</v>
      </c>
    </row>
    <row r="419357" spans="1:3" x14ac:dyDescent="0.35">
      <c r="A419357">
        <v>51705</v>
      </c>
      <c r="B419357">
        <v>350265</v>
      </c>
      <c r="C419357">
        <v>8</v>
      </c>
    </row>
    <row r="419358" spans="1:3" x14ac:dyDescent="0.35">
      <c r="A419358">
        <v>231276</v>
      </c>
      <c r="B419358">
        <v>539242</v>
      </c>
      <c r="C419358">
        <v>8</v>
      </c>
    </row>
    <row r="419359" spans="1:3" x14ac:dyDescent="0.35">
      <c r="A419359">
        <v>213252</v>
      </c>
      <c r="B419359">
        <v>227458</v>
      </c>
      <c r="C419359">
        <v>8</v>
      </c>
    </row>
    <row r="419360" spans="1:3" x14ac:dyDescent="0.35">
      <c r="A419360">
        <v>539299</v>
      </c>
      <c r="B419360">
        <v>516846</v>
      </c>
      <c r="C419360">
        <v>8</v>
      </c>
    </row>
    <row r="419361" spans="1:3" x14ac:dyDescent="0.35">
      <c r="A419361">
        <v>523226</v>
      </c>
      <c r="B419361">
        <v>295139</v>
      </c>
      <c r="C419361">
        <v>8</v>
      </c>
    </row>
    <row r="419362" spans="1:3" x14ac:dyDescent="0.35">
      <c r="A419362">
        <v>213252</v>
      </c>
      <c r="B419362">
        <v>539293</v>
      </c>
      <c r="C419362">
        <v>8</v>
      </c>
    </row>
    <row r="419363" spans="1:3" x14ac:dyDescent="0.35">
      <c r="A419363">
        <v>300916</v>
      </c>
      <c r="B419363">
        <v>152747</v>
      </c>
      <c r="C419363">
        <v>8</v>
      </c>
    </row>
    <row r="419364" spans="1:3" x14ac:dyDescent="0.35">
      <c r="A419364">
        <v>307878</v>
      </c>
      <c r="B419364">
        <v>42039</v>
      </c>
      <c r="C419364">
        <v>8</v>
      </c>
    </row>
    <row r="419365" spans="1:3" x14ac:dyDescent="0.35">
      <c r="A419365">
        <v>273141</v>
      </c>
      <c r="B419365">
        <v>52287</v>
      </c>
      <c r="C419365">
        <v>8</v>
      </c>
    </row>
    <row r="419366" spans="1:3" x14ac:dyDescent="0.35">
      <c r="A419366">
        <v>538584</v>
      </c>
      <c r="B419366">
        <v>55416</v>
      </c>
      <c r="C419366">
        <v>8</v>
      </c>
    </row>
    <row r="419367" spans="1:3" x14ac:dyDescent="0.35">
      <c r="A419367">
        <v>213252</v>
      </c>
      <c r="B419367">
        <v>537832</v>
      </c>
      <c r="C419367">
        <v>8</v>
      </c>
    </row>
    <row r="419368" spans="1:3" x14ac:dyDescent="0.35">
      <c r="A419368">
        <v>539342</v>
      </c>
      <c r="B419368">
        <v>70575</v>
      </c>
      <c r="C419368">
        <v>8</v>
      </c>
    </row>
    <row r="419369" spans="1:3" x14ac:dyDescent="0.35">
      <c r="A419369">
        <v>539349</v>
      </c>
      <c r="B419369">
        <v>270753</v>
      </c>
      <c r="C419369">
        <v>8</v>
      </c>
    </row>
    <row r="419370" spans="1:3" x14ac:dyDescent="0.35">
      <c r="A419370">
        <v>57219</v>
      </c>
      <c r="B419370">
        <v>37604</v>
      </c>
      <c r="C419370">
        <v>8</v>
      </c>
    </row>
    <row r="419371" spans="1:3" x14ac:dyDescent="0.35">
      <c r="A419371">
        <v>539269</v>
      </c>
      <c r="B419371">
        <v>539269</v>
      </c>
      <c r="C419371">
        <v>8</v>
      </c>
    </row>
    <row r="419372" spans="1:3" x14ac:dyDescent="0.35">
      <c r="A419372">
        <v>227458</v>
      </c>
      <c r="B419372">
        <v>205716</v>
      </c>
      <c r="C419372">
        <v>8</v>
      </c>
    </row>
    <row r="419373" spans="1:3" x14ac:dyDescent="0.35">
      <c r="A419373">
        <v>539363</v>
      </c>
      <c r="B419373">
        <v>368411</v>
      </c>
      <c r="C419373">
        <v>8</v>
      </c>
    </row>
    <row r="419374" spans="1:3" x14ac:dyDescent="0.35">
      <c r="A419374">
        <v>110524</v>
      </c>
      <c r="B419374">
        <v>156946</v>
      </c>
      <c r="C419374">
        <v>8</v>
      </c>
    </row>
    <row r="419375" spans="1:3" x14ac:dyDescent="0.35">
      <c r="A419375">
        <v>28756</v>
      </c>
      <c r="B419375">
        <v>28756</v>
      </c>
      <c r="C419375">
        <v>8</v>
      </c>
    </row>
    <row r="419376" spans="1:3" x14ac:dyDescent="0.35">
      <c r="A419376">
        <v>522598</v>
      </c>
      <c r="B419376">
        <v>368411</v>
      </c>
      <c r="C419376">
        <v>8</v>
      </c>
    </row>
    <row r="419377" spans="1:3" x14ac:dyDescent="0.35">
      <c r="A419377">
        <v>538950</v>
      </c>
      <c r="B419377">
        <v>539004</v>
      </c>
      <c r="C419377">
        <v>8</v>
      </c>
    </row>
    <row r="419378" spans="1:3" x14ac:dyDescent="0.35">
      <c r="A419378">
        <v>539376</v>
      </c>
      <c r="B419378">
        <v>12546</v>
      </c>
      <c r="C419378">
        <v>8</v>
      </c>
    </row>
    <row r="419379" spans="1:3" x14ac:dyDescent="0.35">
      <c r="A419379">
        <v>132200</v>
      </c>
      <c r="B419379">
        <v>144277</v>
      </c>
      <c r="C419379">
        <v>8</v>
      </c>
    </row>
    <row r="419380" spans="1:3" x14ac:dyDescent="0.35">
      <c r="A419380">
        <v>410948</v>
      </c>
      <c r="B419380">
        <v>155793</v>
      </c>
      <c r="C419380">
        <v>8</v>
      </c>
    </row>
    <row r="419381" spans="1:3" x14ac:dyDescent="0.35">
      <c r="A419381">
        <v>227458</v>
      </c>
      <c r="B419381">
        <v>205716</v>
      </c>
      <c r="C419381">
        <v>8</v>
      </c>
    </row>
    <row r="419382" spans="1:3" x14ac:dyDescent="0.35">
      <c r="A419382">
        <v>522598</v>
      </c>
      <c r="B419382">
        <v>539383</v>
      </c>
      <c r="C419382">
        <v>8</v>
      </c>
    </row>
    <row r="419383" spans="1:3" x14ac:dyDescent="0.35">
      <c r="A419383">
        <v>134340</v>
      </c>
      <c r="B419383">
        <v>2472</v>
      </c>
      <c r="C419383">
        <v>8</v>
      </c>
    </row>
    <row r="419384" spans="1:3" x14ac:dyDescent="0.35">
      <c r="A419384">
        <v>501384</v>
      </c>
      <c r="B419384">
        <v>501384</v>
      </c>
      <c r="C419384">
        <v>8</v>
      </c>
    </row>
    <row r="419385" spans="1:3" x14ac:dyDescent="0.35">
      <c r="A419385">
        <v>527713</v>
      </c>
      <c r="B419385">
        <v>539340</v>
      </c>
      <c r="C419385">
        <v>8</v>
      </c>
    </row>
    <row r="419386" spans="1:3" x14ac:dyDescent="0.35">
      <c r="A419386">
        <v>527713</v>
      </c>
      <c r="B419386">
        <v>539282</v>
      </c>
      <c r="C419386">
        <v>8</v>
      </c>
    </row>
    <row r="419387" spans="1:3" x14ac:dyDescent="0.35">
      <c r="A419387">
        <v>441480</v>
      </c>
      <c r="B419387">
        <v>539405</v>
      </c>
      <c r="C419387">
        <v>8</v>
      </c>
    </row>
    <row r="419388" spans="1:3" x14ac:dyDescent="0.35">
      <c r="A419388">
        <v>539425</v>
      </c>
      <c r="B419388">
        <v>350265</v>
      </c>
      <c r="C419388">
        <v>8</v>
      </c>
    </row>
    <row r="419389" spans="1:3" x14ac:dyDescent="0.35">
      <c r="A419389">
        <v>460213</v>
      </c>
      <c r="B419389">
        <v>460213</v>
      </c>
      <c r="C419389">
        <v>8</v>
      </c>
    </row>
    <row r="419390" spans="1:3" x14ac:dyDescent="0.35">
      <c r="A419390">
        <v>297288</v>
      </c>
      <c r="B419390">
        <v>2005</v>
      </c>
      <c r="C419390">
        <v>8</v>
      </c>
    </row>
    <row r="419391" spans="1:3" x14ac:dyDescent="0.35">
      <c r="A419391">
        <v>300968</v>
      </c>
      <c r="B419391">
        <v>539420</v>
      </c>
      <c r="C419391">
        <v>8</v>
      </c>
    </row>
    <row r="419392" spans="1:3" x14ac:dyDescent="0.35">
      <c r="A419392">
        <v>133669</v>
      </c>
      <c r="B419392">
        <v>50571</v>
      </c>
      <c r="C419392">
        <v>8</v>
      </c>
    </row>
    <row r="419393" spans="1:3" x14ac:dyDescent="0.35">
      <c r="A419393">
        <v>114674</v>
      </c>
      <c r="B419393">
        <v>142898</v>
      </c>
      <c r="C419393">
        <v>8</v>
      </c>
    </row>
    <row r="419394" spans="1:3" x14ac:dyDescent="0.35">
      <c r="A419394">
        <v>10165</v>
      </c>
      <c r="B419394">
        <v>536051</v>
      </c>
      <c r="C419394">
        <v>8</v>
      </c>
    </row>
    <row r="419395" spans="1:3" x14ac:dyDescent="0.35">
      <c r="A419395">
        <v>90476</v>
      </c>
      <c r="B419395">
        <v>1429</v>
      </c>
      <c r="C419395">
        <v>8</v>
      </c>
    </row>
    <row r="419396" spans="1:3" x14ac:dyDescent="0.35">
      <c r="A419396">
        <v>137786</v>
      </c>
      <c r="B419396">
        <v>539428</v>
      </c>
      <c r="C419396">
        <v>8</v>
      </c>
    </row>
    <row r="419397" spans="1:3" x14ac:dyDescent="0.35">
      <c r="A419397">
        <v>539411</v>
      </c>
      <c r="B419397">
        <v>28810</v>
      </c>
      <c r="C419397">
        <v>8</v>
      </c>
    </row>
    <row r="419398" spans="1:3" x14ac:dyDescent="0.35">
      <c r="A419398">
        <v>531324</v>
      </c>
      <c r="B419398">
        <v>400915</v>
      </c>
      <c r="C419398">
        <v>8</v>
      </c>
    </row>
    <row r="419399" spans="1:3" x14ac:dyDescent="0.35">
      <c r="A419399">
        <v>531324</v>
      </c>
      <c r="B419399">
        <v>530986</v>
      </c>
      <c r="C419399">
        <v>8</v>
      </c>
    </row>
    <row r="419400" spans="1:3" x14ac:dyDescent="0.35">
      <c r="A419400">
        <v>523828</v>
      </c>
      <c r="B419400">
        <v>4254</v>
      </c>
      <c r="C419400">
        <v>8</v>
      </c>
    </row>
    <row r="419401" spans="1:3" x14ac:dyDescent="0.35">
      <c r="A419401">
        <v>401553</v>
      </c>
      <c r="B419401">
        <v>539453</v>
      </c>
      <c r="C419401">
        <v>8</v>
      </c>
    </row>
    <row r="419402" spans="1:3" x14ac:dyDescent="0.35">
      <c r="A419402">
        <v>401553</v>
      </c>
      <c r="B419402">
        <v>539234</v>
      </c>
      <c r="C419402">
        <v>8</v>
      </c>
    </row>
    <row r="419403" spans="1:3" x14ac:dyDescent="0.35">
      <c r="A419403">
        <v>537775</v>
      </c>
      <c r="B419403">
        <v>537775</v>
      </c>
      <c r="C419403">
        <v>8</v>
      </c>
    </row>
    <row r="419404" spans="1:3" x14ac:dyDescent="0.35">
      <c r="A419404">
        <v>539457</v>
      </c>
      <c r="B419404">
        <v>23219</v>
      </c>
      <c r="C419404">
        <v>8</v>
      </c>
    </row>
    <row r="419405" spans="1:3" x14ac:dyDescent="0.35">
      <c r="A419405">
        <v>122481</v>
      </c>
      <c r="B419405">
        <v>122481</v>
      </c>
      <c r="C419405">
        <v>8</v>
      </c>
    </row>
    <row r="419406" spans="1:3" x14ac:dyDescent="0.35">
      <c r="A419406">
        <v>539460</v>
      </c>
      <c r="B419406">
        <v>90165</v>
      </c>
      <c r="C419406">
        <v>8</v>
      </c>
    </row>
    <row r="419407" spans="1:3" x14ac:dyDescent="0.35">
      <c r="A419407">
        <v>156946</v>
      </c>
      <c r="B419407">
        <v>156946</v>
      </c>
      <c r="C419407">
        <v>8</v>
      </c>
    </row>
    <row r="419408" spans="1:3" x14ac:dyDescent="0.35">
      <c r="A419408">
        <v>1686</v>
      </c>
      <c r="B419408">
        <v>347818</v>
      </c>
      <c r="C419408">
        <v>8</v>
      </c>
    </row>
    <row r="419409" spans="1:3" x14ac:dyDescent="0.35">
      <c r="A419409">
        <v>78662</v>
      </c>
      <c r="B419409">
        <v>532812</v>
      </c>
      <c r="C419409">
        <v>8</v>
      </c>
    </row>
    <row r="419410" spans="1:3" x14ac:dyDescent="0.35">
      <c r="A419410">
        <v>539485</v>
      </c>
      <c r="B419410">
        <v>462669</v>
      </c>
      <c r="C419410">
        <v>8</v>
      </c>
    </row>
    <row r="419411" spans="1:3" x14ac:dyDescent="0.35">
      <c r="A419411">
        <v>124530</v>
      </c>
      <c r="B419411">
        <v>145089</v>
      </c>
      <c r="C419411">
        <v>8</v>
      </c>
    </row>
    <row r="419412" spans="1:3" x14ac:dyDescent="0.35">
      <c r="A419412">
        <v>536125</v>
      </c>
      <c r="B419412">
        <v>529807</v>
      </c>
      <c r="C419412">
        <v>8</v>
      </c>
    </row>
    <row r="419413" spans="1:3" x14ac:dyDescent="0.35">
      <c r="A419413">
        <v>539491</v>
      </c>
      <c r="B419413">
        <v>159554</v>
      </c>
      <c r="C419413">
        <v>8</v>
      </c>
    </row>
    <row r="419414" spans="1:3" x14ac:dyDescent="0.35">
      <c r="A419414">
        <v>54785</v>
      </c>
      <c r="B419414">
        <v>267648</v>
      </c>
      <c r="C419414">
        <v>8</v>
      </c>
    </row>
    <row r="419415" spans="1:3" x14ac:dyDescent="0.35">
      <c r="A419415">
        <v>538719</v>
      </c>
      <c r="B419415">
        <v>539473</v>
      </c>
      <c r="C419415">
        <v>8</v>
      </c>
    </row>
    <row r="419416" spans="1:3" x14ac:dyDescent="0.35">
      <c r="A419416">
        <v>538719</v>
      </c>
      <c r="B419416">
        <v>400856</v>
      </c>
      <c r="C419416">
        <v>8</v>
      </c>
    </row>
    <row r="419417" spans="1:3" x14ac:dyDescent="0.35">
      <c r="A419417">
        <v>290932</v>
      </c>
      <c r="B419417">
        <v>290932</v>
      </c>
      <c r="C419417">
        <v>8</v>
      </c>
    </row>
    <row r="419418" spans="1:3" x14ac:dyDescent="0.35">
      <c r="A419418">
        <v>539501</v>
      </c>
      <c r="B419418">
        <v>458936</v>
      </c>
      <c r="C419418">
        <v>8</v>
      </c>
    </row>
    <row r="419419" spans="1:3" x14ac:dyDescent="0.35">
      <c r="A419419">
        <v>82345</v>
      </c>
      <c r="B419419">
        <v>270588</v>
      </c>
      <c r="C419419">
        <v>8</v>
      </c>
    </row>
    <row r="419420" spans="1:3" x14ac:dyDescent="0.35">
      <c r="A419420">
        <v>539503</v>
      </c>
      <c r="B419420">
        <v>57641</v>
      </c>
      <c r="C419420">
        <v>8</v>
      </c>
    </row>
    <row r="419421" spans="1:3" x14ac:dyDescent="0.35">
      <c r="A419421">
        <v>539501</v>
      </c>
      <c r="B419421">
        <v>232434</v>
      </c>
      <c r="C419421">
        <v>8</v>
      </c>
    </row>
    <row r="419422" spans="1:3" x14ac:dyDescent="0.35">
      <c r="A419422">
        <v>364367</v>
      </c>
      <c r="B419422">
        <v>536433</v>
      </c>
      <c r="C419422">
        <v>8</v>
      </c>
    </row>
    <row r="419423" spans="1:3" x14ac:dyDescent="0.35">
      <c r="A419423">
        <v>321646</v>
      </c>
      <c r="B419423">
        <v>2005</v>
      </c>
      <c r="C419423">
        <v>8</v>
      </c>
    </row>
    <row r="419424" spans="1:3" x14ac:dyDescent="0.35">
      <c r="A419424">
        <v>282548</v>
      </c>
      <c r="B419424">
        <v>56271</v>
      </c>
      <c r="C419424">
        <v>8</v>
      </c>
    </row>
    <row r="419425" spans="1:3" x14ac:dyDescent="0.35">
      <c r="A419425">
        <v>419786</v>
      </c>
      <c r="B419425">
        <v>419786</v>
      </c>
      <c r="C419425">
        <v>8</v>
      </c>
    </row>
    <row r="419426" spans="1:3" x14ac:dyDescent="0.35">
      <c r="A419426">
        <v>304648</v>
      </c>
      <c r="B419426">
        <v>532812</v>
      </c>
      <c r="C419426">
        <v>8</v>
      </c>
    </row>
    <row r="419427" spans="1:3" x14ac:dyDescent="0.35">
      <c r="A419427">
        <v>304648</v>
      </c>
      <c r="B419427">
        <v>539409</v>
      </c>
      <c r="C419427">
        <v>8</v>
      </c>
    </row>
    <row r="419428" spans="1:3" x14ac:dyDescent="0.35">
      <c r="A419428">
        <v>304648</v>
      </c>
      <c r="B419428">
        <v>539478</v>
      </c>
      <c r="C419428">
        <v>8</v>
      </c>
    </row>
    <row r="419429" spans="1:3" x14ac:dyDescent="0.35">
      <c r="A419429">
        <v>304648</v>
      </c>
      <c r="B419429">
        <v>456460</v>
      </c>
      <c r="C419429">
        <v>8</v>
      </c>
    </row>
    <row r="419430" spans="1:3" x14ac:dyDescent="0.35">
      <c r="A419430">
        <v>304648</v>
      </c>
      <c r="B419430">
        <v>288630</v>
      </c>
      <c r="C419430">
        <v>8</v>
      </c>
    </row>
    <row r="419431" spans="1:3" x14ac:dyDescent="0.35">
      <c r="A419431">
        <v>304648</v>
      </c>
      <c r="B419431">
        <v>539454</v>
      </c>
      <c r="C419431">
        <v>8</v>
      </c>
    </row>
    <row r="419432" spans="1:3" x14ac:dyDescent="0.35">
      <c r="A419432">
        <v>304648</v>
      </c>
      <c r="B419432">
        <v>468995</v>
      </c>
      <c r="C419432">
        <v>8</v>
      </c>
    </row>
    <row r="419433" spans="1:3" x14ac:dyDescent="0.35">
      <c r="A419433">
        <v>347380</v>
      </c>
      <c r="B419433">
        <v>400856</v>
      </c>
      <c r="C419433">
        <v>8</v>
      </c>
    </row>
    <row r="419434" spans="1:3" x14ac:dyDescent="0.35">
      <c r="A419434">
        <v>539325</v>
      </c>
      <c r="B419434">
        <v>302</v>
      </c>
      <c r="C419434">
        <v>8</v>
      </c>
    </row>
    <row r="419435" spans="1:3" x14ac:dyDescent="0.35">
      <c r="A419435">
        <v>241386</v>
      </c>
      <c r="B419435">
        <v>350265</v>
      </c>
      <c r="C419435">
        <v>8</v>
      </c>
    </row>
    <row r="419436" spans="1:3" x14ac:dyDescent="0.35">
      <c r="A419436">
        <v>307834</v>
      </c>
      <c r="B419436">
        <v>321131</v>
      </c>
      <c r="C419436">
        <v>8</v>
      </c>
    </row>
    <row r="419437" spans="1:3" x14ac:dyDescent="0.35">
      <c r="A419437">
        <v>304648</v>
      </c>
      <c r="B419437">
        <v>539525</v>
      </c>
      <c r="C419437">
        <v>8</v>
      </c>
    </row>
    <row r="419438" spans="1:3" x14ac:dyDescent="0.35">
      <c r="A419438">
        <v>536125</v>
      </c>
      <c r="B419438">
        <v>432540</v>
      </c>
      <c r="C419438">
        <v>8</v>
      </c>
    </row>
    <row r="419439" spans="1:3" x14ac:dyDescent="0.35">
      <c r="A419439">
        <v>479817</v>
      </c>
      <c r="B419439">
        <v>78897</v>
      </c>
      <c r="C419439">
        <v>8</v>
      </c>
    </row>
    <row r="419440" spans="1:3" x14ac:dyDescent="0.35">
      <c r="A419440">
        <v>114058</v>
      </c>
      <c r="B419440">
        <v>418619</v>
      </c>
      <c r="C419440">
        <v>8</v>
      </c>
    </row>
    <row r="419441" spans="1:3" x14ac:dyDescent="0.35">
      <c r="A419441">
        <v>447188</v>
      </c>
      <c r="B419441">
        <v>38968</v>
      </c>
      <c r="C419441">
        <v>8</v>
      </c>
    </row>
    <row r="419442" spans="1:3" x14ac:dyDescent="0.35">
      <c r="A419442">
        <v>327942</v>
      </c>
      <c r="B419442">
        <v>42671</v>
      </c>
      <c r="C419442">
        <v>8</v>
      </c>
    </row>
    <row r="419443" spans="1:3" x14ac:dyDescent="0.35">
      <c r="A419443">
        <v>307878</v>
      </c>
      <c r="B419443">
        <v>321131</v>
      </c>
      <c r="C419443">
        <v>8</v>
      </c>
    </row>
    <row r="419444" spans="1:3" x14ac:dyDescent="0.35">
      <c r="A419444">
        <v>539541</v>
      </c>
      <c r="B419444">
        <v>197305</v>
      </c>
      <c r="C419444">
        <v>8</v>
      </c>
    </row>
    <row r="419445" spans="1:3" x14ac:dyDescent="0.35">
      <c r="A419445">
        <v>539541</v>
      </c>
      <c r="B419445">
        <v>828</v>
      </c>
      <c r="C419445">
        <v>8</v>
      </c>
    </row>
    <row r="419446" spans="1:3" x14ac:dyDescent="0.35">
      <c r="A419446">
        <v>539546</v>
      </c>
      <c r="B419446">
        <v>419786</v>
      </c>
      <c r="C419446">
        <v>8</v>
      </c>
    </row>
    <row r="419447" spans="1:3" x14ac:dyDescent="0.35">
      <c r="A419447">
        <v>539515</v>
      </c>
      <c r="B419447">
        <v>539515</v>
      </c>
      <c r="C419447">
        <v>8</v>
      </c>
    </row>
    <row r="419448" spans="1:3" x14ac:dyDescent="0.35">
      <c r="A419448">
        <v>274090</v>
      </c>
      <c r="B419448">
        <v>432540</v>
      </c>
      <c r="C419448">
        <v>8</v>
      </c>
    </row>
    <row r="419449" spans="1:3" x14ac:dyDescent="0.35">
      <c r="A419449">
        <v>347380</v>
      </c>
      <c r="B419449">
        <v>432540</v>
      </c>
      <c r="C419449">
        <v>8</v>
      </c>
    </row>
    <row r="419450" spans="1:3" x14ac:dyDescent="0.35">
      <c r="A419450">
        <v>307878</v>
      </c>
      <c r="B419450">
        <v>206118</v>
      </c>
      <c r="C419450">
        <v>8</v>
      </c>
    </row>
    <row r="419451" spans="1:3" x14ac:dyDescent="0.35">
      <c r="A419451">
        <v>423536</v>
      </c>
      <c r="B419451">
        <v>191391</v>
      </c>
      <c r="C419451">
        <v>8</v>
      </c>
    </row>
    <row r="419452" spans="1:3" x14ac:dyDescent="0.35">
      <c r="A419452">
        <v>60434</v>
      </c>
      <c r="B419452">
        <v>364893</v>
      </c>
      <c r="C419452">
        <v>8</v>
      </c>
    </row>
    <row r="419453" spans="1:3" x14ac:dyDescent="0.35">
      <c r="A419453">
        <v>538017</v>
      </c>
      <c r="B419453">
        <v>355031</v>
      </c>
      <c r="C419453">
        <v>8</v>
      </c>
    </row>
    <row r="419454" spans="1:3" x14ac:dyDescent="0.35">
      <c r="A419454">
        <v>538017</v>
      </c>
      <c r="B419454">
        <v>539518</v>
      </c>
      <c r="C419454">
        <v>8</v>
      </c>
    </row>
    <row r="419455" spans="1:3" x14ac:dyDescent="0.35">
      <c r="A419455">
        <v>538039</v>
      </c>
      <c r="B419455">
        <v>364893</v>
      </c>
      <c r="C419455">
        <v>8</v>
      </c>
    </row>
    <row r="419456" spans="1:3" x14ac:dyDescent="0.35">
      <c r="A419456">
        <v>539111</v>
      </c>
      <c r="B419456">
        <v>539564</v>
      </c>
      <c r="C419456">
        <v>8</v>
      </c>
    </row>
    <row r="419457" spans="1:3" x14ac:dyDescent="0.35">
      <c r="A419457">
        <v>337631</v>
      </c>
      <c r="B419457">
        <v>183349</v>
      </c>
      <c r="C419457">
        <v>8</v>
      </c>
    </row>
    <row r="419458" spans="1:3" x14ac:dyDescent="0.35">
      <c r="A419458">
        <v>170233</v>
      </c>
      <c r="B419458">
        <v>539560</v>
      </c>
      <c r="C419458">
        <v>8</v>
      </c>
    </row>
    <row r="419459" spans="1:3" x14ac:dyDescent="0.35">
      <c r="A419459">
        <v>347380</v>
      </c>
      <c r="B419459">
        <v>539569</v>
      </c>
      <c r="C419459">
        <v>8</v>
      </c>
    </row>
    <row r="419460" spans="1:3" x14ac:dyDescent="0.35">
      <c r="A419460">
        <v>538039</v>
      </c>
      <c r="B419460">
        <v>539242</v>
      </c>
      <c r="C419460">
        <v>8</v>
      </c>
    </row>
    <row r="419461" spans="1:3" x14ac:dyDescent="0.35">
      <c r="A419461">
        <v>534492</v>
      </c>
      <c r="B419461">
        <v>539544</v>
      </c>
      <c r="C419461">
        <v>8</v>
      </c>
    </row>
    <row r="419462" spans="1:3" x14ac:dyDescent="0.35">
      <c r="A419462">
        <v>387950</v>
      </c>
      <c r="B419462">
        <v>324956</v>
      </c>
      <c r="C419462">
        <v>8</v>
      </c>
    </row>
    <row r="419463" spans="1:3" x14ac:dyDescent="0.35">
      <c r="A419463">
        <v>236595</v>
      </c>
      <c r="B419463">
        <v>539237</v>
      </c>
      <c r="C419463">
        <v>8</v>
      </c>
    </row>
    <row r="419464" spans="1:3" x14ac:dyDescent="0.35">
      <c r="A419464">
        <v>150988</v>
      </c>
      <c r="B419464">
        <v>539340</v>
      </c>
      <c r="C419464">
        <v>8</v>
      </c>
    </row>
    <row r="419465" spans="1:3" x14ac:dyDescent="0.35">
      <c r="A419465">
        <v>337631</v>
      </c>
      <c r="B419465">
        <v>539410</v>
      </c>
      <c r="C419465">
        <v>8</v>
      </c>
    </row>
    <row r="419466" spans="1:3" x14ac:dyDescent="0.35">
      <c r="A419466">
        <v>539500</v>
      </c>
      <c r="B419466">
        <v>539500</v>
      </c>
      <c r="C419466">
        <v>8</v>
      </c>
    </row>
    <row r="419467" spans="1:3" x14ac:dyDescent="0.35">
      <c r="A419467">
        <v>460198</v>
      </c>
      <c r="B419467">
        <v>539237</v>
      </c>
      <c r="C419467">
        <v>8</v>
      </c>
    </row>
    <row r="419468" spans="1:3" x14ac:dyDescent="0.35">
      <c r="A419468">
        <v>539500</v>
      </c>
      <c r="B419468">
        <v>539500</v>
      </c>
      <c r="C419468">
        <v>8</v>
      </c>
    </row>
    <row r="419469" spans="1:3" x14ac:dyDescent="0.35">
      <c r="A419469">
        <v>23133</v>
      </c>
      <c r="B419469">
        <v>539575</v>
      </c>
      <c r="C419469">
        <v>8</v>
      </c>
    </row>
    <row r="419470" spans="1:3" x14ac:dyDescent="0.35">
      <c r="A419470">
        <v>261681</v>
      </c>
      <c r="B419470">
        <v>828</v>
      </c>
      <c r="C419470">
        <v>8</v>
      </c>
    </row>
    <row r="419471" spans="1:3" x14ac:dyDescent="0.35">
      <c r="A419471">
        <v>337631</v>
      </c>
      <c r="B419471">
        <v>518040</v>
      </c>
      <c r="C419471">
        <v>8</v>
      </c>
    </row>
    <row r="419472" spans="1:3" x14ac:dyDescent="0.35">
      <c r="A419472">
        <v>539111</v>
      </c>
      <c r="B419472">
        <v>464283</v>
      </c>
      <c r="C419472">
        <v>8</v>
      </c>
    </row>
    <row r="419473" spans="1:3" x14ac:dyDescent="0.35">
      <c r="A419473">
        <v>255732</v>
      </c>
      <c r="B419473">
        <v>126031</v>
      </c>
      <c r="C419473">
        <v>8</v>
      </c>
    </row>
    <row r="419474" spans="1:3" x14ac:dyDescent="0.35">
      <c r="A419474">
        <v>520634</v>
      </c>
      <c r="B419474">
        <v>538017</v>
      </c>
      <c r="C419474">
        <v>8</v>
      </c>
    </row>
    <row r="419475" spans="1:3" x14ac:dyDescent="0.35">
      <c r="A419475">
        <v>539590</v>
      </c>
      <c r="B419475">
        <v>82617</v>
      </c>
      <c r="C419475">
        <v>8</v>
      </c>
    </row>
    <row r="419476" spans="1:3" x14ac:dyDescent="0.35">
      <c r="A419476">
        <v>180117</v>
      </c>
      <c r="B419476">
        <v>45150</v>
      </c>
      <c r="C419476">
        <v>8</v>
      </c>
    </row>
    <row r="419477" spans="1:3" x14ac:dyDescent="0.35">
      <c r="A419477">
        <v>539595</v>
      </c>
      <c r="B419477">
        <v>175596</v>
      </c>
      <c r="C419477">
        <v>8</v>
      </c>
    </row>
    <row r="419478" spans="1:3" x14ac:dyDescent="0.35">
      <c r="A419478">
        <v>520634</v>
      </c>
      <c r="B419478">
        <v>464096</v>
      </c>
      <c r="C419478">
        <v>8</v>
      </c>
    </row>
    <row r="419479" spans="1:3" x14ac:dyDescent="0.35">
      <c r="A419479">
        <v>538039</v>
      </c>
      <c r="B419479">
        <v>539598</v>
      </c>
      <c r="C419479">
        <v>8</v>
      </c>
    </row>
    <row r="419480" spans="1:3" x14ac:dyDescent="0.35">
      <c r="A419480">
        <v>63808</v>
      </c>
      <c r="B419480">
        <v>539569</v>
      </c>
      <c r="C419480">
        <v>8</v>
      </c>
    </row>
    <row r="419481" spans="1:3" x14ac:dyDescent="0.35">
      <c r="A419481">
        <v>337631</v>
      </c>
      <c r="B419481">
        <v>457469</v>
      </c>
      <c r="C419481">
        <v>8</v>
      </c>
    </row>
    <row r="419482" spans="1:3" x14ac:dyDescent="0.35">
      <c r="A419482">
        <v>458113</v>
      </c>
      <c r="B419482">
        <v>458113</v>
      </c>
      <c r="C419482">
        <v>8</v>
      </c>
    </row>
    <row r="419483" spans="1:3" x14ac:dyDescent="0.35">
      <c r="A419483">
        <v>539111</v>
      </c>
      <c r="B419483">
        <v>55416</v>
      </c>
      <c r="C419483">
        <v>8</v>
      </c>
    </row>
    <row r="419484" spans="1:3" x14ac:dyDescent="0.35">
      <c r="A419484">
        <v>440201</v>
      </c>
      <c r="B419484">
        <v>440201</v>
      </c>
      <c r="C419484">
        <v>8</v>
      </c>
    </row>
    <row r="419485" spans="1:3" x14ac:dyDescent="0.35">
      <c r="A419485">
        <v>166321</v>
      </c>
      <c r="B419485">
        <v>183349</v>
      </c>
      <c r="C419485">
        <v>8</v>
      </c>
    </row>
    <row r="419486" spans="1:3" x14ac:dyDescent="0.35">
      <c r="A419486">
        <v>538017</v>
      </c>
      <c r="B419486">
        <v>464283</v>
      </c>
      <c r="C419486">
        <v>8</v>
      </c>
    </row>
    <row r="419487" spans="1:3" x14ac:dyDescent="0.35">
      <c r="A419487">
        <v>447410</v>
      </c>
      <c r="B419487">
        <v>538884</v>
      </c>
      <c r="C419487">
        <v>8</v>
      </c>
    </row>
    <row r="419488" spans="1:3" x14ac:dyDescent="0.35">
      <c r="A419488">
        <v>287473</v>
      </c>
      <c r="B419488">
        <v>104103</v>
      </c>
      <c r="C419488">
        <v>8</v>
      </c>
    </row>
    <row r="419489" spans="1:3" x14ac:dyDescent="0.35">
      <c r="A419489">
        <v>287473</v>
      </c>
      <c r="B419489">
        <v>457469</v>
      </c>
      <c r="C419489">
        <v>8</v>
      </c>
    </row>
    <row r="419490" spans="1:3" x14ac:dyDescent="0.35">
      <c r="A419490">
        <v>538584</v>
      </c>
      <c r="B419490">
        <v>534853</v>
      </c>
      <c r="C419490">
        <v>8</v>
      </c>
    </row>
    <row r="419491" spans="1:3" x14ac:dyDescent="0.35">
      <c r="A419491">
        <v>538039</v>
      </c>
      <c r="B419491">
        <v>538929</v>
      </c>
      <c r="C419491">
        <v>8</v>
      </c>
    </row>
    <row r="419492" spans="1:3" x14ac:dyDescent="0.35">
      <c r="A419492">
        <v>46507</v>
      </c>
      <c r="B419492">
        <v>312555</v>
      </c>
      <c r="C419492">
        <v>8</v>
      </c>
    </row>
    <row r="419493" spans="1:3" x14ac:dyDescent="0.35">
      <c r="A419493">
        <v>150754</v>
      </c>
      <c r="B419493">
        <v>150754</v>
      </c>
      <c r="C419493">
        <v>8</v>
      </c>
    </row>
    <row r="419494" spans="1:3" x14ac:dyDescent="0.35">
      <c r="A419494">
        <v>23133</v>
      </c>
      <c r="B419494">
        <v>150754</v>
      </c>
      <c r="C419494">
        <v>8</v>
      </c>
    </row>
    <row r="419495" spans="1:3" x14ac:dyDescent="0.35">
      <c r="A419495">
        <v>539622</v>
      </c>
      <c r="B419495">
        <v>350265</v>
      </c>
      <c r="C419495">
        <v>8</v>
      </c>
    </row>
    <row r="419496" spans="1:3" x14ac:dyDescent="0.35">
      <c r="A419496">
        <v>380318</v>
      </c>
      <c r="B419496">
        <v>35011</v>
      </c>
      <c r="C419496">
        <v>8</v>
      </c>
    </row>
    <row r="419497" spans="1:3" x14ac:dyDescent="0.35">
      <c r="A419497">
        <v>438726</v>
      </c>
      <c r="B419497">
        <v>438726</v>
      </c>
      <c r="C419497">
        <v>8</v>
      </c>
    </row>
    <row r="419498" spans="1:3" x14ac:dyDescent="0.35">
      <c r="A419498">
        <v>539429</v>
      </c>
      <c r="B419498">
        <v>387447</v>
      </c>
      <c r="C419498">
        <v>8</v>
      </c>
    </row>
    <row r="419499" spans="1:3" x14ac:dyDescent="0.35">
      <c r="A419499">
        <v>539613</v>
      </c>
      <c r="B419499">
        <v>390808</v>
      </c>
      <c r="C419499">
        <v>8</v>
      </c>
    </row>
    <row r="419500" spans="1:3" x14ac:dyDescent="0.35">
      <c r="A419500">
        <v>380318</v>
      </c>
      <c r="B419500">
        <v>432540</v>
      </c>
      <c r="C419500">
        <v>8</v>
      </c>
    </row>
    <row r="419501" spans="1:3" x14ac:dyDescent="0.35">
      <c r="A419501">
        <v>539616</v>
      </c>
      <c r="B419501">
        <v>121003</v>
      </c>
      <c r="C419501">
        <v>8</v>
      </c>
    </row>
    <row r="419502" spans="1:3" x14ac:dyDescent="0.35">
      <c r="A419502">
        <v>464283</v>
      </c>
      <c r="B419502">
        <v>313384</v>
      </c>
      <c r="C419502">
        <v>8</v>
      </c>
    </row>
    <row r="419503" spans="1:3" x14ac:dyDescent="0.35">
      <c r="A419503">
        <v>307878</v>
      </c>
      <c r="B419503">
        <v>158401</v>
      </c>
      <c r="C419503">
        <v>8</v>
      </c>
    </row>
    <row r="419504" spans="1:3" x14ac:dyDescent="0.35">
      <c r="A419504">
        <v>539617</v>
      </c>
      <c r="B419504">
        <v>29641</v>
      </c>
      <c r="C419504">
        <v>8</v>
      </c>
    </row>
    <row r="419505" spans="1:3" x14ac:dyDescent="0.35">
      <c r="A419505">
        <v>55992</v>
      </c>
      <c r="B419505">
        <v>539569</v>
      </c>
      <c r="C419505">
        <v>8</v>
      </c>
    </row>
    <row r="419506" spans="1:3" x14ac:dyDescent="0.35">
      <c r="A419506">
        <v>380318</v>
      </c>
      <c r="B419506">
        <v>307707</v>
      </c>
      <c r="C419506">
        <v>8</v>
      </c>
    </row>
    <row r="419507" spans="1:3" x14ac:dyDescent="0.35">
      <c r="A419507">
        <v>538017</v>
      </c>
      <c r="B419507">
        <v>539569</v>
      </c>
      <c r="C419507">
        <v>8</v>
      </c>
    </row>
    <row r="419508" spans="1:3" x14ac:dyDescent="0.35">
      <c r="A419508">
        <v>77597</v>
      </c>
      <c r="B419508">
        <v>539202</v>
      </c>
      <c r="C419508">
        <v>8</v>
      </c>
    </row>
    <row r="419509" spans="1:3" x14ac:dyDescent="0.35">
      <c r="A419509">
        <v>23133</v>
      </c>
      <c r="B419509">
        <v>67826</v>
      </c>
      <c r="C419509">
        <v>8</v>
      </c>
    </row>
    <row r="419510" spans="1:3" x14ac:dyDescent="0.35">
      <c r="A419510">
        <v>539234</v>
      </c>
      <c r="B419510">
        <v>539234</v>
      </c>
      <c r="C419510">
        <v>8</v>
      </c>
    </row>
    <row r="419511" spans="1:3" x14ac:dyDescent="0.35">
      <c r="A419511">
        <v>118704</v>
      </c>
      <c r="B419511">
        <v>118704</v>
      </c>
      <c r="C419511">
        <v>8</v>
      </c>
    </row>
    <row r="419512" spans="1:3" x14ac:dyDescent="0.35">
      <c r="A419512">
        <v>267361</v>
      </c>
      <c r="B419512">
        <v>539569</v>
      </c>
      <c r="C419512">
        <v>8</v>
      </c>
    </row>
    <row r="419513" spans="1:3" x14ac:dyDescent="0.35">
      <c r="A419513">
        <v>14596</v>
      </c>
      <c r="B419513">
        <v>538938</v>
      </c>
      <c r="C419513">
        <v>8</v>
      </c>
    </row>
    <row r="419514" spans="1:3" x14ac:dyDescent="0.35">
      <c r="A419514">
        <v>538584</v>
      </c>
      <c r="B419514">
        <v>507651</v>
      </c>
      <c r="C419514">
        <v>8</v>
      </c>
    </row>
    <row r="419515" spans="1:3" x14ac:dyDescent="0.35">
      <c r="A419515">
        <v>7105</v>
      </c>
      <c r="B419515">
        <v>536051</v>
      </c>
      <c r="C419515">
        <v>8</v>
      </c>
    </row>
    <row r="419516" spans="1:3" x14ac:dyDescent="0.35">
      <c r="A419516">
        <v>539659</v>
      </c>
      <c r="B419516">
        <v>484498</v>
      </c>
      <c r="C419516">
        <v>8</v>
      </c>
    </row>
    <row r="419517" spans="1:3" x14ac:dyDescent="0.35">
      <c r="A419517">
        <v>432540</v>
      </c>
      <c r="B419517">
        <v>536051</v>
      </c>
      <c r="C419517">
        <v>8</v>
      </c>
    </row>
    <row r="419518" spans="1:3" x14ac:dyDescent="0.35">
      <c r="A419518">
        <v>109256</v>
      </c>
      <c r="B419518">
        <v>533551</v>
      </c>
      <c r="C419518">
        <v>8</v>
      </c>
    </row>
    <row r="419519" spans="1:3" x14ac:dyDescent="0.35">
      <c r="A419519">
        <v>449589</v>
      </c>
      <c r="B419519">
        <v>430369</v>
      </c>
      <c r="C419519">
        <v>8</v>
      </c>
    </row>
    <row r="419520" spans="1:3" x14ac:dyDescent="0.35">
      <c r="A419520">
        <v>511090</v>
      </c>
      <c r="B419520">
        <v>430369</v>
      </c>
      <c r="C419520">
        <v>8</v>
      </c>
    </row>
    <row r="419521" spans="1:3" x14ac:dyDescent="0.35">
      <c r="A419521">
        <v>380318</v>
      </c>
      <c r="B419521">
        <v>469484</v>
      </c>
      <c r="C419521">
        <v>8</v>
      </c>
    </row>
    <row r="419522" spans="1:3" x14ac:dyDescent="0.35">
      <c r="A419522">
        <v>534492</v>
      </c>
      <c r="B419522">
        <v>539664</v>
      </c>
      <c r="C419522">
        <v>8</v>
      </c>
    </row>
    <row r="419523" spans="1:3" x14ac:dyDescent="0.35">
      <c r="A419523">
        <v>380318</v>
      </c>
      <c r="B419523">
        <v>366456</v>
      </c>
      <c r="C419523">
        <v>8</v>
      </c>
    </row>
    <row r="419524" spans="1:3" x14ac:dyDescent="0.35">
      <c r="A419524">
        <v>538584</v>
      </c>
      <c r="B419524">
        <v>478214</v>
      </c>
      <c r="C419524">
        <v>8</v>
      </c>
    </row>
    <row r="419525" spans="1:3" x14ac:dyDescent="0.35">
      <c r="A419525">
        <v>441480</v>
      </c>
      <c r="B419525">
        <v>59059</v>
      </c>
      <c r="C419525">
        <v>8</v>
      </c>
    </row>
    <row r="419526" spans="1:3" x14ac:dyDescent="0.35">
      <c r="A419526">
        <v>534034</v>
      </c>
      <c r="B419526">
        <v>218254</v>
      </c>
      <c r="C419526">
        <v>8</v>
      </c>
    </row>
    <row r="419527" spans="1:3" x14ac:dyDescent="0.35">
      <c r="A419527">
        <v>539671</v>
      </c>
      <c r="B419527">
        <v>540111</v>
      </c>
      <c r="C419527">
        <v>8</v>
      </c>
    </row>
    <row r="419528" spans="1:3" x14ac:dyDescent="0.35">
      <c r="A419528">
        <v>54785</v>
      </c>
      <c r="B419528">
        <v>507651</v>
      </c>
      <c r="C419528">
        <v>8</v>
      </c>
    </row>
    <row r="419529" spans="1:3" x14ac:dyDescent="0.35">
      <c r="A419529">
        <v>351717</v>
      </c>
      <c r="B419529">
        <v>350265</v>
      </c>
      <c r="C419529">
        <v>8</v>
      </c>
    </row>
    <row r="419530" spans="1:3" x14ac:dyDescent="0.35">
      <c r="A419530">
        <v>319528</v>
      </c>
      <c r="B419530">
        <v>319528</v>
      </c>
      <c r="C419530">
        <v>8</v>
      </c>
    </row>
    <row r="419531" spans="1:3" x14ac:dyDescent="0.35">
      <c r="A419531">
        <v>536790</v>
      </c>
      <c r="B419531">
        <v>540111</v>
      </c>
      <c r="C419531">
        <v>8</v>
      </c>
    </row>
    <row r="419532" spans="1:3" x14ac:dyDescent="0.35">
      <c r="A419532">
        <v>175861</v>
      </c>
      <c r="B419532">
        <v>279918</v>
      </c>
      <c r="C419532">
        <v>8</v>
      </c>
    </row>
    <row r="419533" spans="1:3" x14ac:dyDescent="0.35">
      <c r="A419533">
        <v>493784</v>
      </c>
      <c r="B419533">
        <v>539664</v>
      </c>
      <c r="C419533">
        <v>8</v>
      </c>
    </row>
    <row r="419534" spans="1:3" x14ac:dyDescent="0.35">
      <c r="A419534">
        <v>51705</v>
      </c>
      <c r="B419534">
        <v>540111</v>
      </c>
      <c r="C419534">
        <v>8</v>
      </c>
    </row>
    <row r="419535" spans="1:3" x14ac:dyDescent="0.35">
      <c r="A419535">
        <v>539673</v>
      </c>
      <c r="B419535">
        <v>539664</v>
      </c>
      <c r="C419535">
        <v>8</v>
      </c>
    </row>
    <row r="419536" spans="1:3" x14ac:dyDescent="0.35">
      <c r="A419536">
        <v>465871</v>
      </c>
      <c r="B419536">
        <v>465871</v>
      </c>
      <c r="C419536">
        <v>8</v>
      </c>
    </row>
    <row r="419537" spans="1:3" x14ac:dyDescent="0.35">
      <c r="A419537">
        <v>539673</v>
      </c>
      <c r="B419537">
        <v>539645</v>
      </c>
      <c r="C419537">
        <v>8</v>
      </c>
    </row>
    <row r="419538" spans="1:3" x14ac:dyDescent="0.35">
      <c r="A419538">
        <v>46507</v>
      </c>
      <c r="B419538">
        <v>220508</v>
      </c>
      <c r="C419538">
        <v>8</v>
      </c>
    </row>
    <row r="419539" spans="1:3" x14ac:dyDescent="0.35">
      <c r="A419539">
        <v>441480</v>
      </c>
      <c r="B419539">
        <v>539681</v>
      </c>
      <c r="C419539">
        <v>8</v>
      </c>
    </row>
    <row r="419540" spans="1:3" x14ac:dyDescent="0.35">
      <c r="A419540">
        <v>240851</v>
      </c>
      <c r="B419540">
        <v>232206</v>
      </c>
      <c r="C419540">
        <v>8</v>
      </c>
    </row>
    <row r="419541" spans="1:3" x14ac:dyDescent="0.35">
      <c r="A419541">
        <v>337631</v>
      </c>
      <c r="B419541">
        <v>539681</v>
      </c>
      <c r="C419541">
        <v>8</v>
      </c>
    </row>
    <row r="419542" spans="1:3" x14ac:dyDescent="0.35">
      <c r="A419542">
        <v>380318</v>
      </c>
      <c r="B419542">
        <v>190343</v>
      </c>
      <c r="C419542">
        <v>8</v>
      </c>
    </row>
    <row r="419543" spans="1:3" x14ac:dyDescent="0.35">
      <c r="A419543">
        <v>539692</v>
      </c>
      <c r="B419543">
        <v>389486</v>
      </c>
      <c r="C419543">
        <v>8</v>
      </c>
    </row>
    <row r="419544" spans="1:3" x14ac:dyDescent="0.35">
      <c r="A419544">
        <v>510662</v>
      </c>
      <c r="B419544">
        <v>537798</v>
      </c>
      <c r="C419544">
        <v>8</v>
      </c>
    </row>
    <row r="419545" spans="1:3" x14ac:dyDescent="0.35">
      <c r="A419545">
        <v>137786</v>
      </c>
      <c r="B419545">
        <v>539689</v>
      </c>
      <c r="C419545">
        <v>8</v>
      </c>
    </row>
    <row r="419546" spans="1:3" x14ac:dyDescent="0.35">
      <c r="A419546">
        <v>536790</v>
      </c>
      <c r="B419546">
        <v>180891</v>
      </c>
      <c r="C419546">
        <v>8</v>
      </c>
    </row>
    <row r="419547" spans="1:3" x14ac:dyDescent="0.35">
      <c r="A419547">
        <v>475508</v>
      </c>
      <c r="B419547">
        <v>539689</v>
      </c>
      <c r="C419547">
        <v>8</v>
      </c>
    </row>
    <row r="419548" spans="1:3" x14ac:dyDescent="0.35">
      <c r="A419548">
        <v>539671</v>
      </c>
      <c r="B419548">
        <v>180891</v>
      </c>
      <c r="C419548">
        <v>8</v>
      </c>
    </row>
    <row r="419549" spans="1:3" x14ac:dyDescent="0.35">
      <c r="A419549">
        <v>539710</v>
      </c>
      <c r="B419549">
        <v>1980</v>
      </c>
      <c r="C419549">
        <v>8</v>
      </c>
    </row>
    <row r="419550" spans="1:3" x14ac:dyDescent="0.35">
      <c r="A419550">
        <v>287677</v>
      </c>
      <c r="B419550">
        <v>167304</v>
      </c>
      <c r="C419550">
        <v>8</v>
      </c>
    </row>
    <row r="419551" spans="1:3" x14ac:dyDescent="0.35">
      <c r="A419551">
        <v>539711</v>
      </c>
      <c r="B419551">
        <v>539712</v>
      </c>
      <c r="C419551">
        <v>8</v>
      </c>
    </row>
    <row r="419552" spans="1:3" x14ac:dyDescent="0.35">
      <c r="A419552">
        <v>539714</v>
      </c>
      <c r="B419552">
        <v>126013</v>
      </c>
      <c r="C419552">
        <v>8</v>
      </c>
    </row>
    <row r="419553" spans="1:3" x14ac:dyDescent="0.35">
      <c r="A419553">
        <v>62123</v>
      </c>
      <c r="B419553">
        <v>97078</v>
      </c>
      <c r="C419553">
        <v>8</v>
      </c>
    </row>
    <row r="419554" spans="1:3" x14ac:dyDescent="0.35">
      <c r="A419554">
        <v>510662</v>
      </c>
      <c r="B419554">
        <v>97078</v>
      </c>
      <c r="C419554">
        <v>8</v>
      </c>
    </row>
    <row r="419555" spans="1:3" x14ac:dyDescent="0.35">
      <c r="A419555">
        <v>538584</v>
      </c>
      <c r="B419555">
        <v>529628</v>
      </c>
      <c r="C419555">
        <v>8</v>
      </c>
    </row>
    <row r="419556" spans="1:3" x14ac:dyDescent="0.35">
      <c r="A419556">
        <v>163111</v>
      </c>
      <c r="B419556">
        <v>3763</v>
      </c>
      <c r="C419556">
        <v>8</v>
      </c>
    </row>
    <row r="419557" spans="1:3" x14ac:dyDescent="0.35">
      <c r="A419557">
        <v>539711</v>
      </c>
      <c r="B419557">
        <v>534159</v>
      </c>
      <c r="C419557">
        <v>8</v>
      </c>
    </row>
    <row r="419558" spans="1:3" x14ac:dyDescent="0.35">
      <c r="A419558">
        <v>137786</v>
      </c>
      <c r="B419558">
        <v>137183</v>
      </c>
      <c r="C419558">
        <v>8</v>
      </c>
    </row>
    <row r="419559" spans="1:3" x14ac:dyDescent="0.35">
      <c r="A419559">
        <v>120078</v>
      </c>
      <c r="B419559">
        <v>50173</v>
      </c>
      <c r="C419559">
        <v>8</v>
      </c>
    </row>
    <row r="419560" spans="1:3" x14ac:dyDescent="0.35">
      <c r="A419560">
        <v>539711</v>
      </c>
      <c r="B419560">
        <v>534159</v>
      </c>
      <c r="C419560">
        <v>8</v>
      </c>
    </row>
    <row r="419561" spans="1:3" x14ac:dyDescent="0.35">
      <c r="A419561">
        <v>137786</v>
      </c>
      <c r="B419561">
        <v>118798</v>
      </c>
      <c r="C419561">
        <v>8</v>
      </c>
    </row>
    <row r="419562" spans="1:3" x14ac:dyDescent="0.35">
      <c r="A419562">
        <v>500193</v>
      </c>
      <c r="B419562">
        <v>243529</v>
      </c>
      <c r="C419562">
        <v>8</v>
      </c>
    </row>
    <row r="419563" spans="1:3" x14ac:dyDescent="0.35">
      <c r="A419563">
        <v>539740</v>
      </c>
      <c r="B419563">
        <v>142219</v>
      </c>
      <c r="C419563">
        <v>8</v>
      </c>
    </row>
    <row r="419564" spans="1:3" x14ac:dyDescent="0.35">
      <c r="A419564">
        <v>539743</v>
      </c>
      <c r="B419564">
        <v>245160</v>
      </c>
      <c r="C419564">
        <v>8</v>
      </c>
    </row>
    <row r="419565" spans="1:3" x14ac:dyDescent="0.35">
      <c r="A419565">
        <v>539742</v>
      </c>
      <c r="B419565">
        <v>539742</v>
      </c>
      <c r="C419565">
        <v>8</v>
      </c>
    </row>
    <row r="419566" spans="1:3" x14ac:dyDescent="0.35">
      <c r="A419566">
        <v>137786</v>
      </c>
      <c r="B419566">
        <v>537604</v>
      </c>
      <c r="C419566">
        <v>8</v>
      </c>
    </row>
    <row r="419567" spans="1:3" x14ac:dyDescent="0.35">
      <c r="A419567">
        <v>183216</v>
      </c>
      <c r="B419567">
        <v>531168</v>
      </c>
      <c r="C419567">
        <v>8</v>
      </c>
    </row>
    <row r="419568" spans="1:3" x14ac:dyDescent="0.35">
      <c r="A419568">
        <v>539711</v>
      </c>
      <c r="B419568">
        <v>537604</v>
      </c>
      <c r="C419568">
        <v>8</v>
      </c>
    </row>
    <row r="419569" spans="1:3" x14ac:dyDescent="0.35">
      <c r="A419569">
        <v>539711</v>
      </c>
      <c r="B419569">
        <v>496607</v>
      </c>
      <c r="C419569">
        <v>8</v>
      </c>
    </row>
    <row r="419570" spans="1:3" x14ac:dyDescent="0.35">
      <c r="A419570">
        <v>539766</v>
      </c>
      <c r="B419570">
        <v>50387</v>
      </c>
      <c r="C419570">
        <v>8</v>
      </c>
    </row>
    <row r="419571" spans="1:3" x14ac:dyDescent="0.35">
      <c r="A419571">
        <v>54785</v>
      </c>
      <c r="B419571">
        <v>533616</v>
      </c>
      <c r="C419571">
        <v>8</v>
      </c>
    </row>
    <row r="419572" spans="1:3" x14ac:dyDescent="0.35">
      <c r="A419572">
        <v>510662</v>
      </c>
      <c r="B419572">
        <v>353808</v>
      </c>
      <c r="C419572">
        <v>8</v>
      </c>
    </row>
    <row r="419573" spans="1:3" x14ac:dyDescent="0.35">
      <c r="A419573">
        <v>239411</v>
      </c>
      <c r="B419573">
        <v>517332</v>
      </c>
      <c r="C419573">
        <v>8</v>
      </c>
    </row>
    <row r="419574" spans="1:3" x14ac:dyDescent="0.35">
      <c r="A419574">
        <v>175670</v>
      </c>
      <c r="B419574">
        <v>517332</v>
      </c>
      <c r="C419574">
        <v>8</v>
      </c>
    </row>
    <row r="419575" spans="1:3" x14ac:dyDescent="0.35">
      <c r="A419575">
        <v>539777</v>
      </c>
      <c r="B419575">
        <v>21366</v>
      </c>
      <c r="C419575">
        <v>8</v>
      </c>
    </row>
    <row r="419576" spans="1:3" x14ac:dyDescent="0.35">
      <c r="A419576">
        <v>114058</v>
      </c>
      <c r="B419576">
        <v>15252</v>
      </c>
      <c r="C419576">
        <v>8</v>
      </c>
    </row>
    <row r="419577" spans="1:3" x14ac:dyDescent="0.35">
      <c r="A419577">
        <v>35525</v>
      </c>
      <c r="B419577">
        <v>253554</v>
      </c>
      <c r="C419577">
        <v>8</v>
      </c>
    </row>
    <row r="419578" spans="1:3" x14ac:dyDescent="0.35">
      <c r="A419578">
        <v>510662</v>
      </c>
      <c r="B419578">
        <v>539767</v>
      </c>
      <c r="C419578">
        <v>8</v>
      </c>
    </row>
    <row r="419579" spans="1:3" x14ac:dyDescent="0.35">
      <c r="A419579">
        <v>171793</v>
      </c>
      <c r="B419579">
        <v>509042</v>
      </c>
      <c r="C419579">
        <v>8</v>
      </c>
    </row>
    <row r="419580" spans="1:3" x14ac:dyDescent="0.35">
      <c r="A419580">
        <v>35525</v>
      </c>
      <c r="B419580">
        <v>300699</v>
      </c>
      <c r="C419580">
        <v>8</v>
      </c>
    </row>
    <row r="419581" spans="1:3" x14ac:dyDescent="0.35">
      <c r="A419581">
        <v>174557</v>
      </c>
      <c r="B419581">
        <v>383969</v>
      </c>
      <c r="C419581">
        <v>8</v>
      </c>
    </row>
    <row r="419582" spans="1:3" x14ac:dyDescent="0.35">
      <c r="A419582">
        <v>539787</v>
      </c>
      <c r="B419582">
        <v>22536</v>
      </c>
      <c r="C419582">
        <v>8</v>
      </c>
    </row>
    <row r="419583" spans="1:3" x14ac:dyDescent="0.35">
      <c r="A419583">
        <v>539791</v>
      </c>
      <c r="B419583">
        <v>70539</v>
      </c>
      <c r="C419583">
        <v>8</v>
      </c>
    </row>
    <row r="419584" spans="1:3" x14ac:dyDescent="0.35">
      <c r="A419584">
        <v>214555</v>
      </c>
      <c r="B419584">
        <v>539782</v>
      </c>
      <c r="C419584">
        <v>8</v>
      </c>
    </row>
    <row r="419585" spans="1:3" x14ac:dyDescent="0.35">
      <c r="A419585">
        <v>538039</v>
      </c>
      <c r="B419585">
        <v>530986</v>
      </c>
      <c r="C419585">
        <v>8</v>
      </c>
    </row>
    <row r="419586" spans="1:3" x14ac:dyDescent="0.35">
      <c r="A419586">
        <v>54321</v>
      </c>
      <c r="B419586">
        <v>54321</v>
      </c>
      <c r="C419586">
        <v>8</v>
      </c>
    </row>
    <row r="419587" spans="1:3" x14ac:dyDescent="0.35">
      <c r="A419587">
        <v>347380</v>
      </c>
      <c r="B419587">
        <v>406392</v>
      </c>
      <c r="C419587">
        <v>8</v>
      </c>
    </row>
    <row r="419588" spans="1:3" x14ac:dyDescent="0.35">
      <c r="A419588">
        <v>537769</v>
      </c>
      <c r="B419588">
        <v>62</v>
      </c>
      <c r="C419588">
        <v>8</v>
      </c>
    </row>
    <row r="419589" spans="1:3" x14ac:dyDescent="0.35">
      <c r="A419589">
        <v>539809</v>
      </c>
      <c r="B419589">
        <v>539807</v>
      </c>
      <c r="C419589">
        <v>8</v>
      </c>
    </row>
    <row r="419590" spans="1:3" x14ac:dyDescent="0.35">
      <c r="A419590">
        <v>150894</v>
      </c>
      <c r="B419590">
        <v>484032</v>
      </c>
      <c r="C419590">
        <v>8</v>
      </c>
    </row>
    <row r="419591" spans="1:3" x14ac:dyDescent="0.35">
      <c r="A419591">
        <v>33701</v>
      </c>
      <c r="B419591">
        <v>431024</v>
      </c>
      <c r="C419591">
        <v>8</v>
      </c>
    </row>
    <row r="419592" spans="1:3" x14ac:dyDescent="0.35">
      <c r="A419592">
        <v>538039</v>
      </c>
      <c r="B419592">
        <v>412945</v>
      </c>
      <c r="C419592">
        <v>8</v>
      </c>
    </row>
    <row r="419593" spans="1:3" x14ac:dyDescent="0.35">
      <c r="A419593">
        <v>307878</v>
      </c>
      <c r="B419593">
        <v>539824</v>
      </c>
      <c r="C419593">
        <v>8</v>
      </c>
    </row>
    <row r="419594" spans="1:3" x14ac:dyDescent="0.35">
      <c r="A419594">
        <v>100455</v>
      </c>
      <c r="B419594">
        <v>245033</v>
      </c>
      <c r="C419594">
        <v>8</v>
      </c>
    </row>
    <row r="419595" spans="1:3" x14ac:dyDescent="0.35">
      <c r="A419595">
        <v>263458</v>
      </c>
      <c r="B419595">
        <v>539751</v>
      </c>
      <c r="C419595">
        <v>8</v>
      </c>
    </row>
    <row r="419596" spans="1:3" x14ac:dyDescent="0.35">
      <c r="A419596">
        <v>409017</v>
      </c>
      <c r="B419596">
        <v>539823</v>
      </c>
      <c r="C419596">
        <v>8</v>
      </c>
    </row>
    <row r="419597" spans="1:3" x14ac:dyDescent="0.35">
      <c r="A419597">
        <v>409017</v>
      </c>
      <c r="B419597">
        <v>539831</v>
      </c>
      <c r="C419597">
        <v>8</v>
      </c>
    </row>
    <row r="419598" spans="1:3" x14ac:dyDescent="0.35">
      <c r="A419598">
        <v>536125</v>
      </c>
      <c r="B419598">
        <v>539823</v>
      </c>
      <c r="C419598">
        <v>8</v>
      </c>
    </row>
    <row r="419599" spans="1:3" x14ac:dyDescent="0.35">
      <c r="A419599">
        <v>539809</v>
      </c>
      <c r="B419599">
        <v>539825</v>
      </c>
      <c r="C419599">
        <v>8</v>
      </c>
    </row>
    <row r="419600" spans="1:3" x14ac:dyDescent="0.35">
      <c r="A419600">
        <v>539838</v>
      </c>
      <c r="B419600">
        <v>207572</v>
      </c>
      <c r="C419600">
        <v>8</v>
      </c>
    </row>
    <row r="419601" spans="1:3" x14ac:dyDescent="0.35">
      <c r="A419601">
        <v>416116</v>
      </c>
      <c r="B419601">
        <v>326426</v>
      </c>
      <c r="C419601">
        <v>8</v>
      </c>
    </row>
    <row r="419602" spans="1:3" x14ac:dyDescent="0.35">
      <c r="A419602">
        <v>539838</v>
      </c>
      <c r="B419602">
        <v>539825</v>
      </c>
      <c r="C419602">
        <v>8</v>
      </c>
    </row>
    <row r="419603" spans="1:3" x14ac:dyDescent="0.35">
      <c r="A419603">
        <v>228541</v>
      </c>
      <c r="B419603">
        <v>34893</v>
      </c>
      <c r="C419603">
        <v>8</v>
      </c>
    </row>
    <row r="419604" spans="1:3" x14ac:dyDescent="0.35">
      <c r="A419604">
        <v>150754</v>
      </c>
      <c r="B419604">
        <v>301925</v>
      </c>
      <c r="C419604">
        <v>8</v>
      </c>
    </row>
    <row r="419605" spans="1:3" x14ac:dyDescent="0.35">
      <c r="A419605">
        <v>539838</v>
      </c>
      <c r="B419605">
        <v>301925</v>
      </c>
      <c r="C419605">
        <v>8</v>
      </c>
    </row>
    <row r="419606" spans="1:3" x14ac:dyDescent="0.35">
      <c r="A419606">
        <v>12646</v>
      </c>
      <c r="B419606">
        <v>12646</v>
      </c>
      <c r="C419606">
        <v>8</v>
      </c>
    </row>
    <row r="419607" spans="1:3" x14ac:dyDescent="0.35">
      <c r="A419607">
        <v>258591</v>
      </c>
      <c r="B419607">
        <v>432540</v>
      </c>
      <c r="C419607">
        <v>8</v>
      </c>
    </row>
    <row r="419608" spans="1:3" x14ac:dyDescent="0.35">
      <c r="A419608">
        <v>240851</v>
      </c>
      <c r="B419608">
        <v>539874</v>
      </c>
      <c r="C419608">
        <v>8</v>
      </c>
    </row>
    <row r="419609" spans="1:3" x14ac:dyDescent="0.35">
      <c r="A419609">
        <v>529185</v>
      </c>
      <c r="B419609">
        <v>529185</v>
      </c>
      <c r="C419609">
        <v>8</v>
      </c>
    </row>
    <row r="419610" spans="1:3" x14ac:dyDescent="0.35">
      <c r="A419610">
        <v>258591</v>
      </c>
      <c r="B419610">
        <v>539823</v>
      </c>
      <c r="C419610">
        <v>8</v>
      </c>
    </row>
    <row r="419611" spans="1:3" x14ac:dyDescent="0.35">
      <c r="A419611">
        <v>124506</v>
      </c>
      <c r="B419611">
        <v>124506</v>
      </c>
      <c r="C419611">
        <v>8</v>
      </c>
    </row>
    <row r="419612" spans="1:3" x14ac:dyDescent="0.35">
      <c r="A419612">
        <v>539838</v>
      </c>
      <c r="B419612">
        <v>469939</v>
      </c>
      <c r="C419612">
        <v>8</v>
      </c>
    </row>
    <row r="419613" spans="1:3" x14ac:dyDescent="0.35">
      <c r="A419613">
        <v>107240</v>
      </c>
      <c r="B419613">
        <v>254238</v>
      </c>
      <c r="C419613">
        <v>8</v>
      </c>
    </row>
    <row r="419614" spans="1:3" x14ac:dyDescent="0.35">
      <c r="A419614">
        <v>8672</v>
      </c>
      <c r="B419614">
        <v>48213</v>
      </c>
      <c r="C419614">
        <v>8</v>
      </c>
    </row>
    <row r="419615" spans="1:3" x14ac:dyDescent="0.35">
      <c r="A419615">
        <v>82626</v>
      </c>
      <c r="B419615">
        <v>178617</v>
      </c>
      <c r="C419615">
        <v>8</v>
      </c>
    </row>
    <row r="419616" spans="1:3" x14ac:dyDescent="0.35">
      <c r="A419616">
        <v>536125</v>
      </c>
      <c r="B419616">
        <v>128228</v>
      </c>
      <c r="C419616">
        <v>8</v>
      </c>
    </row>
    <row r="419617" spans="1:3" x14ac:dyDescent="0.35">
      <c r="A419617">
        <v>536125</v>
      </c>
      <c r="B419617">
        <v>539840</v>
      </c>
      <c r="C419617">
        <v>8</v>
      </c>
    </row>
    <row r="419618" spans="1:3" x14ac:dyDescent="0.35">
      <c r="A419618">
        <v>394258</v>
      </c>
      <c r="B419618">
        <v>534199</v>
      </c>
      <c r="C419618">
        <v>8</v>
      </c>
    </row>
    <row r="419619" spans="1:3" x14ac:dyDescent="0.35">
      <c r="A419619">
        <v>22030</v>
      </c>
      <c r="B419619">
        <v>1457</v>
      </c>
      <c r="C419619">
        <v>8</v>
      </c>
    </row>
    <row r="419620" spans="1:3" x14ac:dyDescent="0.35">
      <c r="A419620">
        <v>539856</v>
      </c>
      <c r="B419620">
        <v>350265</v>
      </c>
      <c r="C419620">
        <v>8</v>
      </c>
    </row>
    <row r="419621" spans="1:3" x14ac:dyDescent="0.35">
      <c r="A419621">
        <v>539858</v>
      </c>
      <c r="B419621">
        <v>539452</v>
      </c>
      <c r="C419621">
        <v>8</v>
      </c>
    </row>
    <row r="419622" spans="1:3" x14ac:dyDescent="0.35">
      <c r="A419622">
        <v>116475</v>
      </c>
      <c r="B419622">
        <v>11070</v>
      </c>
      <c r="C419622">
        <v>8</v>
      </c>
    </row>
    <row r="419623" spans="1:3" x14ac:dyDescent="0.35">
      <c r="A419623">
        <v>219095</v>
      </c>
      <c r="B419623">
        <v>68102</v>
      </c>
      <c r="C419623">
        <v>8</v>
      </c>
    </row>
    <row r="419624" spans="1:3" x14ac:dyDescent="0.35">
      <c r="A419624">
        <v>540137</v>
      </c>
      <c r="B419624">
        <v>467839</v>
      </c>
      <c r="C419624">
        <v>8</v>
      </c>
    </row>
    <row r="419625" spans="1:3" x14ac:dyDescent="0.35">
      <c r="A419625">
        <v>213252</v>
      </c>
      <c r="B419625">
        <v>467839</v>
      </c>
      <c r="C419625">
        <v>8</v>
      </c>
    </row>
    <row r="419626" spans="1:3" x14ac:dyDescent="0.35">
      <c r="A419626">
        <v>120078</v>
      </c>
      <c r="B419626">
        <v>463262</v>
      </c>
      <c r="C419626">
        <v>8</v>
      </c>
    </row>
    <row r="419627" spans="1:3" x14ac:dyDescent="0.35">
      <c r="A419627">
        <v>538912</v>
      </c>
      <c r="B419627">
        <v>539282</v>
      </c>
      <c r="C419627">
        <v>8</v>
      </c>
    </row>
    <row r="419628" spans="1:3" x14ac:dyDescent="0.35">
      <c r="A419628">
        <v>8672</v>
      </c>
      <c r="B419628">
        <v>68102</v>
      </c>
      <c r="C419628">
        <v>8</v>
      </c>
    </row>
    <row r="419629" spans="1:3" x14ac:dyDescent="0.35">
      <c r="A419629">
        <v>518506</v>
      </c>
      <c r="B419629">
        <v>539752</v>
      </c>
      <c r="C419629">
        <v>8</v>
      </c>
    </row>
    <row r="419630" spans="1:3" x14ac:dyDescent="0.35">
      <c r="A419630">
        <v>81620</v>
      </c>
      <c r="B419630">
        <v>539092</v>
      </c>
      <c r="C419630">
        <v>8</v>
      </c>
    </row>
    <row r="419631" spans="1:3" x14ac:dyDescent="0.35">
      <c r="A419631">
        <v>89229</v>
      </c>
      <c r="B419631">
        <v>216440</v>
      </c>
      <c r="C419631">
        <v>8</v>
      </c>
    </row>
    <row r="419632" spans="1:3" x14ac:dyDescent="0.35">
      <c r="A419632">
        <v>89229</v>
      </c>
      <c r="B419632">
        <v>530312</v>
      </c>
      <c r="C419632">
        <v>8</v>
      </c>
    </row>
    <row r="419633" spans="1:3" x14ac:dyDescent="0.35">
      <c r="A419633">
        <v>120078</v>
      </c>
      <c r="B419633">
        <v>535032</v>
      </c>
      <c r="C419633">
        <v>8</v>
      </c>
    </row>
    <row r="419634" spans="1:3" x14ac:dyDescent="0.35">
      <c r="A419634">
        <v>479161</v>
      </c>
      <c r="B419634">
        <v>266779</v>
      </c>
      <c r="C419634">
        <v>8</v>
      </c>
    </row>
    <row r="419635" spans="1:3" x14ac:dyDescent="0.35">
      <c r="A419635">
        <v>89229</v>
      </c>
      <c r="B419635">
        <v>529807</v>
      </c>
      <c r="C419635">
        <v>8</v>
      </c>
    </row>
    <row r="419636" spans="1:3" x14ac:dyDescent="0.35">
      <c r="A419636">
        <v>539903</v>
      </c>
      <c r="B419636">
        <v>305718</v>
      </c>
      <c r="C419636">
        <v>8</v>
      </c>
    </row>
    <row r="419637" spans="1:3" x14ac:dyDescent="0.35">
      <c r="A419637">
        <v>409017</v>
      </c>
      <c r="B419637">
        <v>539902</v>
      </c>
      <c r="C419637">
        <v>8</v>
      </c>
    </row>
    <row r="419638" spans="1:3" x14ac:dyDescent="0.35">
      <c r="A419638">
        <v>523828</v>
      </c>
      <c r="B419638">
        <v>254665</v>
      </c>
      <c r="C419638">
        <v>8</v>
      </c>
    </row>
    <row r="419639" spans="1:3" x14ac:dyDescent="0.35">
      <c r="A419639">
        <v>25625</v>
      </c>
      <c r="B419639">
        <v>254665</v>
      </c>
      <c r="C419639">
        <v>8</v>
      </c>
    </row>
    <row r="419640" spans="1:3" x14ac:dyDescent="0.35">
      <c r="A419640">
        <v>130772</v>
      </c>
      <c r="B419640">
        <v>21353</v>
      </c>
      <c r="C419640">
        <v>8</v>
      </c>
    </row>
    <row r="419641" spans="1:3" x14ac:dyDescent="0.35">
      <c r="A419641">
        <v>204116</v>
      </c>
      <c r="B419641">
        <v>195789</v>
      </c>
      <c r="C419641">
        <v>8</v>
      </c>
    </row>
    <row r="419642" spans="1:3" x14ac:dyDescent="0.35">
      <c r="A419642">
        <v>380318</v>
      </c>
      <c r="B419642">
        <v>212541</v>
      </c>
      <c r="C419642">
        <v>8</v>
      </c>
    </row>
    <row r="419643" spans="1:3" x14ac:dyDescent="0.35">
      <c r="A419643">
        <v>401839</v>
      </c>
      <c r="B419643">
        <v>150194</v>
      </c>
      <c r="C419643">
        <v>8</v>
      </c>
    </row>
    <row r="419644" spans="1:3" x14ac:dyDescent="0.35">
      <c r="A419644">
        <v>289208</v>
      </c>
      <c r="B419644">
        <v>2949</v>
      </c>
      <c r="C419644">
        <v>8</v>
      </c>
    </row>
    <row r="419645" spans="1:3" x14ac:dyDescent="0.35">
      <c r="A419645">
        <v>120078</v>
      </c>
      <c r="B419645">
        <v>535591</v>
      </c>
      <c r="C419645">
        <v>8</v>
      </c>
    </row>
    <row r="419646" spans="1:3" x14ac:dyDescent="0.35">
      <c r="A419646">
        <v>139371</v>
      </c>
      <c r="B419646">
        <v>539565</v>
      </c>
      <c r="C419646">
        <v>8</v>
      </c>
    </row>
    <row r="419647" spans="1:3" x14ac:dyDescent="0.35">
      <c r="A419647">
        <v>456981</v>
      </c>
      <c r="B419647">
        <v>350265</v>
      </c>
      <c r="C419647">
        <v>8</v>
      </c>
    </row>
    <row r="419648" spans="1:3" x14ac:dyDescent="0.35">
      <c r="A419648">
        <v>380318</v>
      </c>
      <c r="B419648">
        <v>298178</v>
      </c>
      <c r="C419648">
        <v>8</v>
      </c>
    </row>
    <row r="419649" spans="1:3" x14ac:dyDescent="0.35">
      <c r="A419649">
        <v>539926</v>
      </c>
      <c r="B419649">
        <v>105308</v>
      </c>
      <c r="C419649">
        <v>8</v>
      </c>
    </row>
    <row r="419650" spans="1:3" x14ac:dyDescent="0.35">
      <c r="A419650">
        <v>539929</v>
      </c>
      <c r="B419650">
        <v>490092</v>
      </c>
      <c r="C419650">
        <v>8</v>
      </c>
    </row>
    <row r="419651" spans="1:3" x14ac:dyDescent="0.35">
      <c r="A419651">
        <v>59271</v>
      </c>
      <c r="B419651">
        <v>59271</v>
      </c>
      <c r="C419651">
        <v>8</v>
      </c>
    </row>
    <row r="419652" spans="1:3" x14ac:dyDescent="0.35">
      <c r="A419652">
        <v>334261</v>
      </c>
      <c r="B419652">
        <v>334261</v>
      </c>
      <c r="C419652">
        <v>8</v>
      </c>
    </row>
    <row r="419653" spans="1:3" x14ac:dyDescent="0.35">
      <c r="A419653">
        <v>36099</v>
      </c>
      <c r="B419653">
        <v>93684</v>
      </c>
      <c r="C419653">
        <v>8</v>
      </c>
    </row>
    <row r="419654" spans="1:3" x14ac:dyDescent="0.35">
      <c r="A419654">
        <v>539630</v>
      </c>
      <c r="B419654">
        <v>539630</v>
      </c>
      <c r="C419654">
        <v>8</v>
      </c>
    </row>
    <row r="419655" spans="1:3" x14ac:dyDescent="0.35">
      <c r="A419655">
        <v>227458</v>
      </c>
      <c r="B419655">
        <v>298178</v>
      </c>
      <c r="C419655">
        <v>8</v>
      </c>
    </row>
    <row r="419656" spans="1:3" x14ac:dyDescent="0.35">
      <c r="A419656">
        <v>456556</v>
      </c>
      <c r="B419656">
        <v>539936</v>
      </c>
      <c r="C419656">
        <v>8</v>
      </c>
    </row>
    <row r="419657" spans="1:3" x14ac:dyDescent="0.35">
      <c r="A419657">
        <v>167207</v>
      </c>
      <c r="B419657">
        <v>489603</v>
      </c>
      <c r="C419657">
        <v>8</v>
      </c>
    </row>
    <row r="419658" spans="1:3" x14ac:dyDescent="0.35">
      <c r="A419658">
        <v>465600</v>
      </c>
      <c r="B419658">
        <v>537772</v>
      </c>
      <c r="C419658">
        <v>8</v>
      </c>
    </row>
    <row r="419659" spans="1:3" x14ac:dyDescent="0.35">
      <c r="A419659">
        <v>539934</v>
      </c>
      <c r="B419659">
        <v>181960</v>
      </c>
      <c r="C419659">
        <v>8</v>
      </c>
    </row>
    <row r="419660" spans="1:3" x14ac:dyDescent="0.35">
      <c r="A419660">
        <v>46507</v>
      </c>
      <c r="B419660">
        <v>141399</v>
      </c>
      <c r="C419660">
        <v>8</v>
      </c>
    </row>
    <row r="419661" spans="1:3" x14ac:dyDescent="0.35">
      <c r="A419661">
        <v>46507</v>
      </c>
      <c r="B419661">
        <v>222401</v>
      </c>
      <c r="C419661">
        <v>8</v>
      </c>
    </row>
    <row r="419662" spans="1:3" x14ac:dyDescent="0.35">
      <c r="A419662">
        <v>304299</v>
      </c>
      <c r="B419662">
        <v>54614</v>
      </c>
      <c r="C419662">
        <v>8</v>
      </c>
    </row>
    <row r="419663" spans="1:3" x14ac:dyDescent="0.35">
      <c r="A419663">
        <v>150754</v>
      </c>
      <c r="B419663">
        <v>254665</v>
      </c>
      <c r="C419663">
        <v>8</v>
      </c>
    </row>
    <row r="419664" spans="1:3" x14ac:dyDescent="0.35">
      <c r="A419664">
        <v>304299</v>
      </c>
      <c r="B419664">
        <v>22550</v>
      </c>
      <c r="C419664">
        <v>8</v>
      </c>
    </row>
    <row r="419665" spans="1:3" x14ac:dyDescent="0.35">
      <c r="A419665">
        <v>304559</v>
      </c>
      <c r="B419665">
        <v>60212</v>
      </c>
      <c r="C419665">
        <v>8</v>
      </c>
    </row>
    <row r="419666" spans="1:3" x14ac:dyDescent="0.35">
      <c r="A419666">
        <v>300968</v>
      </c>
      <c r="B419666">
        <v>539969</v>
      </c>
      <c r="C419666">
        <v>8</v>
      </c>
    </row>
    <row r="419667" spans="1:3" x14ac:dyDescent="0.35">
      <c r="A419667">
        <v>539711</v>
      </c>
      <c r="B419667">
        <v>539965</v>
      </c>
      <c r="C419667">
        <v>8</v>
      </c>
    </row>
    <row r="419668" spans="1:3" x14ac:dyDescent="0.35">
      <c r="A419668">
        <v>137786</v>
      </c>
      <c r="B419668">
        <v>539969</v>
      </c>
      <c r="C419668">
        <v>8</v>
      </c>
    </row>
    <row r="419669" spans="1:3" x14ac:dyDescent="0.35">
      <c r="A419669">
        <v>421667</v>
      </c>
      <c r="B419669">
        <v>379553</v>
      </c>
      <c r="C419669">
        <v>8</v>
      </c>
    </row>
    <row r="419670" spans="1:3" x14ac:dyDescent="0.35">
      <c r="A419670">
        <v>380371</v>
      </c>
      <c r="B419670">
        <v>457687</v>
      </c>
      <c r="C419670">
        <v>8</v>
      </c>
    </row>
    <row r="419671" spans="1:3" x14ac:dyDescent="0.35">
      <c r="A419671">
        <v>137786</v>
      </c>
      <c r="B419671">
        <v>539957</v>
      </c>
      <c r="C419671">
        <v>8</v>
      </c>
    </row>
    <row r="419672" spans="1:3" x14ac:dyDescent="0.35">
      <c r="A419672">
        <v>137786</v>
      </c>
      <c r="B419672">
        <v>539955</v>
      </c>
      <c r="C419672">
        <v>8</v>
      </c>
    </row>
    <row r="419673" spans="1:3" x14ac:dyDescent="0.35">
      <c r="A419673">
        <v>421667</v>
      </c>
      <c r="B419673">
        <v>490540</v>
      </c>
      <c r="C419673">
        <v>8</v>
      </c>
    </row>
    <row r="419674" spans="1:3" x14ac:dyDescent="0.35">
      <c r="A419674">
        <v>46507</v>
      </c>
      <c r="B419674">
        <v>119311</v>
      </c>
      <c r="C419674">
        <v>8</v>
      </c>
    </row>
    <row r="419675" spans="1:3" x14ac:dyDescent="0.35">
      <c r="A419675">
        <v>539975</v>
      </c>
      <c r="B419675">
        <v>239752</v>
      </c>
      <c r="C419675">
        <v>8</v>
      </c>
    </row>
    <row r="419676" spans="1:3" x14ac:dyDescent="0.35">
      <c r="A419676">
        <v>539976</v>
      </c>
      <c r="B419676">
        <v>240324</v>
      </c>
      <c r="C419676">
        <v>8</v>
      </c>
    </row>
    <row r="419677" spans="1:3" x14ac:dyDescent="0.35">
      <c r="A419677">
        <v>539975</v>
      </c>
      <c r="B419677">
        <v>40106</v>
      </c>
      <c r="C419677">
        <v>8</v>
      </c>
    </row>
    <row r="419678" spans="1:3" x14ac:dyDescent="0.35">
      <c r="A419678">
        <v>4714</v>
      </c>
      <c r="B419678">
        <v>384659</v>
      </c>
      <c r="C419678">
        <v>8</v>
      </c>
    </row>
    <row r="419679" spans="1:3" x14ac:dyDescent="0.35">
      <c r="A419679">
        <v>539785</v>
      </c>
      <c r="B419679">
        <v>539785</v>
      </c>
      <c r="C419679">
        <v>8</v>
      </c>
    </row>
    <row r="419680" spans="1:3" x14ac:dyDescent="0.35">
      <c r="A419680">
        <v>170233</v>
      </c>
      <c r="B419680">
        <v>109562</v>
      </c>
      <c r="C419680">
        <v>8</v>
      </c>
    </row>
    <row r="419681" spans="1:3" x14ac:dyDescent="0.35">
      <c r="A419681">
        <v>510662</v>
      </c>
      <c r="B419681">
        <v>539965</v>
      </c>
      <c r="C419681">
        <v>8</v>
      </c>
    </row>
    <row r="419682" spans="1:3" x14ac:dyDescent="0.35">
      <c r="A419682">
        <v>210659</v>
      </c>
      <c r="B419682">
        <v>37835</v>
      </c>
      <c r="C419682">
        <v>8</v>
      </c>
    </row>
    <row r="419683" spans="1:3" x14ac:dyDescent="0.35">
      <c r="A419683">
        <v>287473</v>
      </c>
      <c r="B419683">
        <v>150754</v>
      </c>
      <c r="C419683">
        <v>8</v>
      </c>
    </row>
    <row r="419684" spans="1:3" x14ac:dyDescent="0.35">
      <c r="A419684">
        <v>533436</v>
      </c>
      <c r="B419684">
        <v>13663</v>
      </c>
      <c r="C419684">
        <v>8</v>
      </c>
    </row>
    <row r="419685" spans="1:3" x14ac:dyDescent="0.35">
      <c r="A419685">
        <v>226822</v>
      </c>
      <c r="B419685">
        <v>226822</v>
      </c>
      <c r="C419685">
        <v>8</v>
      </c>
    </row>
    <row r="419686" spans="1:3" x14ac:dyDescent="0.35">
      <c r="A419686">
        <v>287473</v>
      </c>
      <c r="B419686">
        <v>236024</v>
      </c>
      <c r="C419686">
        <v>8</v>
      </c>
    </row>
    <row r="419687" spans="1:3" x14ac:dyDescent="0.35">
      <c r="A419687">
        <v>174557</v>
      </c>
      <c r="B419687">
        <v>539999</v>
      </c>
      <c r="C419687">
        <v>8</v>
      </c>
    </row>
    <row r="419688" spans="1:3" x14ac:dyDescent="0.35">
      <c r="A419688">
        <v>540018</v>
      </c>
      <c r="B419688">
        <v>13239</v>
      </c>
      <c r="C419688">
        <v>8</v>
      </c>
    </row>
    <row r="419689" spans="1:3" x14ac:dyDescent="0.35">
      <c r="A419689">
        <v>183349</v>
      </c>
      <c r="B419689">
        <v>534371</v>
      </c>
      <c r="C419689">
        <v>8</v>
      </c>
    </row>
    <row r="419690" spans="1:3" x14ac:dyDescent="0.35">
      <c r="A419690">
        <v>510662</v>
      </c>
      <c r="B419690">
        <v>432540</v>
      </c>
      <c r="C419690">
        <v>8</v>
      </c>
    </row>
    <row r="419691" spans="1:3" x14ac:dyDescent="0.35">
      <c r="A419691">
        <v>287473</v>
      </c>
      <c r="B419691">
        <v>540017</v>
      </c>
      <c r="C419691">
        <v>8</v>
      </c>
    </row>
    <row r="419692" spans="1:3" x14ac:dyDescent="0.35">
      <c r="A419692">
        <v>540027</v>
      </c>
      <c r="B419692">
        <v>62305</v>
      </c>
      <c r="C419692">
        <v>8</v>
      </c>
    </row>
    <row r="419693" spans="1:3" x14ac:dyDescent="0.35">
      <c r="A419693">
        <v>170233</v>
      </c>
      <c r="B419693">
        <v>539815</v>
      </c>
      <c r="C419693">
        <v>8</v>
      </c>
    </row>
    <row r="419694" spans="1:3" x14ac:dyDescent="0.35">
      <c r="A419694">
        <v>540025</v>
      </c>
      <c r="B419694">
        <v>446410</v>
      </c>
      <c r="C419694">
        <v>8</v>
      </c>
    </row>
    <row r="419695" spans="1:3" x14ac:dyDescent="0.35">
      <c r="A419695">
        <v>10165</v>
      </c>
      <c r="B419695">
        <v>540031</v>
      </c>
      <c r="C419695">
        <v>8</v>
      </c>
    </row>
    <row r="419696" spans="1:3" x14ac:dyDescent="0.35">
      <c r="A419696">
        <v>348119</v>
      </c>
      <c r="B419696">
        <v>539738</v>
      </c>
      <c r="C419696">
        <v>8</v>
      </c>
    </row>
    <row r="419697" spans="1:3" x14ac:dyDescent="0.35">
      <c r="A419697">
        <v>540039</v>
      </c>
      <c r="B419697">
        <v>237960</v>
      </c>
      <c r="C419697">
        <v>8</v>
      </c>
    </row>
    <row r="419698" spans="1:3" x14ac:dyDescent="0.35">
      <c r="A419698">
        <v>114058</v>
      </c>
      <c r="B419698">
        <v>539937</v>
      </c>
      <c r="C419698">
        <v>8</v>
      </c>
    </row>
    <row r="419699" spans="1:3" x14ac:dyDescent="0.35">
      <c r="A419699">
        <v>529936</v>
      </c>
      <c r="B419699">
        <v>529936</v>
      </c>
      <c r="C419699">
        <v>8</v>
      </c>
    </row>
    <row r="419700" spans="1:3" x14ac:dyDescent="0.35">
      <c r="A419700">
        <v>540047</v>
      </c>
      <c r="B419700">
        <v>229847</v>
      </c>
      <c r="C419700">
        <v>8</v>
      </c>
    </row>
    <row r="419701" spans="1:3" x14ac:dyDescent="0.35">
      <c r="A419701">
        <v>536125</v>
      </c>
      <c r="B419701">
        <v>449482</v>
      </c>
      <c r="C419701">
        <v>8</v>
      </c>
    </row>
    <row r="419702" spans="1:3" x14ac:dyDescent="0.35">
      <c r="A419702">
        <v>134631</v>
      </c>
      <c r="B419702">
        <v>134631</v>
      </c>
      <c r="C419702">
        <v>8</v>
      </c>
    </row>
    <row r="419703" spans="1:3" x14ac:dyDescent="0.35">
      <c r="A419703">
        <v>536125</v>
      </c>
      <c r="B419703">
        <v>134631</v>
      </c>
      <c r="C419703">
        <v>8</v>
      </c>
    </row>
    <row r="419704" spans="1:3" x14ac:dyDescent="0.35">
      <c r="A419704">
        <v>5688</v>
      </c>
      <c r="B419704">
        <v>22030</v>
      </c>
      <c r="C419704">
        <v>8</v>
      </c>
    </row>
    <row r="419705" spans="1:3" x14ac:dyDescent="0.35">
      <c r="A419705">
        <v>403191</v>
      </c>
      <c r="B419705">
        <v>403191</v>
      </c>
      <c r="C419705">
        <v>8</v>
      </c>
    </row>
    <row r="419706" spans="1:3" x14ac:dyDescent="0.35">
      <c r="A419706">
        <v>536125</v>
      </c>
      <c r="B419706">
        <v>380110</v>
      </c>
      <c r="C419706">
        <v>8</v>
      </c>
    </row>
    <row r="419707" spans="1:3" x14ac:dyDescent="0.35">
      <c r="A419707">
        <v>327367</v>
      </c>
      <c r="B419707">
        <v>98717</v>
      </c>
      <c r="C419707">
        <v>8</v>
      </c>
    </row>
    <row r="419708" spans="1:3" x14ac:dyDescent="0.35">
      <c r="A419708">
        <v>204155</v>
      </c>
      <c r="B419708">
        <v>401375</v>
      </c>
      <c r="C419708">
        <v>8</v>
      </c>
    </row>
    <row r="419709" spans="1:3" x14ac:dyDescent="0.35">
      <c r="A419709">
        <v>156196</v>
      </c>
      <c r="B419709">
        <v>156196</v>
      </c>
      <c r="C419709">
        <v>8</v>
      </c>
    </row>
    <row r="419710" spans="1:3" x14ac:dyDescent="0.35">
      <c r="A419710">
        <v>409017</v>
      </c>
      <c r="B419710">
        <v>137183</v>
      </c>
      <c r="C419710">
        <v>8</v>
      </c>
    </row>
    <row r="419711" spans="1:3" x14ac:dyDescent="0.35">
      <c r="A419711">
        <v>540068</v>
      </c>
      <c r="B419711">
        <v>510794</v>
      </c>
      <c r="C419711">
        <v>8</v>
      </c>
    </row>
    <row r="419712" spans="1:3" x14ac:dyDescent="0.35">
      <c r="A419712">
        <v>536125</v>
      </c>
      <c r="B419712">
        <v>24752</v>
      </c>
      <c r="C419712">
        <v>8</v>
      </c>
    </row>
    <row r="419713" spans="1:3" x14ac:dyDescent="0.35">
      <c r="A419713">
        <v>536125</v>
      </c>
      <c r="B419713">
        <v>540067</v>
      </c>
      <c r="C419713">
        <v>8</v>
      </c>
    </row>
    <row r="419714" spans="1:3" x14ac:dyDescent="0.35">
      <c r="A419714">
        <v>460593</v>
      </c>
      <c r="B419714">
        <v>396403</v>
      </c>
      <c r="C419714">
        <v>8</v>
      </c>
    </row>
    <row r="419715" spans="1:3" x14ac:dyDescent="0.35">
      <c r="A419715">
        <v>177649</v>
      </c>
      <c r="B419715">
        <v>20375</v>
      </c>
      <c r="C419715">
        <v>8</v>
      </c>
    </row>
    <row r="419716" spans="1:3" x14ac:dyDescent="0.35">
      <c r="A419716">
        <v>337631</v>
      </c>
      <c r="B419716">
        <v>70433</v>
      </c>
      <c r="C419716">
        <v>8</v>
      </c>
    </row>
    <row r="419717" spans="1:3" x14ac:dyDescent="0.35">
      <c r="A419717">
        <v>540089</v>
      </c>
      <c r="B419717">
        <v>168238</v>
      </c>
      <c r="C419717">
        <v>8</v>
      </c>
    </row>
    <row r="419718" spans="1:3" x14ac:dyDescent="0.35">
      <c r="A419718">
        <v>540089</v>
      </c>
      <c r="B419718">
        <v>540067</v>
      </c>
      <c r="C419718">
        <v>8</v>
      </c>
    </row>
    <row r="419719" spans="1:3" x14ac:dyDescent="0.35">
      <c r="A419719">
        <v>540089</v>
      </c>
      <c r="B419719">
        <v>534336</v>
      </c>
      <c r="C419719">
        <v>8</v>
      </c>
    </row>
    <row r="419720" spans="1:3" x14ac:dyDescent="0.35">
      <c r="A419720">
        <v>540092</v>
      </c>
      <c r="B419720">
        <v>540028</v>
      </c>
      <c r="C419720">
        <v>8</v>
      </c>
    </row>
    <row r="419721" spans="1:3" x14ac:dyDescent="0.35">
      <c r="A419721">
        <v>540094</v>
      </c>
      <c r="B419721">
        <v>2860</v>
      </c>
      <c r="C419721">
        <v>8</v>
      </c>
    </row>
    <row r="419722" spans="1:3" x14ac:dyDescent="0.35">
      <c r="A419722">
        <v>539587</v>
      </c>
      <c r="B419722">
        <v>539587</v>
      </c>
      <c r="C419722">
        <v>8</v>
      </c>
    </row>
    <row r="419723" spans="1:3" x14ac:dyDescent="0.35">
      <c r="A419723">
        <v>482</v>
      </c>
      <c r="B419723">
        <v>540067</v>
      </c>
      <c r="C419723">
        <v>8</v>
      </c>
    </row>
    <row r="419724" spans="1:3" x14ac:dyDescent="0.35">
      <c r="A419724">
        <v>534336</v>
      </c>
      <c r="B419724">
        <v>342010</v>
      </c>
      <c r="C419724">
        <v>8</v>
      </c>
    </row>
    <row r="419725" spans="1:3" x14ac:dyDescent="0.35">
      <c r="A419725">
        <v>337631</v>
      </c>
      <c r="B419725">
        <v>448711</v>
      </c>
      <c r="C419725">
        <v>8</v>
      </c>
    </row>
    <row r="419726" spans="1:3" x14ac:dyDescent="0.35">
      <c r="A419726">
        <v>219095</v>
      </c>
      <c r="B419726">
        <v>540096</v>
      </c>
      <c r="C419726">
        <v>8</v>
      </c>
    </row>
    <row r="419727" spans="1:3" x14ac:dyDescent="0.35">
      <c r="A419727">
        <v>307878</v>
      </c>
      <c r="B419727">
        <v>151045</v>
      </c>
      <c r="C419727">
        <v>8</v>
      </c>
    </row>
    <row r="419728" spans="1:3" x14ac:dyDescent="0.35">
      <c r="A419728">
        <v>518506</v>
      </c>
      <c r="B419728">
        <v>539949</v>
      </c>
      <c r="C419728">
        <v>8</v>
      </c>
    </row>
    <row r="419729" spans="1:3" x14ac:dyDescent="0.35">
      <c r="A419729">
        <v>539727</v>
      </c>
      <c r="B419729">
        <v>539727</v>
      </c>
      <c r="C419729">
        <v>8</v>
      </c>
    </row>
    <row r="419730" spans="1:3" x14ac:dyDescent="0.35">
      <c r="A419730">
        <v>540116</v>
      </c>
      <c r="B419730">
        <v>664</v>
      </c>
      <c r="C419730">
        <v>8</v>
      </c>
    </row>
    <row r="419731" spans="1:3" x14ac:dyDescent="0.35">
      <c r="A419731">
        <v>337631</v>
      </c>
      <c r="B419731">
        <v>365240</v>
      </c>
      <c r="C419731">
        <v>8</v>
      </c>
    </row>
    <row r="419732" spans="1:3" x14ac:dyDescent="0.35">
      <c r="A419732">
        <v>536125</v>
      </c>
      <c r="B419732">
        <v>527933</v>
      </c>
      <c r="C419732">
        <v>8</v>
      </c>
    </row>
    <row r="419733" spans="1:3" x14ac:dyDescent="0.35">
      <c r="A419733">
        <v>301925</v>
      </c>
      <c r="B419733">
        <v>301925</v>
      </c>
      <c r="C419733">
        <v>8</v>
      </c>
    </row>
    <row r="419734" spans="1:3" x14ac:dyDescent="0.35">
      <c r="A419734">
        <v>423536</v>
      </c>
      <c r="B419734">
        <v>540106</v>
      </c>
      <c r="C419734">
        <v>8</v>
      </c>
    </row>
    <row r="419735" spans="1:3" x14ac:dyDescent="0.35">
      <c r="A419735">
        <v>539738</v>
      </c>
      <c r="B419735">
        <v>221238</v>
      </c>
      <c r="C419735">
        <v>8</v>
      </c>
    </row>
    <row r="419736" spans="1:3" x14ac:dyDescent="0.35">
      <c r="A419736">
        <v>539738</v>
      </c>
      <c r="B419736">
        <v>527933</v>
      </c>
      <c r="C419736">
        <v>8</v>
      </c>
    </row>
    <row r="419737" spans="1:3" x14ac:dyDescent="0.35">
      <c r="A419737">
        <v>540132</v>
      </c>
      <c r="B419737">
        <v>117985</v>
      </c>
      <c r="C419737">
        <v>8</v>
      </c>
    </row>
    <row r="419738" spans="1:3" x14ac:dyDescent="0.35">
      <c r="A419738">
        <v>539838</v>
      </c>
      <c r="B419738">
        <v>219884</v>
      </c>
      <c r="C419738">
        <v>8</v>
      </c>
    </row>
    <row r="419739" spans="1:3" x14ac:dyDescent="0.35">
      <c r="A419739">
        <v>40928</v>
      </c>
      <c r="B419739">
        <v>540133</v>
      </c>
      <c r="C419739">
        <v>8</v>
      </c>
    </row>
    <row r="419740" spans="1:3" x14ac:dyDescent="0.35">
      <c r="A419740">
        <v>175878</v>
      </c>
      <c r="B419740">
        <v>45216</v>
      </c>
      <c r="C419740">
        <v>8</v>
      </c>
    </row>
    <row r="419741" spans="1:3" x14ac:dyDescent="0.35">
      <c r="A419741">
        <v>539936</v>
      </c>
      <c r="B419741">
        <v>539936</v>
      </c>
      <c r="C419741">
        <v>8</v>
      </c>
    </row>
    <row r="419742" spans="1:3" x14ac:dyDescent="0.35">
      <c r="A419742">
        <v>510662</v>
      </c>
      <c r="B419742">
        <v>540085</v>
      </c>
      <c r="C419742">
        <v>8</v>
      </c>
    </row>
    <row r="419743" spans="1:3" x14ac:dyDescent="0.35">
      <c r="A419743">
        <v>540157</v>
      </c>
      <c r="B419743">
        <v>287204</v>
      </c>
      <c r="C419743">
        <v>8</v>
      </c>
    </row>
    <row r="419744" spans="1:3" x14ac:dyDescent="0.35">
      <c r="A419744">
        <v>121352</v>
      </c>
      <c r="B419744">
        <v>540126</v>
      </c>
      <c r="C419744">
        <v>8</v>
      </c>
    </row>
    <row r="419745" spans="1:3" x14ac:dyDescent="0.35">
      <c r="A419745">
        <v>540142</v>
      </c>
      <c r="B419745">
        <v>540142</v>
      </c>
      <c r="C419745">
        <v>8</v>
      </c>
    </row>
    <row r="419746" spans="1:3" x14ac:dyDescent="0.35">
      <c r="A419746">
        <v>513644</v>
      </c>
      <c r="B419746">
        <v>540167</v>
      </c>
      <c r="C419746">
        <v>8</v>
      </c>
    </row>
    <row r="419747" spans="1:3" x14ac:dyDescent="0.35">
      <c r="A419747">
        <v>454980</v>
      </c>
      <c r="B419747">
        <v>52387</v>
      </c>
      <c r="C419747">
        <v>8</v>
      </c>
    </row>
    <row r="419748" spans="1:3" x14ac:dyDescent="0.35">
      <c r="A419748">
        <v>539609</v>
      </c>
      <c r="B419748">
        <v>540167</v>
      </c>
      <c r="C419748">
        <v>8</v>
      </c>
    </row>
    <row r="419749" spans="1:3" x14ac:dyDescent="0.35">
      <c r="A419749">
        <v>476694</v>
      </c>
      <c r="B419749">
        <v>519884</v>
      </c>
      <c r="C419749">
        <v>8</v>
      </c>
    </row>
    <row r="419750" spans="1:3" x14ac:dyDescent="0.35">
      <c r="A419750">
        <v>63504</v>
      </c>
      <c r="B419750">
        <v>278637</v>
      </c>
      <c r="C419750">
        <v>8</v>
      </c>
    </row>
    <row r="419751" spans="1:3" x14ac:dyDescent="0.35">
      <c r="A419751">
        <v>540179</v>
      </c>
      <c r="B419751">
        <v>19422</v>
      </c>
      <c r="C419751">
        <v>8</v>
      </c>
    </row>
    <row r="419752" spans="1:3" x14ac:dyDescent="0.35">
      <c r="A419752">
        <v>219095</v>
      </c>
      <c r="B419752">
        <v>540178</v>
      </c>
      <c r="C419752">
        <v>8</v>
      </c>
    </row>
    <row r="419753" spans="1:3" x14ac:dyDescent="0.35">
      <c r="A419753">
        <v>120078</v>
      </c>
      <c r="B419753">
        <v>540167</v>
      </c>
      <c r="C419753">
        <v>8</v>
      </c>
    </row>
    <row r="419754" spans="1:3" x14ac:dyDescent="0.35">
      <c r="A419754">
        <v>539738</v>
      </c>
      <c r="B419754">
        <v>456715</v>
      </c>
      <c r="C419754">
        <v>8</v>
      </c>
    </row>
    <row r="419755" spans="1:3" x14ac:dyDescent="0.35">
      <c r="A419755">
        <v>540188</v>
      </c>
      <c r="B419755">
        <v>4040</v>
      </c>
      <c r="C419755">
        <v>8</v>
      </c>
    </row>
    <row r="419756" spans="1:3" x14ac:dyDescent="0.35">
      <c r="A419756">
        <v>307878</v>
      </c>
      <c r="B419756">
        <v>540156</v>
      </c>
      <c r="C419756">
        <v>8</v>
      </c>
    </row>
    <row r="419757" spans="1:3" x14ac:dyDescent="0.35">
      <c r="A419757">
        <v>540194</v>
      </c>
      <c r="B419757">
        <v>79903</v>
      </c>
      <c r="C419757">
        <v>8</v>
      </c>
    </row>
    <row r="419758" spans="1:3" x14ac:dyDescent="0.35">
      <c r="A419758">
        <v>137786</v>
      </c>
      <c r="B419758">
        <v>540167</v>
      </c>
      <c r="C419758">
        <v>8</v>
      </c>
    </row>
    <row r="419759" spans="1:3" x14ac:dyDescent="0.35">
      <c r="A419759">
        <v>174557</v>
      </c>
      <c r="B419759">
        <v>539738</v>
      </c>
      <c r="C419759">
        <v>8</v>
      </c>
    </row>
    <row r="419760" spans="1:3" x14ac:dyDescent="0.35">
      <c r="A419760">
        <v>68715</v>
      </c>
      <c r="B419760">
        <v>350265</v>
      </c>
      <c r="C419760">
        <v>8</v>
      </c>
    </row>
    <row r="419761" spans="1:3" x14ac:dyDescent="0.35">
      <c r="A419761">
        <v>510662</v>
      </c>
      <c r="B419761">
        <v>503699</v>
      </c>
      <c r="C419761">
        <v>8</v>
      </c>
    </row>
    <row r="419762" spans="1:3" x14ac:dyDescent="0.35">
      <c r="A419762">
        <v>40928</v>
      </c>
      <c r="B419762">
        <v>13743</v>
      </c>
      <c r="C419762">
        <v>8</v>
      </c>
    </row>
    <row r="419763" spans="1:3" x14ac:dyDescent="0.35">
      <c r="A419763">
        <v>540196</v>
      </c>
      <c r="B419763">
        <v>442090</v>
      </c>
      <c r="C419763">
        <v>8</v>
      </c>
    </row>
    <row r="419764" spans="1:3" x14ac:dyDescent="0.35">
      <c r="A419764">
        <v>118860</v>
      </c>
      <c r="B419764">
        <v>125505</v>
      </c>
      <c r="C419764">
        <v>8</v>
      </c>
    </row>
    <row r="419765" spans="1:3" x14ac:dyDescent="0.35">
      <c r="A419765">
        <v>540201</v>
      </c>
      <c r="B419765">
        <v>48741</v>
      </c>
      <c r="C419765">
        <v>8</v>
      </c>
    </row>
    <row r="419766" spans="1:3" x14ac:dyDescent="0.35">
      <c r="A419766">
        <v>510662</v>
      </c>
      <c r="B419766">
        <v>540202</v>
      </c>
      <c r="C419766">
        <v>8</v>
      </c>
    </row>
    <row r="419767" spans="1:3" x14ac:dyDescent="0.35">
      <c r="A419767">
        <v>219095</v>
      </c>
      <c r="B419767">
        <v>300646</v>
      </c>
      <c r="C419767">
        <v>8</v>
      </c>
    </row>
    <row r="419768" spans="1:3" x14ac:dyDescent="0.35">
      <c r="A419768">
        <v>194169</v>
      </c>
      <c r="B419768">
        <v>194169</v>
      </c>
      <c r="C419768">
        <v>8</v>
      </c>
    </row>
    <row r="419769" spans="1:3" x14ac:dyDescent="0.35">
      <c r="A419769">
        <v>345678</v>
      </c>
      <c r="B419769">
        <v>355067</v>
      </c>
      <c r="C419769">
        <v>8</v>
      </c>
    </row>
    <row r="419770" spans="1:3" x14ac:dyDescent="0.35">
      <c r="A419770">
        <v>443965</v>
      </c>
      <c r="B419770">
        <v>488975</v>
      </c>
      <c r="C419770">
        <v>8</v>
      </c>
    </row>
    <row r="419771" spans="1:3" x14ac:dyDescent="0.35">
      <c r="A419771">
        <v>540224</v>
      </c>
      <c r="B419771">
        <v>177300</v>
      </c>
      <c r="C419771">
        <v>8</v>
      </c>
    </row>
    <row r="419772" spans="1:3" x14ac:dyDescent="0.35">
      <c r="A419772">
        <v>298179</v>
      </c>
      <c r="B419772">
        <v>56031</v>
      </c>
      <c r="C419772">
        <v>8</v>
      </c>
    </row>
    <row r="419773" spans="1:3" x14ac:dyDescent="0.35">
      <c r="A419773">
        <v>540232</v>
      </c>
      <c r="B419773">
        <v>490540</v>
      </c>
      <c r="C419773">
        <v>8</v>
      </c>
    </row>
    <row r="419774" spans="1:3" x14ac:dyDescent="0.35">
      <c r="A419774">
        <v>482983</v>
      </c>
      <c r="B419774">
        <v>56031</v>
      </c>
      <c r="C419774">
        <v>8</v>
      </c>
    </row>
    <row r="419775" spans="1:3" x14ac:dyDescent="0.35">
      <c r="A419775">
        <v>540232</v>
      </c>
      <c r="B419775">
        <v>539902</v>
      </c>
      <c r="C419775">
        <v>8</v>
      </c>
    </row>
    <row r="419776" spans="1:3" x14ac:dyDescent="0.35">
      <c r="A419776">
        <v>540232</v>
      </c>
      <c r="B419776">
        <v>539241</v>
      </c>
      <c r="C419776">
        <v>8</v>
      </c>
    </row>
    <row r="419777" spans="1:3" x14ac:dyDescent="0.35">
      <c r="A419777">
        <v>540247</v>
      </c>
      <c r="B419777">
        <v>364940</v>
      </c>
      <c r="C419777">
        <v>8</v>
      </c>
    </row>
    <row r="419778" spans="1:3" x14ac:dyDescent="0.35">
      <c r="A419778">
        <v>181946</v>
      </c>
      <c r="B419778">
        <v>209160</v>
      </c>
      <c r="C419778">
        <v>8</v>
      </c>
    </row>
    <row r="419779" spans="1:3" x14ac:dyDescent="0.35">
      <c r="A419779">
        <v>395682</v>
      </c>
      <c r="B419779">
        <v>502589</v>
      </c>
      <c r="C419779">
        <v>8</v>
      </c>
    </row>
    <row r="419780" spans="1:3" x14ac:dyDescent="0.35">
      <c r="A419780">
        <v>482983</v>
      </c>
      <c r="B419780">
        <v>539525</v>
      </c>
      <c r="C419780">
        <v>8</v>
      </c>
    </row>
    <row r="419781" spans="1:3" x14ac:dyDescent="0.35">
      <c r="A419781">
        <v>531324</v>
      </c>
      <c r="B419781">
        <v>406193</v>
      </c>
      <c r="C419781">
        <v>8</v>
      </c>
    </row>
    <row r="419782" spans="1:3" x14ac:dyDescent="0.35">
      <c r="A419782">
        <v>540254</v>
      </c>
      <c r="B419782">
        <v>432166</v>
      </c>
      <c r="C419782">
        <v>8</v>
      </c>
    </row>
    <row r="419783" spans="1:3" x14ac:dyDescent="0.35">
      <c r="A419783">
        <v>540258</v>
      </c>
      <c r="B419783">
        <v>540220</v>
      </c>
      <c r="C419783">
        <v>8</v>
      </c>
    </row>
    <row r="419784" spans="1:3" x14ac:dyDescent="0.35">
      <c r="A419784">
        <v>86976</v>
      </c>
      <c r="B419784">
        <v>86976</v>
      </c>
      <c r="C419784">
        <v>8</v>
      </c>
    </row>
    <row r="419785" spans="1:3" x14ac:dyDescent="0.35">
      <c r="A419785">
        <v>278985</v>
      </c>
      <c r="B419785">
        <v>380110</v>
      </c>
      <c r="C419785">
        <v>8</v>
      </c>
    </row>
    <row r="419786" spans="1:3" x14ac:dyDescent="0.35">
      <c r="A419786">
        <v>527713</v>
      </c>
      <c r="B419786">
        <v>171844</v>
      </c>
      <c r="C419786">
        <v>8</v>
      </c>
    </row>
    <row r="419787" spans="1:3" x14ac:dyDescent="0.35">
      <c r="A419787">
        <v>539738</v>
      </c>
      <c r="B419787">
        <v>496508</v>
      </c>
      <c r="C419787">
        <v>8</v>
      </c>
    </row>
    <row r="419788" spans="1:3" x14ac:dyDescent="0.35">
      <c r="A419788">
        <v>429721</v>
      </c>
      <c r="B419788">
        <v>4093</v>
      </c>
      <c r="C419788">
        <v>8</v>
      </c>
    </row>
    <row r="419789" spans="1:3" x14ac:dyDescent="0.35">
      <c r="A419789">
        <v>298710</v>
      </c>
      <c r="B419789">
        <v>135359</v>
      </c>
      <c r="C419789">
        <v>8</v>
      </c>
    </row>
    <row r="419790" spans="1:3" x14ac:dyDescent="0.35">
      <c r="A419790">
        <v>416126</v>
      </c>
      <c r="B419790">
        <v>194956</v>
      </c>
      <c r="C419790">
        <v>8</v>
      </c>
    </row>
    <row r="419791" spans="1:3" x14ac:dyDescent="0.35">
      <c r="A419791">
        <v>519119</v>
      </c>
      <c r="B419791">
        <v>320568</v>
      </c>
      <c r="C419791">
        <v>8</v>
      </c>
    </row>
    <row r="419792" spans="1:3" x14ac:dyDescent="0.35">
      <c r="A419792">
        <v>298710</v>
      </c>
      <c r="B419792">
        <v>527491</v>
      </c>
      <c r="C419792">
        <v>8</v>
      </c>
    </row>
    <row r="419793" spans="1:3" x14ac:dyDescent="0.35">
      <c r="A419793">
        <v>540288</v>
      </c>
      <c r="B419793">
        <v>179747</v>
      </c>
      <c r="C419793">
        <v>8</v>
      </c>
    </row>
    <row r="419794" spans="1:3" x14ac:dyDescent="0.35">
      <c r="A419794">
        <v>367262</v>
      </c>
      <c r="B419794">
        <v>47485</v>
      </c>
      <c r="C419794">
        <v>8</v>
      </c>
    </row>
    <row r="419795" spans="1:3" x14ac:dyDescent="0.35">
      <c r="A419795">
        <v>114058</v>
      </c>
      <c r="B419795">
        <v>540276</v>
      </c>
      <c r="C419795">
        <v>8</v>
      </c>
    </row>
    <row r="419796" spans="1:3" x14ac:dyDescent="0.35">
      <c r="A419796">
        <v>298710</v>
      </c>
      <c r="B419796">
        <v>287677</v>
      </c>
      <c r="C419796">
        <v>8</v>
      </c>
    </row>
    <row r="419797" spans="1:3" x14ac:dyDescent="0.35">
      <c r="A419797">
        <v>298710</v>
      </c>
      <c r="B419797">
        <v>84562</v>
      </c>
      <c r="C419797">
        <v>8</v>
      </c>
    </row>
    <row r="419798" spans="1:3" x14ac:dyDescent="0.35">
      <c r="A419798">
        <v>482362</v>
      </c>
      <c r="B419798">
        <v>532990</v>
      </c>
      <c r="C419798">
        <v>8</v>
      </c>
    </row>
    <row r="419799" spans="1:3" x14ac:dyDescent="0.35">
      <c r="A419799">
        <v>298710</v>
      </c>
      <c r="B419799">
        <v>535352</v>
      </c>
      <c r="C419799">
        <v>8</v>
      </c>
    </row>
    <row r="419800" spans="1:3" x14ac:dyDescent="0.35">
      <c r="A419800">
        <v>107753</v>
      </c>
      <c r="B419800">
        <v>540287</v>
      </c>
      <c r="C419800">
        <v>8</v>
      </c>
    </row>
    <row r="419801" spans="1:3" x14ac:dyDescent="0.35">
      <c r="A419801">
        <v>118084</v>
      </c>
      <c r="B419801">
        <v>118084</v>
      </c>
      <c r="C419801">
        <v>8</v>
      </c>
    </row>
    <row r="419802" spans="1:3" x14ac:dyDescent="0.35">
      <c r="A419802">
        <v>540297</v>
      </c>
      <c r="B419802">
        <v>91634</v>
      </c>
      <c r="C419802">
        <v>8</v>
      </c>
    </row>
    <row r="419803" spans="1:3" x14ac:dyDescent="0.35">
      <c r="A419803">
        <v>140091</v>
      </c>
      <c r="B419803">
        <v>77048</v>
      </c>
      <c r="C419803">
        <v>8</v>
      </c>
    </row>
    <row r="419804" spans="1:3" x14ac:dyDescent="0.35">
      <c r="A419804">
        <v>540291</v>
      </c>
      <c r="B419804">
        <v>201262</v>
      </c>
      <c r="C419804">
        <v>8</v>
      </c>
    </row>
    <row r="419805" spans="1:3" x14ac:dyDescent="0.35">
      <c r="A419805">
        <v>196609</v>
      </c>
      <c r="B419805">
        <v>387824</v>
      </c>
      <c r="C419805">
        <v>8</v>
      </c>
    </row>
    <row r="419806" spans="1:3" x14ac:dyDescent="0.35">
      <c r="A419806">
        <v>484100</v>
      </c>
      <c r="B419806">
        <v>232518</v>
      </c>
      <c r="C419806">
        <v>8</v>
      </c>
    </row>
    <row r="419807" spans="1:3" x14ac:dyDescent="0.35">
      <c r="A419807">
        <v>174557</v>
      </c>
      <c r="B419807">
        <v>534569</v>
      </c>
      <c r="C419807">
        <v>8</v>
      </c>
    </row>
    <row r="419808" spans="1:3" x14ac:dyDescent="0.35">
      <c r="A419808">
        <v>181218</v>
      </c>
      <c r="B419808">
        <v>221238</v>
      </c>
      <c r="C419808">
        <v>8</v>
      </c>
    </row>
    <row r="419809" spans="1:3" x14ac:dyDescent="0.35">
      <c r="A419809">
        <v>519119</v>
      </c>
      <c r="B419809">
        <v>83897</v>
      </c>
      <c r="C419809">
        <v>8</v>
      </c>
    </row>
    <row r="419810" spans="1:3" x14ac:dyDescent="0.35">
      <c r="A419810">
        <v>174557</v>
      </c>
      <c r="B419810">
        <v>497772</v>
      </c>
      <c r="C419810">
        <v>8</v>
      </c>
    </row>
    <row r="419811" spans="1:3" x14ac:dyDescent="0.35">
      <c r="A419811">
        <v>466930</v>
      </c>
      <c r="B419811">
        <v>540301</v>
      </c>
      <c r="C419811">
        <v>8</v>
      </c>
    </row>
    <row r="419812" spans="1:3" x14ac:dyDescent="0.35">
      <c r="A419812">
        <v>174557</v>
      </c>
      <c r="B419812">
        <v>201262</v>
      </c>
      <c r="C419812">
        <v>8</v>
      </c>
    </row>
    <row r="419813" spans="1:3" x14ac:dyDescent="0.35">
      <c r="A419813">
        <v>277264</v>
      </c>
      <c r="B419813">
        <v>5872</v>
      </c>
      <c r="C419813">
        <v>8</v>
      </c>
    </row>
    <row r="419814" spans="1:3" x14ac:dyDescent="0.35">
      <c r="A419814">
        <v>538314</v>
      </c>
      <c r="B419814">
        <v>540310</v>
      </c>
      <c r="C419814">
        <v>8</v>
      </c>
    </row>
    <row r="419815" spans="1:3" x14ac:dyDescent="0.35">
      <c r="A419815">
        <v>538314</v>
      </c>
      <c r="B419815">
        <v>522483</v>
      </c>
      <c r="C419815">
        <v>8</v>
      </c>
    </row>
    <row r="419816" spans="1:3" x14ac:dyDescent="0.35">
      <c r="A419816">
        <v>538314</v>
      </c>
      <c r="B419816">
        <v>341588</v>
      </c>
      <c r="C419816">
        <v>8</v>
      </c>
    </row>
    <row r="419817" spans="1:3" x14ac:dyDescent="0.35">
      <c r="A419817">
        <v>264256</v>
      </c>
      <c r="B419817">
        <v>264256</v>
      </c>
      <c r="C419817">
        <v>8</v>
      </c>
    </row>
    <row r="419818" spans="1:3" x14ac:dyDescent="0.35">
      <c r="A419818">
        <v>538314</v>
      </c>
      <c r="B419818">
        <v>540248</v>
      </c>
      <c r="C419818">
        <v>8</v>
      </c>
    </row>
    <row r="419819" spans="1:3" x14ac:dyDescent="0.35">
      <c r="A419819">
        <v>8672</v>
      </c>
      <c r="B419819">
        <v>255048</v>
      </c>
      <c r="C419819">
        <v>8</v>
      </c>
    </row>
    <row r="419820" spans="1:3" x14ac:dyDescent="0.35">
      <c r="A419820">
        <v>127477</v>
      </c>
      <c r="B419820">
        <v>540268</v>
      </c>
      <c r="C419820">
        <v>8</v>
      </c>
    </row>
    <row r="419821" spans="1:3" x14ac:dyDescent="0.35">
      <c r="A419821">
        <v>141314</v>
      </c>
      <c r="B419821">
        <v>376587</v>
      </c>
      <c r="C419821">
        <v>8</v>
      </c>
    </row>
    <row r="419822" spans="1:3" x14ac:dyDescent="0.35">
      <c r="A419822">
        <v>308428</v>
      </c>
      <c r="B419822">
        <v>308428</v>
      </c>
      <c r="C419822">
        <v>8</v>
      </c>
    </row>
    <row r="419823" spans="1:3" x14ac:dyDescent="0.35">
      <c r="A419823">
        <v>466023</v>
      </c>
      <c r="B419823">
        <v>36006</v>
      </c>
      <c r="C419823">
        <v>8</v>
      </c>
    </row>
    <row r="419824" spans="1:3" x14ac:dyDescent="0.35">
      <c r="A419824">
        <v>73012</v>
      </c>
      <c r="B419824">
        <v>73012</v>
      </c>
      <c r="C419824">
        <v>8</v>
      </c>
    </row>
    <row r="419825" spans="1:3" x14ac:dyDescent="0.35">
      <c r="A419825">
        <v>510662</v>
      </c>
      <c r="B419825">
        <v>535908</v>
      </c>
      <c r="C419825">
        <v>8</v>
      </c>
    </row>
    <row r="419826" spans="1:3" x14ac:dyDescent="0.35">
      <c r="A419826">
        <v>518506</v>
      </c>
      <c r="B419826">
        <v>503699</v>
      </c>
      <c r="C419826">
        <v>8</v>
      </c>
    </row>
    <row r="419827" spans="1:3" x14ac:dyDescent="0.35">
      <c r="A419827">
        <v>510662</v>
      </c>
      <c r="B419827">
        <v>162491</v>
      </c>
      <c r="C419827">
        <v>8</v>
      </c>
    </row>
    <row r="419828" spans="1:3" x14ac:dyDescent="0.35">
      <c r="A419828">
        <v>401839</v>
      </c>
      <c r="B419828">
        <v>477817</v>
      </c>
      <c r="C419828">
        <v>8</v>
      </c>
    </row>
    <row r="419829" spans="1:3" x14ac:dyDescent="0.35">
      <c r="A419829">
        <v>162557</v>
      </c>
      <c r="B419829">
        <v>540344</v>
      </c>
      <c r="C419829">
        <v>8</v>
      </c>
    </row>
    <row r="419830" spans="1:3" x14ac:dyDescent="0.35">
      <c r="A419830">
        <v>184761</v>
      </c>
      <c r="B419830">
        <v>7796</v>
      </c>
      <c r="C419830">
        <v>8</v>
      </c>
    </row>
    <row r="419831" spans="1:3" x14ac:dyDescent="0.35">
      <c r="A419831">
        <v>121352</v>
      </c>
      <c r="B419831">
        <v>540354</v>
      </c>
      <c r="C419831">
        <v>8</v>
      </c>
    </row>
    <row r="419832" spans="1:3" x14ac:dyDescent="0.35">
      <c r="A419832">
        <v>337631</v>
      </c>
      <c r="B419832">
        <v>540248</v>
      </c>
      <c r="C419832">
        <v>8</v>
      </c>
    </row>
    <row r="419833" spans="1:3" x14ac:dyDescent="0.35">
      <c r="A419833">
        <v>540359</v>
      </c>
      <c r="B419833">
        <v>15180</v>
      </c>
      <c r="C419833">
        <v>8</v>
      </c>
    </row>
    <row r="419834" spans="1:3" x14ac:dyDescent="0.35">
      <c r="A419834">
        <v>523038</v>
      </c>
      <c r="B419834">
        <v>540317</v>
      </c>
      <c r="C419834">
        <v>8</v>
      </c>
    </row>
    <row r="419835" spans="1:3" x14ac:dyDescent="0.35">
      <c r="A419835">
        <v>36255</v>
      </c>
      <c r="B419835">
        <v>496702</v>
      </c>
      <c r="C419835">
        <v>8</v>
      </c>
    </row>
    <row r="419836" spans="1:3" x14ac:dyDescent="0.35">
      <c r="A419836">
        <v>539038</v>
      </c>
      <c r="B419836">
        <v>191970</v>
      </c>
      <c r="C419836">
        <v>8</v>
      </c>
    </row>
    <row r="419837" spans="1:3" x14ac:dyDescent="0.35">
      <c r="A419837">
        <v>383550</v>
      </c>
      <c r="B419837">
        <v>208849</v>
      </c>
      <c r="C419837">
        <v>8</v>
      </c>
    </row>
    <row r="419838" spans="1:3" x14ac:dyDescent="0.35">
      <c r="A419838">
        <v>213319</v>
      </c>
      <c r="B419838">
        <v>282033</v>
      </c>
      <c r="C419838">
        <v>8</v>
      </c>
    </row>
    <row r="419839" spans="1:3" x14ac:dyDescent="0.35">
      <c r="A419839">
        <v>441480</v>
      </c>
      <c r="B419839">
        <v>537832</v>
      </c>
      <c r="C419839">
        <v>8</v>
      </c>
    </row>
    <row r="419840" spans="1:3" x14ac:dyDescent="0.35">
      <c r="A419840">
        <v>18736</v>
      </c>
      <c r="B419840">
        <v>482508</v>
      </c>
      <c r="C419840">
        <v>8</v>
      </c>
    </row>
    <row r="419841" spans="1:3" x14ac:dyDescent="0.35">
      <c r="A419841">
        <v>175267</v>
      </c>
      <c r="B419841">
        <v>260858</v>
      </c>
      <c r="C419841">
        <v>8</v>
      </c>
    </row>
    <row r="419842" spans="1:3" x14ac:dyDescent="0.35">
      <c r="A419842">
        <v>282484</v>
      </c>
      <c r="B419842">
        <v>540370</v>
      </c>
      <c r="C419842">
        <v>8</v>
      </c>
    </row>
    <row r="419843" spans="1:3" x14ac:dyDescent="0.35">
      <c r="A419843">
        <v>138809</v>
      </c>
      <c r="B419843">
        <v>81133</v>
      </c>
      <c r="C419843">
        <v>8</v>
      </c>
    </row>
    <row r="419844" spans="1:3" x14ac:dyDescent="0.35">
      <c r="A419844">
        <v>540378</v>
      </c>
      <c r="B419844">
        <v>540351</v>
      </c>
      <c r="C419844">
        <v>8</v>
      </c>
    </row>
    <row r="419845" spans="1:3" x14ac:dyDescent="0.35">
      <c r="A419845">
        <v>318079</v>
      </c>
      <c r="B419845">
        <v>318079</v>
      </c>
      <c r="C419845">
        <v>8</v>
      </c>
    </row>
    <row r="419846" spans="1:3" x14ac:dyDescent="0.35">
      <c r="A419846">
        <v>194694</v>
      </c>
      <c r="B419846">
        <v>540344</v>
      </c>
      <c r="C419846">
        <v>8</v>
      </c>
    </row>
    <row r="419847" spans="1:3" x14ac:dyDescent="0.35">
      <c r="A419847">
        <v>9666</v>
      </c>
      <c r="B419847">
        <v>201262</v>
      </c>
      <c r="C419847">
        <v>8</v>
      </c>
    </row>
    <row r="419848" spans="1:3" x14ac:dyDescent="0.35">
      <c r="A419848">
        <v>267361</v>
      </c>
      <c r="B419848">
        <v>540364</v>
      </c>
      <c r="C419848">
        <v>8</v>
      </c>
    </row>
    <row r="419849" spans="1:3" x14ac:dyDescent="0.35">
      <c r="A419849">
        <v>439486</v>
      </c>
      <c r="B419849">
        <v>81262</v>
      </c>
      <c r="C419849">
        <v>8</v>
      </c>
    </row>
    <row r="419850" spans="1:3" x14ac:dyDescent="0.35">
      <c r="A419850">
        <v>263458</v>
      </c>
      <c r="B419850">
        <v>540377</v>
      </c>
      <c r="C419850">
        <v>8</v>
      </c>
    </row>
    <row r="419851" spans="1:3" x14ac:dyDescent="0.35">
      <c r="A419851">
        <v>14942</v>
      </c>
      <c r="B419851">
        <v>16554</v>
      </c>
      <c r="C419851">
        <v>8</v>
      </c>
    </row>
    <row r="419852" spans="1:3" x14ac:dyDescent="0.35">
      <c r="A419852">
        <v>116928</v>
      </c>
      <c r="B419852">
        <v>527933</v>
      </c>
      <c r="C419852">
        <v>8</v>
      </c>
    </row>
    <row r="419853" spans="1:3" x14ac:dyDescent="0.35">
      <c r="A419853">
        <v>441480</v>
      </c>
      <c r="B419853">
        <v>527933</v>
      </c>
      <c r="C419853">
        <v>8</v>
      </c>
    </row>
    <row r="419854" spans="1:3" x14ac:dyDescent="0.35">
      <c r="A419854">
        <v>14942</v>
      </c>
      <c r="B419854">
        <v>106032</v>
      </c>
      <c r="C419854">
        <v>8</v>
      </c>
    </row>
    <row r="419855" spans="1:3" x14ac:dyDescent="0.35">
      <c r="A419855">
        <v>466930</v>
      </c>
      <c r="B419855">
        <v>540397</v>
      </c>
      <c r="C419855">
        <v>8</v>
      </c>
    </row>
    <row r="419856" spans="1:3" x14ac:dyDescent="0.35">
      <c r="A419856">
        <v>9666</v>
      </c>
      <c r="B419856">
        <v>195623</v>
      </c>
      <c r="C419856">
        <v>8</v>
      </c>
    </row>
    <row r="419857" spans="1:3" x14ac:dyDescent="0.35">
      <c r="A419857">
        <v>466930</v>
      </c>
      <c r="B419857">
        <v>356101</v>
      </c>
      <c r="C419857">
        <v>8</v>
      </c>
    </row>
    <row r="419858" spans="1:3" x14ac:dyDescent="0.35">
      <c r="A419858">
        <v>486213</v>
      </c>
      <c r="B419858">
        <v>407357</v>
      </c>
      <c r="C419858">
        <v>8</v>
      </c>
    </row>
    <row r="419859" spans="1:3" x14ac:dyDescent="0.35">
      <c r="A419859">
        <v>120078</v>
      </c>
      <c r="B419859">
        <v>534991</v>
      </c>
      <c r="C419859">
        <v>8</v>
      </c>
    </row>
    <row r="419860" spans="1:3" x14ac:dyDescent="0.35">
      <c r="A419860">
        <v>540218</v>
      </c>
      <c r="B419860">
        <v>540218</v>
      </c>
      <c r="C419860">
        <v>8</v>
      </c>
    </row>
    <row r="419861" spans="1:3" x14ac:dyDescent="0.35">
      <c r="A419861">
        <v>540425</v>
      </c>
      <c r="B419861">
        <v>396875</v>
      </c>
      <c r="C419861">
        <v>8</v>
      </c>
    </row>
    <row r="419862" spans="1:3" x14ac:dyDescent="0.35">
      <c r="A419862">
        <v>540427</v>
      </c>
      <c r="B419862">
        <v>2005</v>
      </c>
      <c r="C419862">
        <v>8</v>
      </c>
    </row>
    <row r="419863" spans="1:3" x14ac:dyDescent="0.35">
      <c r="A419863">
        <v>23133</v>
      </c>
      <c r="B419863">
        <v>21223</v>
      </c>
      <c r="C419863">
        <v>8</v>
      </c>
    </row>
    <row r="419864" spans="1:3" x14ac:dyDescent="0.35">
      <c r="A419864">
        <v>348119</v>
      </c>
      <c r="B419864">
        <v>499108</v>
      </c>
      <c r="C419864">
        <v>8</v>
      </c>
    </row>
    <row r="419865" spans="1:3" x14ac:dyDescent="0.35">
      <c r="A419865">
        <v>540102</v>
      </c>
      <c r="B419865">
        <v>540422</v>
      </c>
      <c r="C419865">
        <v>8</v>
      </c>
    </row>
    <row r="419866" spans="1:3" x14ac:dyDescent="0.35">
      <c r="A419866">
        <v>9666</v>
      </c>
      <c r="B419866">
        <v>537539</v>
      </c>
      <c r="C419866">
        <v>8</v>
      </c>
    </row>
    <row r="419867" spans="1:3" x14ac:dyDescent="0.35">
      <c r="A419867">
        <v>263458</v>
      </c>
      <c r="B419867">
        <v>540436</v>
      </c>
      <c r="C419867">
        <v>8</v>
      </c>
    </row>
    <row r="419868" spans="1:3" x14ac:dyDescent="0.35">
      <c r="A419868">
        <v>340330</v>
      </c>
      <c r="B419868">
        <v>183986</v>
      </c>
      <c r="C419868">
        <v>8</v>
      </c>
    </row>
    <row r="419869" spans="1:3" x14ac:dyDescent="0.35">
      <c r="A419869">
        <v>539874</v>
      </c>
      <c r="B419869">
        <v>539874</v>
      </c>
      <c r="C419869">
        <v>8</v>
      </c>
    </row>
    <row r="419870" spans="1:3" x14ac:dyDescent="0.35">
      <c r="A419870">
        <v>474119</v>
      </c>
      <c r="B419870">
        <v>2005</v>
      </c>
      <c r="C419870">
        <v>8</v>
      </c>
    </row>
    <row r="419871" spans="1:3" x14ac:dyDescent="0.35">
      <c r="A419871">
        <v>381497</v>
      </c>
      <c r="B419871">
        <v>92953</v>
      </c>
      <c r="C419871">
        <v>8</v>
      </c>
    </row>
    <row r="419872" spans="1:3" x14ac:dyDescent="0.35">
      <c r="A419872">
        <v>540478</v>
      </c>
      <c r="B419872">
        <v>81550</v>
      </c>
      <c r="C419872">
        <v>8</v>
      </c>
    </row>
    <row r="419873" spans="1:3" x14ac:dyDescent="0.35">
      <c r="A419873">
        <v>137786</v>
      </c>
      <c r="B419873">
        <v>540422</v>
      </c>
      <c r="C419873">
        <v>8</v>
      </c>
    </row>
    <row r="419874" spans="1:3" x14ac:dyDescent="0.35">
      <c r="A419874">
        <v>499400</v>
      </c>
      <c r="B419874">
        <v>538378</v>
      </c>
      <c r="C419874">
        <v>8</v>
      </c>
    </row>
    <row r="419875" spans="1:3" x14ac:dyDescent="0.35">
      <c r="A419875">
        <v>540487</v>
      </c>
      <c r="B419875">
        <v>105570</v>
      </c>
      <c r="C419875">
        <v>8</v>
      </c>
    </row>
    <row r="419876" spans="1:3" x14ac:dyDescent="0.35">
      <c r="A419876">
        <v>137786</v>
      </c>
      <c r="B419876">
        <v>540301</v>
      </c>
      <c r="C419876">
        <v>8</v>
      </c>
    </row>
    <row r="419877" spans="1:3" x14ac:dyDescent="0.35">
      <c r="A419877">
        <v>499400</v>
      </c>
      <c r="B419877">
        <v>2005</v>
      </c>
      <c r="C419877">
        <v>8</v>
      </c>
    </row>
    <row r="419878" spans="1:3" x14ac:dyDescent="0.35">
      <c r="A419878">
        <v>311586</v>
      </c>
      <c r="B419878">
        <v>540490</v>
      </c>
      <c r="C419878">
        <v>8</v>
      </c>
    </row>
    <row r="419879" spans="1:3" x14ac:dyDescent="0.35">
      <c r="A419879">
        <v>311586</v>
      </c>
      <c r="B419879">
        <v>109041</v>
      </c>
      <c r="C419879">
        <v>8</v>
      </c>
    </row>
    <row r="419880" spans="1:3" x14ac:dyDescent="0.35">
      <c r="A419880">
        <v>116601</v>
      </c>
      <c r="B419880">
        <v>116601</v>
      </c>
      <c r="C419880">
        <v>8</v>
      </c>
    </row>
    <row r="419881" spans="1:3" x14ac:dyDescent="0.35">
      <c r="A419881">
        <v>46507</v>
      </c>
      <c r="B419881">
        <v>23095</v>
      </c>
      <c r="C419881">
        <v>8</v>
      </c>
    </row>
    <row r="419882" spans="1:3" x14ac:dyDescent="0.35">
      <c r="A419882">
        <v>540505</v>
      </c>
      <c r="B419882">
        <v>15990</v>
      </c>
      <c r="C419882">
        <v>8</v>
      </c>
    </row>
    <row r="419883" spans="1:3" x14ac:dyDescent="0.35">
      <c r="A419883">
        <v>539038</v>
      </c>
      <c r="B419883">
        <v>2005</v>
      </c>
      <c r="C419883">
        <v>8</v>
      </c>
    </row>
    <row r="419884" spans="1:3" x14ac:dyDescent="0.35">
      <c r="A419884">
        <v>107753</v>
      </c>
      <c r="B419884">
        <v>540493</v>
      </c>
      <c r="C419884">
        <v>8</v>
      </c>
    </row>
    <row r="419885" spans="1:3" x14ac:dyDescent="0.35">
      <c r="A419885">
        <v>24752</v>
      </c>
      <c r="B419885">
        <v>24752</v>
      </c>
      <c r="C419885">
        <v>8</v>
      </c>
    </row>
    <row r="419886" spans="1:3" x14ac:dyDescent="0.35">
      <c r="A419886">
        <v>213252</v>
      </c>
      <c r="B419886">
        <v>437994</v>
      </c>
      <c r="C419886">
        <v>8</v>
      </c>
    </row>
    <row r="419887" spans="1:3" x14ac:dyDescent="0.35">
      <c r="A419887">
        <v>337631</v>
      </c>
      <c r="B419887">
        <v>522598</v>
      </c>
      <c r="C419887">
        <v>8</v>
      </c>
    </row>
    <row r="419888" spans="1:3" x14ac:dyDescent="0.35">
      <c r="A419888">
        <v>117590</v>
      </c>
      <c r="B419888">
        <v>117590</v>
      </c>
      <c r="C419888">
        <v>8</v>
      </c>
    </row>
    <row r="419889" spans="1:3" x14ac:dyDescent="0.35">
      <c r="A419889">
        <v>539038</v>
      </c>
      <c r="B419889">
        <v>9617</v>
      </c>
      <c r="C419889">
        <v>8</v>
      </c>
    </row>
    <row r="419890" spans="1:3" x14ac:dyDescent="0.35">
      <c r="A419890">
        <v>7778</v>
      </c>
      <c r="B419890">
        <v>540506</v>
      </c>
      <c r="C419890">
        <v>8</v>
      </c>
    </row>
    <row r="419891" spans="1:3" x14ac:dyDescent="0.35">
      <c r="A419891">
        <v>350880</v>
      </c>
      <c r="B419891">
        <v>184943</v>
      </c>
      <c r="C419891">
        <v>8</v>
      </c>
    </row>
    <row r="419892" spans="1:3" x14ac:dyDescent="0.35">
      <c r="A419892">
        <v>7105</v>
      </c>
      <c r="B419892">
        <v>531324</v>
      </c>
      <c r="C419892">
        <v>8</v>
      </c>
    </row>
    <row r="419893" spans="1:3" x14ac:dyDescent="0.35">
      <c r="A419893">
        <v>348119</v>
      </c>
      <c r="B419893">
        <v>493693</v>
      </c>
      <c r="C419893">
        <v>8</v>
      </c>
    </row>
    <row r="419894" spans="1:3" x14ac:dyDescent="0.35">
      <c r="A419894">
        <v>174576</v>
      </c>
      <c r="B419894">
        <v>104103</v>
      </c>
      <c r="C419894">
        <v>8</v>
      </c>
    </row>
    <row r="419895" spans="1:3" x14ac:dyDescent="0.35">
      <c r="A419895">
        <v>364367</v>
      </c>
      <c r="B419895">
        <v>392807</v>
      </c>
      <c r="C419895">
        <v>8</v>
      </c>
    </row>
    <row r="419896" spans="1:3" x14ac:dyDescent="0.35">
      <c r="A419896">
        <v>540546</v>
      </c>
      <c r="B419896">
        <v>327531</v>
      </c>
      <c r="C419896">
        <v>8</v>
      </c>
    </row>
    <row r="419897" spans="1:3" x14ac:dyDescent="0.35">
      <c r="A419897">
        <v>452138</v>
      </c>
      <c r="B419897">
        <v>540262</v>
      </c>
      <c r="C419897">
        <v>8</v>
      </c>
    </row>
    <row r="419898" spans="1:3" x14ac:dyDescent="0.35">
      <c r="A419898">
        <v>364367</v>
      </c>
      <c r="B419898">
        <v>540470</v>
      </c>
      <c r="C419898">
        <v>8</v>
      </c>
    </row>
    <row r="419899" spans="1:3" x14ac:dyDescent="0.35">
      <c r="A419899">
        <v>183571</v>
      </c>
      <c r="B419899">
        <v>50086</v>
      </c>
      <c r="C419899">
        <v>8</v>
      </c>
    </row>
    <row r="419900" spans="1:3" x14ac:dyDescent="0.35">
      <c r="A419900">
        <v>540562</v>
      </c>
      <c r="B419900">
        <v>36182</v>
      </c>
      <c r="C419900">
        <v>8</v>
      </c>
    </row>
    <row r="419901" spans="1:3" x14ac:dyDescent="0.35">
      <c r="A419901">
        <v>270195</v>
      </c>
      <c r="B419901">
        <v>528578</v>
      </c>
      <c r="C419901">
        <v>8</v>
      </c>
    </row>
    <row r="419902" spans="1:3" x14ac:dyDescent="0.35">
      <c r="A419902">
        <v>540550</v>
      </c>
      <c r="B419902">
        <v>540548</v>
      </c>
      <c r="C419902">
        <v>8</v>
      </c>
    </row>
    <row r="419903" spans="1:3" x14ac:dyDescent="0.35">
      <c r="A419903">
        <v>540564</v>
      </c>
      <c r="B419903">
        <v>477955</v>
      </c>
      <c r="C419903">
        <v>8</v>
      </c>
    </row>
    <row r="419904" spans="1:3" x14ac:dyDescent="0.35">
      <c r="A419904">
        <v>540559</v>
      </c>
      <c r="B419904">
        <v>537745</v>
      </c>
      <c r="C419904">
        <v>8</v>
      </c>
    </row>
    <row r="419905" spans="1:3" x14ac:dyDescent="0.35">
      <c r="A419905">
        <v>170233</v>
      </c>
      <c r="B419905">
        <v>540548</v>
      </c>
      <c r="C419905">
        <v>8</v>
      </c>
    </row>
    <row r="419906" spans="1:3" x14ac:dyDescent="0.35">
      <c r="A419906">
        <v>364367</v>
      </c>
      <c r="B419906">
        <v>540568</v>
      </c>
      <c r="C419906">
        <v>8</v>
      </c>
    </row>
    <row r="419907" spans="1:3" x14ac:dyDescent="0.35">
      <c r="A419907">
        <v>116677</v>
      </c>
      <c r="B419907">
        <v>116677</v>
      </c>
      <c r="C419907">
        <v>8</v>
      </c>
    </row>
    <row r="419908" spans="1:3" x14ac:dyDescent="0.35">
      <c r="A419908">
        <v>40928</v>
      </c>
      <c r="B419908">
        <v>137864</v>
      </c>
      <c r="C419908">
        <v>8</v>
      </c>
    </row>
    <row r="419909" spans="1:3" x14ac:dyDescent="0.35">
      <c r="A419909">
        <v>328512</v>
      </c>
      <c r="B419909">
        <v>33582</v>
      </c>
      <c r="C419909">
        <v>8</v>
      </c>
    </row>
    <row r="419910" spans="1:3" x14ac:dyDescent="0.35">
      <c r="A419910">
        <v>540587</v>
      </c>
      <c r="B419910">
        <v>124515</v>
      </c>
      <c r="C419910">
        <v>8</v>
      </c>
    </row>
    <row r="419911" spans="1:3" x14ac:dyDescent="0.35">
      <c r="A419911">
        <v>328512</v>
      </c>
      <c r="B419911">
        <v>529408</v>
      </c>
      <c r="C419911">
        <v>8</v>
      </c>
    </row>
    <row r="419912" spans="1:3" x14ac:dyDescent="0.35">
      <c r="A419912">
        <v>328512</v>
      </c>
      <c r="B419912">
        <v>47541</v>
      </c>
      <c r="C419912">
        <v>8</v>
      </c>
    </row>
    <row r="419913" spans="1:3" x14ac:dyDescent="0.35">
      <c r="A419913">
        <v>46507</v>
      </c>
      <c r="B419913">
        <v>452506</v>
      </c>
      <c r="C419913">
        <v>8</v>
      </c>
    </row>
    <row r="419914" spans="1:3" x14ac:dyDescent="0.35">
      <c r="A419914">
        <v>328512</v>
      </c>
      <c r="B419914">
        <v>540548</v>
      </c>
      <c r="C419914">
        <v>8</v>
      </c>
    </row>
    <row r="419915" spans="1:3" x14ac:dyDescent="0.35">
      <c r="A419915">
        <v>213252</v>
      </c>
      <c r="B419915">
        <v>540583</v>
      </c>
      <c r="C419915">
        <v>8</v>
      </c>
    </row>
    <row r="419916" spans="1:3" x14ac:dyDescent="0.35">
      <c r="A419916">
        <v>523828</v>
      </c>
      <c r="B419916">
        <v>137864</v>
      </c>
      <c r="C419916">
        <v>8</v>
      </c>
    </row>
    <row r="419917" spans="1:3" x14ac:dyDescent="0.35">
      <c r="A419917">
        <v>328512</v>
      </c>
      <c r="B419917">
        <v>540582</v>
      </c>
      <c r="C419917">
        <v>8</v>
      </c>
    </row>
    <row r="419918" spans="1:3" x14ac:dyDescent="0.35">
      <c r="A419918">
        <v>528757</v>
      </c>
      <c r="B419918">
        <v>528757</v>
      </c>
      <c r="C419918">
        <v>8</v>
      </c>
    </row>
    <row r="419919" spans="1:3" x14ac:dyDescent="0.35">
      <c r="A419919">
        <v>328512</v>
      </c>
      <c r="B419919">
        <v>540506</v>
      </c>
      <c r="C419919">
        <v>8</v>
      </c>
    </row>
    <row r="419920" spans="1:3" x14ac:dyDescent="0.35">
      <c r="A419920">
        <v>407983</v>
      </c>
      <c r="B419920">
        <v>529787</v>
      </c>
      <c r="C419920">
        <v>8</v>
      </c>
    </row>
    <row r="419921" spans="1:3" x14ac:dyDescent="0.35">
      <c r="A419921">
        <v>328512</v>
      </c>
      <c r="B419921">
        <v>537772</v>
      </c>
      <c r="C419921">
        <v>8</v>
      </c>
    </row>
    <row r="419922" spans="1:3" x14ac:dyDescent="0.35">
      <c r="A419922">
        <v>328512</v>
      </c>
      <c r="B419922">
        <v>540572</v>
      </c>
      <c r="C419922">
        <v>8</v>
      </c>
    </row>
    <row r="419923" spans="1:3" x14ac:dyDescent="0.35">
      <c r="A419923">
        <v>328512</v>
      </c>
      <c r="B419923">
        <v>221650</v>
      </c>
      <c r="C419923">
        <v>8</v>
      </c>
    </row>
    <row r="419924" spans="1:3" x14ac:dyDescent="0.35">
      <c r="A419924">
        <v>295075</v>
      </c>
      <c r="B419924">
        <v>93772</v>
      </c>
      <c r="C419924">
        <v>8</v>
      </c>
    </row>
    <row r="419925" spans="1:3" x14ac:dyDescent="0.35">
      <c r="A419925">
        <v>540605</v>
      </c>
      <c r="B419925">
        <v>276036</v>
      </c>
      <c r="C419925">
        <v>8</v>
      </c>
    </row>
    <row r="419926" spans="1:3" x14ac:dyDescent="0.35">
      <c r="A419926">
        <v>328512</v>
      </c>
      <c r="B419926">
        <v>276198</v>
      </c>
      <c r="C419926">
        <v>8</v>
      </c>
    </row>
    <row r="419927" spans="1:3" x14ac:dyDescent="0.35">
      <c r="A419927">
        <v>419196</v>
      </c>
      <c r="B419927">
        <v>156979</v>
      </c>
      <c r="C419927">
        <v>8</v>
      </c>
    </row>
    <row r="419928" spans="1:3" x14ac:dyDescent="0.35">
      <c r="A419928">
        <v>540219</v>
      </c>
      <c r="B419928">
        <v>540584</v>
      </c>
      <c r="C419928">
        <v>8</v>
      </c>
    </row>
    <row r="419929" spans="1:3" x14ac:dyDescent="0.35">
      <c r="A419929">
        <v>170233</v>
      </c>
      <c r="B419929">
        <v>485959</v>
      </c>
      <c r="C419929">
        <v>8</v>
      </c>
    </row>
    <row r="419930" spans="1:3" x14ac:dyDescent="0.35">
      <c r="A419930">
        <v>328343</v>
      </c>
      <c r="B419930">
        <v>95347</v>
      </c>
      <c r="C419930">
        <v>8</v>
      </c>
    </row>
    <row r="419931" spans="1:3" x14ac:dyDescent="0.35">
      <c r="A419931">
        <v>220650</v>
      </c>
      <c r="B419931">
        <v>31972</v>
      </c>
      <c r="C419931">
        <v>8</v>
      </c>
    </row>
    <row r="419932" spans="1:3" x14ac:dyDescent="0.35">
      <c r="A419932">
        <v>364367</v>
      </c>
      <c r="B419932">
        <v>312177</v>
      </c>
      <c r="C419932">
        <v>8</v>
      </c>
    </row>
    <row r="419933" spans="1:3" x14ac:dyDescent="0.35">
      <c r="A419933">
        <v>540632</v>
      </c>
      <c r="B419933">
        <v>71433</v>
      </c>
      <c r="C419933">
        <v>8</v>
      </c>
    </row>
    <row r="419934" spans="1:3" x14ac:dyDescent="0.35">
      <c r="A419934">
        <v>328512</v>
      </c>
      <c r="B419934">
        <v>178741</v>
      </c>
      <c r="C419934">
        <v>8</v>
      </c>
    </row>
    <row r="419935" spans="1:3" x14ac:dyDescent="0.35">
      <c r="A419935">
        <v>540634</v>
      </c>
      <c r="B419935">
        <v>9119</v>
      </c>
      <c r="C419935">
        <v>8</v>
      </c>
    </row>
    <row r="419936" spans="1:3" x14ac:dyDescent="0.35">
      <c r="A419936">
        <v>539711</v>
      </c>
      <c r="B419936">
        <v>540636</v>
      </c>
      <c r="C419936">
        <v>8</v>
      </c>
    </row>
    <row r="419937" spans="1:3" x14ac:dyDescent="0.35">
      <c r="A419937">
        <v>310267</v>
      </c>
      <c r="B419937">
        <v>62</v>
      </c>
      <c r="C419937">
        <v>8</v>
      </c>
    </row>
    <row r="419938" spans="1:3" x14ac:dyDescent="0.35">
      <c r="A419938">
        <v>540647</v>
      </c>
      <c r="B419938">
        <v>402386</v>
      </c>
      <c r="C419938">
        <v>8</v>
      </c>
    </row>
    <row r="419939" spans="1:3" x14ac:dyDescent="0.35">
      <c r="A419939">
        <v>529408</v>
      </c>
      <c r="B419939">
        <v>529408</v>
      </c>
      <c r="C419939">
        <v>8</v>
      </c>
    </row>
    <row r="419940" spans="1:3" x14ac:dyDescent="0.35">
      <c r="A419940">
        <v>522598</v>
      </c>
      <c r="B419940">
        <v>522598</v>
      </c>
      <c r="C419940">
        <v>8</v>
      </c>
    </row>
    <row r="419941" spans="1:3" x14ac:dyDescent="0.35">
      <c r="A419941">
        <v>519119</v>
      </c>
      <c r="B419941">
        <v>297731</v>
      </c>
      <c r="C419941">
        <v>8</v>
      </c>
    </row>
    <row r="419942" spans="1:3" x14ac:dyDescent="0.35">
      <c r="A419942">
        <v>519119</v>
      </c>
      <c r="B419942">
        <v>540636</v>
      </c>
      <c r="C419942">
        <v>8</v>
      </c>
    </row>
    <row r="419943" spans="1:3" x14ac:dyDescent="0.35">
      <c r="A419943">
        <v>510662</v>
      </c>
      <c r="B419943">
        <v>193929</v>
      </c>
      <c r="C419943">
        <v>8</v>
      </c>
    </row>
    <row r="419944" spans="1:3" x14ac:dyDescent="0.35">
      <c r="A419944">
        <v>91484</v>
      </c>
      <c r="B419944">
        <v>33681</v>
      </c>
      <c r="C419944">
        <v>8</v>
      </c>
    </row>
    <row r="419945" spans="1:3" x14ac:dyDescent="0.35">
      <c r="A419945">
        <v>540657</v>
      </c>
      <c r="B419945">
        <v>426573</v>
      </c>
      <c r="C419945">
        <v>8</v>
      </c>
    </row>
    <row r="419946" spans="1:3" x14ac:dyDescent="0.35">
      <c r="A419946">
        <v>121352</v>
      </c>
      <c r="B419946">
        <v>297731</v>
      </c>
      <c r="C419946">
        <v>8</v>
      </c>
    </row>
    <row r="419947" spans="1:3" x14ac:dyDescent="0.35">
      <c r="A419947">
        <v>531591</v>
      </c>
      <c r="B419947">
        <v>535078</v>
      </c>
      <c r="C419947">
        <v>8</v>
      </c>
    </row>
    <row r="419948" spans="1:3" x14ac:dyDescent="0.35">
      <c r="A419948">
        <v>1686</v>
      </c>
      <c r="B419948">
        <v>452506</v>
      </c>
      <c r="C419948">
        <v>8</v>
      </c>
    </row>
    <row r="419949" spans="1:3" x14ac:dyDescent="0.35">
      <c r="A419949">
        <v>347380</v>
      </c>
      <c r="B419949">
        <v>498283</v>
      </c>
      <c r="C419949">
        <v>8</v>
      </c>
    </row>
    <row r="419950" spans="1:3" x14ac:dyDescent="0.35">
      <c r="A419950">
        <v>536125</v>
      </c>
      <c r="B419950">
        <v>540661</v>
      </c>
      <c r="C419950">
        <v>8</v>
      </c>
    </row>
    <row r="419951" spans="1:3" x14ac:dyDescent="0.35">
      <c r="A419951">
        <v>332636</v>
      </c>
      <c r="B419951">
        <v>332636</v>
      </c>
      <c r="C419951">
        <v>8</v>
      </c>
    </row>
    <row r="419952" spans="1:3" x14ac:dyDescent="0.35">
      <c r="A419952">
        <v>531560</v>
      </c>
      <c r="B419952">
        <v>531560</v>
      </c>
      <c r="C419952">
        <v>8</v>
      </c>
    </row>
    <row r="419953" spans="1:3" x14ac:dyDescent="0.35">
      <c r="A419953">
        <v>332574</v>
      </c>
      <c r="B419953">
        <v>38341</v>
      </c>
      <c r="C419953">
        <v>8</v>
      </c>
    </row>
    <row r="419954" spans="1:3" x14ac:dyDescent="0.35">
      <c r="A419954">
        <v>540672</v>
      </c>
      <c r="B419954">
        <v>303035</v>
      </c>
      <c r="C419954">
        <v>8</v>
      </c>
    </row>
    <row r="419955" spans="1:3" x14ac:dyDescent="0.35">
      <c r="A419955">
        <v>293658</v>
      </c>
      <c r="B419955">
        <v>293658</v>
      </c>
      <c r="C419955">
        <v>8</v>
      </c>
    </row>
    <row r="419956" spans="1:3" x14ac:dyDescent="0.35">
      <c r="A419956">
        <v>469484</v>
      </c>
      <c r="B419956">
        <v>469484</v>
      </c>
      <c r="C419956">
        <v>8</v>
      </c>
    </row>
    <row r="419957" spans="1:3" x14ac:dyDescent="0.35">
      <c r="A419957">
        <v>510662</v>
      </c>
      <c r="B419957">
        <v>539575</v>
      </c>
      <c r="C419957">
        <v>8</v>
      </c>
    </row>
    <row r="419958" spans="1:3" x14ac:dyDescent="0.35">
      <c r="A419958">
        <v>93929</v>
      </c>
      <c r="B419958">
        <v>540301</v>
      </c>
      <c r="C419958">
        <v>8</v>
      </c>
    </row>
    <row r="419959" spans="1:3" x14ac:dyDescent="0.35">
      <c r="A419959">
        <v>540681</v>
      </c>
      <c r="B419959">
        <v>442328</v>
      </c>
      <c r="C419959">
        <v>8</v>
      </c>
    </row>
    <row r="419960" spans="1:3" x14ac:dyDescent="0.35">
      <c r="A419960">
        <v>8672</v>
      </c>
      <c r="B419960">
        <v>190434</v>
      </c>
      <c r="C419960">
        <v>8</v>
      </c>
    </row>
    <row r="419961" spans="1:3" x14ac:dyDescent="0.35">
      <c r="A419961">
        <v>312443</v>
      </c>
      <c r="B419961">
        <v>43045</v>
      </c>
      <c r="C419961">
        <v>8</v>
      </c>
    </row>
    <row r="419962" spans="1:3" x14ac:dyDescent="0.35">
      <c r="A419962">
        <v>23095</v>
      </c>
      <c r="B419962">
        <v>540683</v>
      </c>
      <c r="C419962">
        <v>8</v>
      </c>
    </row>
    <row r="419963" spans="1:3" x14ac:dyDescent="0.35">
      <c r="A419963">
        <v>540693</v>
      </c>
      <c r="B419963">
        <v>81262</v>
      </c>
      <c r="C419963">
        <v>8</v>
      </c>
    </row>
    <row r="419964" spans="1:3" x14ac:dyDescent="0.35">
      <c r="A419964">
        <v>366986</v>
      </c>
      <c r="B419964">
        <v>501070</v>
      </c>
      <c r="C419964">
        <v>8</v>
      </c>
    </row>
    <row r="419965" spans="1:3" x14ac:dyDescent="0.35">
      <c r="A419965">
        <v>23095</v>
      </c>
      <c r="B419965">
        <v>540648</v>
      </c>
      <c r="C419965">
        <v>8</v>
      </c>
    </row>
    <row r="419966" spans="1:3" x14ac:dyDescent="0.35">
      <c r="A419966">
        <v>366986</v>
      </c>
      <c r="B419966">
        <v>540584</v>
      </c>
      <c r="C419966">
        <v>8</v>
      </c>
    </row>
    <row r="419967" spans="1:3" x14ac:dyDescent="0.35">
      <c r="A419967">
        <v>525695</v>
      </c>
      <c r="B419967">
        <v>540595</v>
      </c>
      <c r="C419967">
        <v>8</v>
      </c>
    </row>
    <row r="419968" spans="1:3" x14ac:dyDescent="0.35">
      <c r="A419968">
        <v>540701</v>
      </c>
      <c r="B419968">
        <v>538462</v>
      </c>
      <c r="C419968">
        <v>8</v>
      </c>
    </row>
    <row r="419969" spans="1:3" x14ac:dyDescent="0.35">
      <c r="A419969">
        <v>540703</v>
      </c>
      <c r="B419969">
        <v>70010</v>
      </c>
      <c r="C419969">
        <v>8</v>
      </c>
    </row>
    <row r="419970" spans="1:3" x14ac:dyDescent="0.35">
      <c r="A419970">
        <v>376742</v>
      </c>
      <c r="B419970">
        <v>37151</v>
      </c>
      <c r="C419970">
        <v>8</v>
      </c>
    </row>
    <row r="419971" spans="1:3" x14ac:dyDescent="0.35">
      <c r="A419971">
        <v>540706</v>
      </c>
      <c r="B419971">
        <v>533594</v>
      </c>
      <c r="C419971">
        <v>8</v>
      </c>
    </row>
    <row r="419972" spans="1:3" x14ac:dyDescent="0.35">
      <c r="A419972">
        <v>427317</v>
      </c>
      <c r="B419972">
        <v>244669</v>
      </c>
      <c r="C419972">
        <v>8</v>
      </c>
    </row>
    <row r="419973" spans="1:3" x14ac:dyDescent="0.35">
      <c r="A419973">
        <v>496508</v>
      </c>
      <c r="B419973">
        <v>540608</v>
      </c>
      <c r="C419973">
        <v>8</v>
      </c>
    </row>
    <row r="419974" spans="1:3" x14ac:dyDescent="0.35">
      <c r="A419974">
        <v>540714</v>
      </c>
      <c r="B419974">
        <v>94133</v>
      </c>
      <c r="C419974">
        <v>8</v>
      </c>
    </row>
    <row r="419975" spans="1:3" x14ac:dyDescent="0.35">
      <c r="A419975">
        <v>539575</v>
      </c>
      <c r="B419975">
        <v>540606</v>
      </c>
      <c r="C419975">
        <v>8</v>
      </c>
    </row>
    <row r="419976" spans="1:3" x14ac:dyDescent="0.35">
      <c r="A419976">
        <v>536125</v>
      </c>
      <c r="B419976">
        <v>93715</v>
      </c>
      <c r="C419976">
        <v>8</v>
      </c>
    </row>
    <row r="419977" spans="1:3" x14ac:dyDescent="0.35">
      <c r="A419977">
        <v>366681</v>
      </c>
      <c r="B419977">
        <v>532217</v>
      </c>
      <c r="C419977">
        <v>8</v>
      </c>
    </row>
    <row r="419978" spans="1:3" x14ac:dyDescent="0.35">
      <c r="A419978">
        <v>540721</v>
      </c>
      <c r="B419978">
        <v>528239</v>
      </c>
      <c r="C419978">
        <v>8</v>
      </c>
    </row>
    <row r="419979" spans="1:3" x14ac:dyDescent="0.35">
      <c r="A419979">
        <v>539575</v>
      </c>
      <c r="B419979">
        <v>528239</v>
      </c>
      <c r="C419979">
        <v>8</v>
      </c>
    </row>
    <row r="419980" spans="1:3" x14ac:dyDescent="0.35">
      <c r="A419980">
        <v>326075</v>
      </c>
      <c r="B419980">
        <v>540395</v>
      </c>
      <c r="C419980">
        <v>8</v>
      </c>
    </row>
    <row r="419981" spans="1:3" x14ac:dyDescent="0.35">
      <c r="A419981">
        <v>214555</v>
      </c>
      <c r="B419981">
        <v>339747</v>
      </c>
      <c r="C419981">
        <v>8</v>
      </c>
    </row>
    <row r="419982" spans="1:3" x14ac:dyDescent="0.35">
      <c r="A419982">
        <v>347380</v>
      </c>
      <c r="B419982">
        <v>536022</v>
      </c>
      <c r="C419982">
        <v>8</v>
      </c>
    </row>
    <row r="419983" spans="1:3" x14ac:dyDescent="0.35">
      <c r="A419983">
        <v>529260</v>
      </c>
      <c r="B419983">
        <v>529260</v>
      </c>
      <c r="C419983">
        <v>8</v>
      </c>
    </row>
    <row r="419984" spans="1:3" x14ac:dyDescent="0.35">
      <c r="A419984">
        <v>483187</v>
      </c>
      <c r="B419984">
        <v>18888</v>
      </c>
      <c r="C419984">
        <v>8</v>
      </c>
    </row>
    <row r="419985" spans="1:3" x14ac:dyDescent="0.35">
      <c r="A419985">
        <v>170233</v>
      </c>
      <c r="B419985">
        <v>461712</v>
      </c>
      <c r="C419985">
        <v>8</v>
      </c>
    </row>
    <row r="419986" spans="1:3" x14ac:dyDescent="0.35">
      <c r="A419986">
        <v>120155</v>
      </c>
      <c r="B419986">
        <v>227998</v>
      </c>
      <c r="C419986">
        <v>8</v>
      </c>
    </row>
    <row r="419987" spans="1:3" x14ac:dyDescent="0.35">
      <c r="A419987">
        <v>117014</v>
      </c>
      <c r="B419987">
        <v>224737</v>
      </c>
      <c r="C419987">
        <v>8</v>
      </c>
    </row>
    <row r="419988" spans="1:3" x14ac:dyDescent="0.35">
      <c r="A419988">
        <v>536125</v>
      </c>
      <c r="B419988">
        <v>516846</v>
      </c>
      <c r="C419988">
        <v>8</v>
      </c>
    </row>
    <row r="419989" spans="1:3" x14ac:dyDescent="0.35">
      <c r="A419989">
        <v>266649</v>
      </c>
      <c r="B419989">
        <v>2005</v>
      </c>
      <c r="C419989">
        <v>8</v>
      </c>
    </row>
    <row r="419990" spans="1:3" x14ac:dyDescent="0.35">
      <c r="A419990">
        <v>408200</v>
      </c>
      <c r="B419990">
        <v>192158</v>
      </c>
      <c r="C419990">
        <v>8</v>
      </c>
    </row>
    <row r="419991" spans="1:3" x14ac:dyDescent="0.35">
      <c r="A419991">
        <v>369</v>
      </c>
      <c r="B419991">
        <v>429991</v>
      </c>
      <c r="C419991">
        <v>8</v>
      </c>
    </row>
    <row r="419992" spans="1:3" x14ac:dyDescent="0.35">
      <c r="A419992">
        <v>417177</v>
      </c>
      <c r="B419992">
        <v>536022</v>
      </c>
      <c r="C419992">
        <v>8</v>
      </c>
    </row>
    <row r="419993" spans="1:3" x14ac:dyDescent="0.35">
      <c r="A419993">
        <v>540758</v>
      </c>
      <c r="B419993">
        <v>513335</v>
      </c>
      <c r="C419993">
        <v>8</v>
      </c>
    </row>
    <row r="419994" spans="1:3" x14ac:dyDescent="0.35">
      <c r="A419994">
        <v>341569</v>
      </c>
      <c r="B419994">
        <v>341569</v>
      </c>
      <c r="C419994">
        <v>8</v>
      </c>
    </row>
    <row r="419995" spans="1:3" x14ac:dyDescent="0.35">
      <c r="A419995">
        <v>540761</v>
      </c>
      <c r="B419995">
        <v>62</v>
      </c>
      <c r="C419995">
        <v>8</v>
      </c>
    </row>
    <row r="419996" spans="1:3" x14ac:dyDescent="0.35">
      <c r="A419996">
        <v>540760</v>
      </c>
      <c r="B419996">
        <v>350265</v>
      </c>
      <c r="C419996">
        <v>8</v>
      </c>
    </row>
    <row r="419997" spans="1:3" x14ac:dyDescent="0.35">
      <c r="A419997">
        <v>427317</v>
      </c>
      <c r="B419997">
        <v>529260</v>
      </c>
      <c r="C419997">
        <v>8</v>
      </c>
    </row>
    <row r="419998" spans="1:3" x14ac:dyDescent="0.35">
      <c r="A419998">
        <v>62691</v>
      </c>
      <c r="B419998">
        <v>18961</v>
      </c>
      <c r="C419998">
        <v>8</v>
      </c>
    </row>
    <row r="419999" spans="1:3" x14ac:dyDescent="0.35">
      <c r="A419999">
        <v>540781</v>
      </c>
      <c r="B419999">
        <v>191693</v>
      </c>
      <c r="C419999">
        <v>8</v>
      </c>
    </row>
    <row r="420000" spans="1:3" x14ac:dyDescent="0.35">
      <c r="A420000">
        <v>116196</v>
      </c>
      <c r="B420000">
        <v>540769</v>
      </c>
      <c r="C420000">
        <v>8</v>
      </c>
    </row>
    <row r="420001" spans="1:3" x14ac:dyDescent="0.35">
      <c r="A420001">
        <v>540779</v>
      </c>
      <c r="B420001">
        <v>357184</v>
      </c>
      <c r="C420001">
        <v>8</v>
      </c>
    </row>
    <row r="420002" spans="1:3" x14ac:dyDescent="0.35">
      <c r="A420002">
        <v>460198</v>
      </c>
      <c r="B420002">
        <v>540769</v>
      </c>
      <c r="C420002">
        <v>8</v>
      </c>
    </row>
    <row r="420003" spans="1:3" x14ac:dyDescent="0.35">
      <c r="A420003">
        <v>540782</v>
      </c>
      <c r="B420003">
        <v>540734</v>
      </c>
      <c r="C420003">
        <v>8</v>
      </c>
    </row>
    <row r="420004" spans="1:3" x14ac:dyDescent="0.35">
      <c r="A420004">
        <v>540796</v>
      </c>
      <c r="B420004">
        <v>105932</v>
      </c>
      <c r="C420004">
        <v>8</v>
      </c>
    </row>
    <row r="420005" spans="1:3" x14ac:dyDescent="0.35">
      <c r="A420005">
        <v>457808</v>
      </c>
      <c r="B420005">
        <v>540670</v>
      </c>
      <c r="C420005">
        <v>8</v>
      </c>
    </row>
    <row r="420006" spans="1:3" x14ac:dyDescent="0.35">
      <c r="A420006">
        <v>91634</v>
      </c>
      <c r="B420006">
        <v>91634</v>
      </c>
      <c r="C420006">
        <v>8</v>
      </c>
    </row>
    <row r="420007" spans="1:3" x14ac:dyDescent="0.35">
      <c r="A420007">
        <v>488180</v>
      </c>
      <c r="B420007">
        <v>90304</v>
      </c>
      <c r="C420007">
        <v>8</v>
      </c>
    </row>
    <row r="420008" spans="1:3" x14ac:dyDescent="0.35">
      <c r="A420008">
        <v>116196</v>
      </c>
      <c r="B420008">
        <v>540142</v>
      </c>
      <c r="C420008">
        <v>8</v>
      </c>
    </row>
    <row r="420009" spans="1:3" x14ac:dyDescent="0.35">
      <c r="A420009">
        <v>540800</v>
      </c>
      <c r="B420009">
        <v>170331</v>
      </c>
      <c r="C420009">
        <v>8</v>
      </c>
    </row>
    <row r="420010" spans="1:3" x14ac:dyDescent="0.35">
      <c r="A420010">
        <v>443704</v>
      </c>
      <c r="B420010">
        <v>215401</v>
      </c>
      <c r="C420010">
        <v>8</v>
      </c>
    </row>
    <row r="420011" spans="1:3" x14ac:dyDescent="0.35">
      <c r="A420011">
        <v>460198</v>
      </c>
      <c r="B420011">
        <v>539636</v>
      </c>
      <c r="C420011">
        <v>8</v>
      </c>
    </row>
    <row r="420012" spans="1:3" x14ac:dyDescent="0.35">
      <c r="A420012">
        <v>4969</v>
      </c>
      <c r="B420012">
        <v>171808</v>
      </c>
      <c r="C420012">
        <v>8</v>
      </c>
    </row>
    <row r="420013" spans="1:3" x14ac:dyDescent="0.35">
      <c r="A420013">
        <v>307872</v>
      </c>
      <c r="B420013">
        <v>307872</v>
      </c>
      <c r="C420013">
        <v>8</v>
      </c>
    </row>
    <row r="420014" spans="1:3" x14ac:dyDescent="0.35">
      <c r="A420014">
        <v>510662</v>
      </c>
      <c r="B420014">
        <v>539575</v>
      </c>
      <c r="C420014">
        <v>8</v>
      </c>
    </row>
    <row r="420015" spans="1:3" x14ac:dyDescent="0.35">
      <c r="A420015">
        <v>540794</v>
      </c>
      <c r="B420015">
        <v>433935</v>
      </c>
      <c r="C420015">
        <v>8</v>
      </c>
    </row>
    <row r="420016" spans="1:3" x14ac:dyDescent="0.35">
      <c r="A420016">
        <v>266649</v>
      </c>
      <c r="B420016">
        <v>117586</v>
      </c>
      <c r="C420016">
        <v>8</v>
      </c>
    </row>
    <row r="420017" spans="1:3" x14ac:dyDescent="0.35">
      <c r="A420017">
        <v>263458</v>
      </c>
      <c r="B420017">
        <v>100568</v>
      </c>
      <c r="C420017">
        <v>8</v>
      </c>
    </row>
    <row r="420018" spans="1:3" x14ac:dyDescent="0.35">
      <c r="A420018">
        <v>540817</v>
      </c>
      <c r="B420018">
        <v>435256</v>
      </c>
      <c r="C420018">
        <v>8</v>
      </c>
    </row>
    <row r="420019" spans="1:3" x14ac:dyDescent="0.35">
      <c r="A420019">
        <v>219445</v>
      </c>
      <c r="B420019">
        <v>310732</v>
      </c>
      <c r="C420019">
        <v>8</v>
      </c>
    </row>
    <row r="420020" spans="1:3" x14ac:dyDescent="0.35">
      <c r="A420020">
        <v>540823</v>
      </c>
      <c r="B420020">
        <v>348626</v>
      </c>
      <c r="C420020">
        <v>8</v>
      </c>
    </row>
    <row r="420021" spans="1:3" x14ac:dyDescent="0.35">
      <c r="A420021">
        <v>540823</v>
      </c>
      <c r="B420021">
        <v>340455</v>
      </c>
      <c r="C420021">
        <v>8</v>
      </c>
    </row>
    <row r="420022" spans="1:3" x14ac:dyDescent="0.35">
      <c r="A420022">
        <v>266649</v>
      </c>
      <c r="B420022">
        <v>540694</v>
      </c>
      <c r="C420022">
        <v>8</v>
      </c>
    </row>
    <row r="420023" spans="1:3" x14ac:dyDescent="0.35">
      <c r="A420023">
        <v>263458</v>
      </c>
      <c r="B420023">
        <v>540813</v>
      </c>
      <c r="C420023">
        <v>8</v>
      </c>
    </row>
    <row r="420024" spans="1:3" x14ac:dyDescent="0.35">
      <c r="A420024">
        <v>23133</v>
      </c>
      <c r="B420024">
        <v>328581</v>
      </c>
      <c r="C420024">
        <v>8</v>
      </c>
    </row>
    <row r="420025" spans="1:3" x14ac:dyDescent="0.35">
      <c r="A420025">
        <v>261681</v>
      </c>
      <c r="B420025">
        <v>261681</v>
      </c>
      <c r="C420025">
        <v>8</v>
      </c>
    </row>
    <row r="420026" spans="1:3" x14ac:dyDescent="0.35">
      <c r="A420026">
        <v>23133</v>
      </c>
      <c r="B420026">
        <v>540809</v>
      </c>
      <c r="C420026">
        <v>8</v>
      </c>
    </row>
    <row r="420027" spans="1:3" x14ac:dyDescent="0.35">
      <c r="A420027">
        <v>261681</v>
      </c>
      <c r="B420027">
        <v>261681</v>
      </c>
      <c r="C420027">
        <v>8</v>
      </c>
    </row>
    <row r="420028" spans="1:3" x14ac:dyDescent="0.35">
      <c r="A420028">
        <v>23133</v>
      </c>
      <c r="B420028">
        <v>540811</v>
      </c>
      <c r="C420028">
        <v>8</v>
      </c>
    </row>
    <row r="420029" spans="1:3" x14ac:dyDescent="0.35">
      <c r="A420029">
        <v>350976</v>
      </c>
      <c r="B420029">
        <v>350976</v>
      </c>
      <c r="C420029">
        <v>8</v>
      </c>
    </row>
    <row r="420030" spans="1:3" x14ac:dyDescent="0.35">
      <c r="A420030">
        <v>540794</v>
      </c>
      <c r="B420030">
        <v>540811</v>
      </c>
      <c r="C420030">
        <v>8</v>
      </c>
    </row>
    <row r="420031" spans="1:3" x14ac:dyDescent="0.35">
      <c r="A420031">
        <v>531296</v>
      </c>
      <c r="B420031">
        <v>531296</v>
      </c>
      <c r="C420031">
        <v>8</v>
      </c>
    </row>
    <row r="420032" spans="1:3" x14ac:dyDescent="0.35">
      <c r="A420032">
        <v>524079</v>
      </c>
      <c r="B420032">
        <v>524079</v>
      </c>
      <c r="C420032">
        <v>8</v>
      </c>
    </row>
    <row r="420033" spans="1:3" x14ac:dyDescent="0.35">
      <c r="A420033">
        <v>144147</v>
      </c>
      <c r="B420033">
        <v>83265</v>
      </c>
      <c r="C420033">
        <v>8</v>
      </c>
    </row>
    <row r="420034" spans="1:3" x14ac:dyDescent="0.35">
      <c r="A420034">
        <v>125857</v>
      </c>
      <c r="B420034">
        <v>3073</v>
      </c>
      <c r="C420034">
        <v>8</v>
      </c>
    </row>
    <row r="420035" spans="1:3" x14ac:dyDescent="0.35">
      <c r="A420035">
        <v>167508</v>
      </c>
      <c r="B420035">
        <v>167508</v>
      </c>
      <c r="C420035">
        <v>8</v>
      </c>
    </row>
    <row r="420036" spans="1:3" x14ac:dyDescent="0.35">
      <c r="A420036">
        <v>169833</v>
      </c>
      <c r="B420036">
        <v>328722</v>
      </c>
      <c r="C420036">
        <v>8</v>
      </c>
    </row>
    <row r="420037" spans="1:3" x14ac:dyDescent="0.35">
      <c r="A420037">
        <v>57300</v>
      </c>
      <c r="B420037">
        <v>162025</v>
      </c>
      <c r="C420037">
        <v>8</v>
      </c>
    </row>
    <row r="420038" spans="1:3" x14ac:dyDescent="0.35">
      <c r="A420038">
        <v>307878</v>
      </c>
      <c r="B420038">
        <v>395167</v>
      </c>
      <c r="C420038">
        <v>8</v>
      </c>
    </row>
    <row r="420039" spans="1:3" x14ac:dyDescent="0.35">
      <c r="A420039">
        <v>496108</v>
      </c>
      <c r="B420039">
        <v>350265</v>
      </c>
      <c r="C420039">
        <v>8</v>
      </c>
    </row>
    <row r="420040" spans="1:3" x14ac:dyDescent="0.35">
      <c r="A420040">
        <v>328512</v>
      </c>
      <c r="B420040">
        <v>537745</v>
      </c>
      <c r="C420040">
        <v>8</v>
      </c>
    </row>
    <row r="420041" spans="1:3" x14ac:dyDescent="0.35">
      <c r="A420041">
        <v>116196</v>
      </c>
      <c r="B420041">
        <v>363779</v>
      </c>
      <c r="C420041">
        <v>8</v>
      </c>
    </row>
    <row r="420042" spans="1:3" x14ac:dyDescent="0.35">
      <c r="A420042">
        <v>328512</v>
      </c>
      <c r="B420042">
        <v>540794</v>
      </c>
      <c r="C420042">
        <v>8</v>
      </c>
    </row>
    <row r="420043" spans="1:3" x14ac:dyDescent="0.35">
      <c r="A420043">
        <v>2432</v>
      </c>
      <c r="B420043">
        <v>536726</v>
      </c>
      <c r="C420043">
        <v>8</v>
      </c>
    </row>
    <row r="420044" spans="1:3" x14ac:dyDescent="0.35">
      <c r="A420044">
        <v>510662</v>
      </c>
      <c r="B420044">
        <v>378694</v>
      </c>
      <c r="C420044">
        <v>8</v>
      </c>
    </row>
    <row r="420045" spans="1:3" x14ac:dyDescent="0.35">
      <c r="A420045">
        <v>540867</v>
      </c>
      <c r="B420045">
        <v>350265</v>
      </c>
      <c r="C420045">
        <v>8</v>
      </c>
    </row>
    <row r="420046" spans="1:3" x14ac:dyDescent="0.35">
      <c r="A420046">
        <v>539973</v>
      </c>
      <c r="B420046">
        <v>107050</v>
      </c>
      <c r="C420046">
        <v>8</v>
      </c>
    </row>
    <row r="420047" spans="1:3" x14ac:dyDescent="0.35">
      <c r="A420047">
        <v>23133</v>
      </c>
      <c r="B420047">
        <v>298343</v>
      </c>
      <c r="C420047">
        <v>8</v>
      </c>
    </row>
    <row r="420048" spans="1:3" x14ac:dyDescent="0.35">
      <c r="A420048">
        <v>540878</v>
      </c>
      <c r="B420048">
        <v>395019</v>
      </c>
      <c r="C420048">
        <v>8</v>
      </c>
    </row>
    <row r="420049" spans="1:3" x14ac:dyDescent="0.35">
      <c r="A420049">
        <v>163688</v>
      </c>
      <c r="B420049">
        <v>87300</v>
      </c>
      <c r="C420049">
        <v>8</v>
      </c>
    </row>
    <row r="420050" spans="1:3" x14ac:dyDescent="0.35">
      <c r="A420050">
        <v>337631</v>
      </c>
      <c r="B420050">
        <v>116475</v>
      </c>
      <c r="C420050">
        <v>8</v>
      </c>
    </row>
    <row r="420051" spans="1:3" x14ac:dyDescent="0.35">
      <c r="A420051">
        <v>341267</v>
      </c>
      <c r="B420051">
        <v>195822</v>
      </c>
      <c r="C420051">
        <v>8</v>
      </c>
    </row>
    <row r="420052" spans="1:3" x14ac:dyDescent="0.35">
      <c r="A420052">
        <v>121352</v>
      </c>
      <c r="B420052">
        <v>527933</v>
      </c>
      <c r="C420052">
        <v>8</v>
      </c>
    </row>
    <row r="420053" spans="1:3" x14ac:dyDescent="0.35">
      <c r="A420053">
        <v>540890</v>
      </c>
      <c r="B420053">
        <v>253943</v>
      </c>
      <c r="C420053">
        <v>8</v>
      </c>
    </row>
    <row r="420054" spans="1:3" x14ac:dyDescent="0.35">
      <c r="A420054">
        <v>383723</v>
      </c>
      <c r="B420054">
        <v>382626</v>
      </c>
      <c r="C420054">
        <v>8</v>
      </c>
    </row>
    <row r="420055" spans="1:3" x14ac:dyDescent="0.35">
      <c r="A420055">
        <v>123496</v>
      </c>
      <c r="B420055">
        <v>442991</v>
      </c>
      <c r="C420055">
        <v>8</v>
      </c>
    </row>
    <row r="420056" spans="1:3" x14ac:dyDescent="0.35">
      <c r="A420056">
        <v>540900</v>
      </c>
      <c r="B420056">
        <v>116871</v>
      </c>
      <c r="C420056">
        <v>8</v>
      </c>
    </row>
    <row r="420057" spans="1:3" x14ac:dyDescent="0.35">
      <c r="A420057">
        <v>540905</v>
      </c>
      <c r="B420057">
        <v>264196</v>
      </c>
      <c r="C420057">
        <v>8</v>
      </c>
    </row>
    <row r="420058" spans="1:3" x14ac:dyDescent="0.35">
      <c r="A420058">
        <v>329444</v>
      </c>
      <c r="B420058">
        <v>93338</v>
      </c>
      <c r="C420058">
        <v>8</v>
      </c>
    </row>
    <row r="420059" spans="1:3" x14ac:dyDescent="0.35">
      <c r="A420059">
        <v>536022</v>
      </c>
      <c r="B420059">
        <v>536022</v>
      </c>
      <c r="C420059">
        <v>8</v>
      </c>
    </row>
    <row r="420060" spans="1:3" x14ac:dyDescent="0.35">
      <c r="A420060">
        <v>107753</v>
      </c>
      <c r="B420060">
        <v>540903</v>
      </c>
      <c r="C420060">
        <v>8</v>
      </c>
    </row>
    <row r="420061" spans="1:3" x14ac:dyDescent="0.35">
      <c r="A420061">
        <v>539038</v>
      </c>
      <c r="B420061">
        <v>311335</v>
      </c>
      <c r="C420061">
        <v>8</v>
      </c>
    </row>
    <row r="420062" spans="1:3" x14ac:dyDescent="0.35">
      <c r="A420062">
        <v>35011</v>
      </c>
      <c r="B420062">
        <v>35011</v>
      </c>
      <c r="C420062">
        <v>8</v>
      </c>
    </row>
    <row r="420063" spans="1:3" x14ac:dyDescent="0.35">
      <c r="A420063">
        <v>379819</v>
      </c>
      <c r="B420063">
        <v>379819</v>
      </c>
      <c r="C420063">
        <v>8</v>
      </c>
    </row>
    <row r="420064" spans="1:3" x14ac:dyDescent="0.35">
      <c r="A420064">
        <v>427317</v>
      </c>
      <c r="B420064">
        <v>540912</v>
      </c>
      <c r="C420064">
        <v>8</v>
      </c>
    </row>
    <row r="420065" spans="1:3" x14ac:dyDescent="0.35">
      <c r="A420065">
        <v>540915</v>
      </c>
      <c r="B420065">
        <v>171983</v>
      </c>
      <c r="C420065">
        <v>8</v>
      </c>
    </row>
    <row r="420066" spans="1:3" x14ac:dyDescent="0.35">
      <c r="A420066">
        <v>107753</v>
      </c>
      <c r="B420066">
        <v>540893</v>
      </c>
      <c r="C420066">
        <v>8</v>
      </c>
    </row>
    <row r="420067" spans="1:3" x14ac:dyDescent="0.35">
      <c r="A420067">
        <v>540918</v>
      </c>
      <c r="B420067">
        <v>7372</v>
      </c>
      <c r="C420067">
        <v>8</v>
      </c>
    </row>
    <row r="420068" spans="1:3" x14ac:dyDescent="0.35">
      <c r="A420068">
        <v>107753</v>
      </c>
      <c r="B420068">
        <v>540880</v>
      </c>
      <c r="C420068">
        <v>8</v>
      </c>
    </row>
    <row r="420069" spans="1:3" x14ac:dyDescent="0.35">
      <c r="A420069">
        <v>518805</v>
      </c>
      <c r="B420069">
        <v>540144</v>
      </c>
      <c r="C420069">
        <v>8</v>
      </c>
    </row>
    <row r="420070" spans="1:3" x14ac:dyDescent="0.35">
      <c r="A420070">
        <v>316946</v>
      </c>
      <c r="B420070">
        <v>540144</v>
      </c>
      <c r="C420070">
        <v>8</v>
      </c>
    </row>
    <row r="420071" spans="1:3" x14ac:dyDescent="0.35">
      <c r="A420071">
        <v>540790</v>
      </c>
      <c r="B420071">
        <v>540144</v>
      </c>
      <c r="C420071">
        <v>8</v>
      </c>
    </row>
    <row r="420072" spans="1:3" x14ac:dyDescent="0.35">
      <c r="A420072">
        <v>89229</v>
      </c>
      <c r="B420072">
        <v>529807</v>
      </c>
      <c r="C420072">
        <v>8</v>
      </c>
    </row>
    <row r="420073" spans="1:3" x14ac:dyDescent="0.35">
      <c r="A420073">
        <v>540931</v>
      </c>
      <c r="B420073">
        <v>13062</v>
      </c>
      <c r="C420073">
        <v>8</v>
      </c>
    </row>
    <row r="420074" spans="1:3" x14ac:dyDescent="0.35">
      <c r="A420074">
        <v>540152</v>
      </c>
      <c r="B420074">
        <v>540152</v>
      </c>
      <c r="C420074">
        <v>8</v>
      </c>
    </row>
    <row r="420075" spans="1:3" x14ac:dyDescent="0.35">
      <c r="A420075">
        <v>538460</v>
      </c>
      <c r="B420075">
        <v>529628</v>
      </c>
      <c r="C420075">
        <v>8</v>
      </c>
    </row>
    <row r="420076" spans="1:3" x14ac:dyDescent="0.35">
      <c r="A420076">
        <v>401553</v>
      </c>
      <c r="B420076">
        <v>540897</v>
      </c>
      <c r="C420076">
        <v>8</v>
      </c>
    </row>
    <row r="420077" spans="1:3" x14ac:dyDescent="0.35">
      <c r="A420077">
        <v>97028</v>
      </c>
      <c r="B420077">
        <v>540903</v>
      </c>
      <c r="C420077">
        <v>8</v>
      </c>
    </row>
    <row r="420078" spans="1:3" x14ac:dyDescent="0.35">
      <c r="A420078">
        <v>540774</v>
      </c>
      <c r="B420078">
        <v>61004</v>
      </c>
      <c r="C420078">
        <v>8</v>
      </c>
    </row>
    <row r="420079" spans="1:3" x14ac:dyDescent="0.35">
      <c r="A420079">
        <v>540939</v>
      </c>
      <c r="B420079">
        <v>540939</v>
      </c>
      <c r="C420079">
        <v>8</v>
      </c>
    </row>
    <row r="420080" spans="1:3" x14ac:dyDescent="0.35">
      <c r="A420080">
        <v>538584</v>
      </c>
      <c r="B420080">
        <v>248813</v>
      </c>
      <c r="C420080">
        <v>8</v>
      </c>
    </row>
    <row r="420081" spans="1:3" x14ac:dyDescent="0.35">
      <c r="A420081">
        <v>110559</v>
      </c>
      <c r="B420081">
        <v>203539</v>
      </c>
      <c r="C420081">
        <v>8</v>
      </c>
    </row>
    <row r="420082" spans="1:3" x14ac:dyDescent="0.35">
      <c r="A420082">
        <v>515530</v>
      </c>
      <c r="B420082">
        <v>540943</v>
      </c>
      <c r="C420082">
        <v>8</v>
      </c>
    </row>
    <row r="420083" spans="1:3" x14ac:dyDescent="0.35">
      <c r="A420083">
        <v>10165</v>
      </c>
      <c r="B420083">
        <v>319310</v>
      </c>
      <c r="C420083">
        <v>8</v>
      </c>
    </row>
    <row r="420084" spans="1:3" x14ac:dyDescent="0.35">
      <c r="A420084">
        <v>263458</v>
      </c>
      <c r="B420084">
        <v>540893</v>
      </c>
      <c r="C420084">
        <v>8</v>
      </c>
    </row>
    <row r="420085" spans="1:3" x14ac:dyDescent="0.35">
      <c r="A420085">
        <v>137786</v>
      </c>
      <c r="B420085">
        <v>319310</v>
      </c>
      <c r="C420085">
        <v>8</v>
      </c>
    </row>
    <row r="420086" spans="1:3" x14ac:dyDescent="0.35">
      <c r="A420086">
        <v>540516</v>
      </c>
      <c r="B420086">
        <v>528550</v>
      </c>
      <c r="C420086">
        <v>8</v>
      </c>
    </row>
    <row r="420087" spans="1:3" x14ac:dyDescent="0.35">
      <c r="A420087">
        <v>170233</v>
      </c>
      <c r="B420087">
        <v>540787</v>
      </c>
      <c r="C420087">
        <v>8</v>
      </c>
    </row>
    <row r="420088" spans="1:3" x14ac:dyDescent="0.35">
      <c r="A420088">
        <v>327384</v>
      </c>
      <c r="B420088">
        <v>148233</v>
      </c>
      <c r="C420088">
        <v>8</v>
      </c>
    </row>
    <row r="420089" spans="1:3" x14ac:dyDescent="0.35">
      <c r="A420089">
        <v>137786</v>
      </c>
      <c r="B420089">
        <v>150083</v>
      </c>
      <c r="C420089">
        <v>8</v>
      </c>
    </row>
    <row r="420090" spans="1:3" x14ac:dyDescent="0.35">
      <c r="A420090">
        <v>517584</v>
      </c>
      <c r="B420090">
        <v>360902</v>
      </c>
      <c r="C420090">
        <v>8</v>
      </c>
    </row>
    <row r="420091" spans="1:3" x14ac:dyDescent="0.35">
      <c r="A420091">
        <v>380318</v>
      </c>
      <c r="B420091">
        <v>178741</v>
      </c>
      <c r="C420091">
        <v>8</v>
      </c>
    </row>
    <row r="420092" spans="1:3" x14ac:dyDescent="0.35">
      <c r="A420092">
        <v>114412</v>
      </c>
      <c r="B420092">
        <v>540989</v>
      </c>
      <c r="C420092">
        <v>8</v>
      </c>
    </row>
    <row r="420093" spans="1:3" x14ac:dyDescent="0.35">
      <c r="A420093">
        <v>510662</v>
      </c>
      <c r="B420093">
        <v>540421</v>
      </c>
      <c r="C420093">
        <v>8</v>
      </c>
    </row>
    <row r="420094" spans="1:3" x14ac:dyDescent="0.35">
      <c r="A420094">
        <v>180742</v>
      </c>
      <c r="B420094">
        <v>528239</v>
      </c>
      <c r="C420094">
        <v>8</v>
      </c>
    </row>
    <row r="420095" spans="1:3" x14ac:dyDescent="0.35">
      <c r="A420095">
        <v>535012</v>
      </c>
      <c r="B420095">
        <v>535012</v>
      </c>
      <c r="C420095">
        <v>8</v>
      </c>
    </row>
    <row r="420096" spans="1:3" x14ac:dyDescent="0.35">
      <c r="A420096">
        <v>191730</v>
      </c>
      <c r="B420096">
        <v>221979</v>
      </c>
      <c r="C420096">
        <v>8</v>
      </c>
    </row>
    <row r="420097" spans="1:3" x14ac:dyDescent="0.35">
      <c r="A420097">
        <v>114058</v>
      </c>
      <c r="B420097">
        <v>540876</v>
      </c>
      <c r="C420097">
        <v>8</v>
      </c>
    </row>
    <row r="420098" spans="1:3" x14ac:dyDescent="0.35">
      <c r="A420098">
        <v>137786</v>
      </c>
      <c r="B420098">
        <v>221979</v>
      </c>
      <c r="C420098">
        <v>8</v>
      </c>
    </row>
    <row r="420099" spans="1:3" x14ac:dyDescent="0.35">
      <c r="A420099">
        <v>347086</v>
      </c>
      <c r="B420099">
        <v>170331</v>
      </c>
      <c r="C420099">
        <v>8</v>
      </c>
    </row>
    <row r="420100" spans="1:3" x14ac:dyDescent="0.35">
      <c r="A420100">
        <v>137786</v>
      </c>
      <c r="B420100">
        <v>493658</v>
      </c>
      <c r="C420100">
        <v>8</v>
      </c>
    </row>
    <row r="420101" spans="1:3" x14ac:dyDescent="0.35">
      <c r="A420101">
        <v>137786</v>
      </c>
      <c r="B420101">
        <v>540301</v>
      </c>
      <c r="C420101">
        <v>8</v>
      </c>
    </row>
    <row r="420102" spans="1:3" x14ac:dyDescent="0.35">
      <c r="A420102">
        <v>137786</v>
      </c>
      <c r="B420102">
        <v>540977</v>
      </c>
      <c r="C420102">
        <v>8</v>
      </c>
    </row>
    <row r="420103" spans="1:3" x14ac:dyDescent="0.35">
      <c r="A420103">
        <v>137786</v>
      </c>
      <c r="B420103">
        <v>540966</v>
      </c>
      <c r="C420103">
        <v>8</v>
      </c>
    </row>
    <row r="420104" spans="1:3" x14ac:dyDescent="0.35">
      <c r="A420104">
        <v>137786</v>
      </c>
      <c r="B420104">
        <v>540967</v>
      </c>
      <c r="C420104">
        <v>8</v>
      </c>
    </row>
    <row r="420105" spans="1:3" x14ac:dyDescent="0.35">
      <c r="A420105">
        <v>253297</v>
      </c>
      <c r="B420105">
        <v>253297</v>
      </c>
      <c r="C420105">
        <v>8</v>
      </c>
    </row>
    <row r="420106" spans="1:3" x14ac:dyDescent="0.35">
      <c r="A420106">
        <v>56582</v>
      </c>
      <c r="B420106">
        <v>95948</v>
      </c>
      <c r="C420106">
        <v>8</v>
      </c>
    </row>
    <row r="420107" spans="1:3" x14ac:dyDescent="0.35">
      <c r="A420107">
        <v>522598</v>
      </c>
      <c r="B420107">
        <v>209143</v>
      </c>
      <c r="C420107">
        <v>8</v>
      </c>
    </row>
    <row r="420108" spans="1:3" x14ac:dyDescent="0.35">
      <c r="A420108">
        <v>541024</v>
      </c>
      <c r="B420108">
        <v>360902</v>
      </c>
      <c r="C420108">
        <v>8</v>
      </c>
    </row>
    <row r="420109" spans="1:3" x14ac:dyDescent="0.35">
      <c r="A420109">
        <v>541024</v>
      </c>
      <c r="B420109">
        <v>278566</v>
      </c>
      <c r="C420109">
        <v>8</v>
      </c>
    </row>
    <row r="420110" spans="1:3" x14ac:dyDescent="0.35">
      <c r="A420110">
        <v>541001</v>
      </c>
      <c r="B420110">
        <v>101823</v>
      </c>
      <c r="C420110">
        <v>8</v>
      </c>
    </row>
    <row r="420111" spans="1:3" x14ac:dyDescent="0.35">
      <c r="A420111">
        <v>46507</v>
      </c>
      <c r="B420111">
        <v>370992</v>
      </c>
      <c r="C420111">
        <v>8</v>
      </c>
    </row>
    <row r="420112" spans="1:3" x14ac:dyDescent="0.35">
      <c r="A420112">
        <v>174557</v>
      </c>
      <c r="B420112">
        <v>540997</v>
      </c>
      <c r="C420112">
        <v>8</v>
      </c>
    </row>
    <row r="420113" spans="1:3" x14ac:dyDescent="0.35">
      <c r="A420113">
        <v>46507</v>
      </c>
      <c r="B420113">
        <v>356307</v>
      </c>
      <c r="C420113">
        <v>8</v>
      </c>
    </row>
    <row r="420114" spans="1:3" x14ac:dyDescent="0.35">
      <c r="A420114">
        <v>46507</v>
      </c>
      <c r="B420114">
        <v>216079</v>
      </c>
      <c r="C420114">
        <v>8</v>
      </c>
    </row>
    <row r="420115" spans="1:3" x14ac:dyDescent="0.35">
      <c r="A420115">
        <v>54785</v>
      </c>
      <c r="B420115">
        <v>500145</v>
      </c>
      <c r="C420115">
        <v>8</v>
      </c>
    </row>
    <row r="420116" spans="1:3" x14ac:dyDescent="0.35">
      <c r="A420116">
        <v>541050</v>
      </c>
      <c r="B420116">
        <v>540445</v>
      </c>
      <c r="C420116">
        <v>8</v>
      </c>
    </row>
    <row r="420117" spans="1:3" x14ac:dyDescent="0.35">
      <c r="A420117">
        <v>541051</v>
      </c>
      <c r="B420117">
        <v>276142</v>
      </c>
      <c r="C420117">
        <v>8</v>
      </c>
    </row>
    <row r="420118" spans="1:3" x14ac:dyDescent="0.35">
      <c r="A420118">
        <v>539569</v>
      </c>
      <c r="B420118">
        <v>541043</v>
      </c>
      <c r="C420118">
        <v>8</v>
      </c>
    </row>
    <row r="420119" spans="1:3" x14ac:dyDescent="0.35">
      <c r="A420119">
        <v>46507</v>
      </c>
      <c r="B420119">
        <v>137188</v>
      </c>
      <c r="C420119">
        <v>8</v>
      </c>
    </row>
    <row r="420120" spans="1:3" x14ac:dyDescent="0.35">
      <c r="A420120">
        <v>522598</v>
      </c>
      <c r="B420120">
        <v>363779</v>
      </c>
      <c r="C420120">
        <v>8</v>
      </c>
    </row>
    <row r="420121" spans="1:3" x14ac:dyDescent="0.35">
      <c r="A420121">
        <v>473442</v>
      </c>
      <c r="B420121">
        <v>473442</v>
      </c>
      <c r="C420121">
        <v>8</v>
      </c>
    </row>
    <row r="420122" spans="1:3" x14ac:dyDescent="0.35">
      <c r="A420122">
        <v>46507</v>
      </c>
      <c r="B420122">
        <v>534787</v>
      </c>
      <c r="C420122">
        <v>8</v>
      </c>
    </row>
    <row r="420123" spans="1:3" x14ac:dyDescent="0.35">
      <c r="A420123">
        <v>267947</v>
      </c>
      <c r="B420123">
        <v>257131</v>
      </c>
      <c r="C420123">
        <v>8</v>
      </c>
    </row>
    <row r="420124" spans="1:3" x14ac:dyDescent="0.35">
      <c r="A420124">
        <v>427317</v>
      </c>
      <c r="B420124">
        <v>540969</v>
      </c>
      <c r="C420124">
        <v>8</v>
      </c>
    </row>
    <row r="420125" spans="1:3" x14ac:dyDescent="0.35">
      <c r="A420125">
        <v>525695</v>
      </c>
      <c r="B420125">
        <v>539932</v>
      </c>
      <c r="C420125">
        <v>8</v>
      </c>
    </row>
    <row r="420126" spans="1:3" x14ac:dyDescent="0.35">
      <c r="A420126">
        <v>56582</v>
      </c>
      <c r="B420126">
        <v>63498</v>
      </c>
      <c r="C420126">
        <v>8</v>
      </c>
    </row>
    <row r="420127" spans="1:3" x14ac:dyDescent="0.35">
      <c r="A420127">
        <v>525695</v>
      </c>
      <c r="B420127">
        <v>540955</v>
      </c>
      <c r="C420127">
        <v>8</v>
      </c>
    </row>
    <row r="420128" spans="1:3" x14ac:dyDescent="0.35">
      <c r="A420128">
        <v>541074</v>
      </c>
      <c r="B420128">
        <v>221979</v>
      </c>
      <c r="C420128">
        <v>8</v>
      </c>
    </row>
    <row r="420129" spans="1:3" x14ac:dyDescent="0.35">
      <c r="A420129">
        <v>427317</v>
      </c>
      <c r="B420129">
        <v>461248</v>
      </c>
      <c r="C420129">
        <v>8</v>
      </c>
    </row>
    <row r="420130" spans="1:3" x14ac:dyDescent="0.35">
      <c r="A420130">
        <v>120159</v>
      </c>
      <c r="B420130">
        <v>260068</v>
      </c>
      <c r="C420130">
        <v>8</v>
      </c>
    </row>
    <row r="420131" spans="1:3" x14ac:dyDescent="0.35">
      <c r="A420131">
        <v>429823</v>
      </c>
      <c r="B420131">
        <v>240752</v>
      </c>
      <c r="C420131">
        <v>8</v>
      </c>
    </row>
    <row r="420132" spans="1:3" x14ac:dyDescent="0.35">
      <c r="A420132">
        <v>112157</v>
      </c>
      <c r="B420132">
        <v>403121</v>
      </c>
      <c r="C420132">
        <v>8</v>
      </c>
    </row>
    <row r="420133" spans="1:3" x14ac:dyDescent="0.35">
      <c r="A420133">
        <v>19045</v>
      </c>
      <c r="B420133">
        <v>224330</v>
      </c>
      <c r="C420133">
        <v>8</v>
      </c>
    </row>
    <row r="420134" spans="1:3" x14ac:dyDescent="0.35">
      <c r="A420134">
        <v>214555</v>
      </c>
      <c r="B420134">
        <v>541147</v>
      </c>
      <c r="C420134">
        <v>8</v>
      </c>
    </row>
    <row r="420135" spans="1:3" x14ac:dyDescent="0.35">
      <c r="A420135">
        <v>163688</v>
      </c>
      <c r="B420135">
        <v>541079</v>
      </c>
      <c r="C420135">
        <v>8</v>
      </c>
    </row>
    <row r="420136" spans="1:3" x14ac:dyDescent="0.35">
      <c r="A420136">
        <v>540828</v>
      </c>
      <c r="B420136">
        <v>540828</v>
      </c>
      <c r="C420136">
        <v>8</v>
      </c>
    </row>
    <row r="420137" spans="1:3" x14ac:dyDescent="0.35">
      <c r="A420137">
        <v>427799</v>
      </c>
      <c r="B420137">
        <v>541075</v>
      </c>
      <c r="C420137">
        <v>8</v>
      </c>
    </row>
    <row r="420138" spans="1:3" x14ac:dyDescent="0.35">
      <c r="A420138">
        <v>114058</v>
      </c>
      <c r="B420138">
        <v>499662</v>
      </c>
      <c r="C420138">
        <v>8</v>
      </c>
    </row>
    <row r="420139" spans="1:3" x14ac:dyDescent="0.35">
      <c r="A420139">
        <v>347380</v>
      </c>
      <c r="B420139">
        <v>539932</v>
      </c>
      <c r="C420139">
        <v>8</v>
      </c>
    </row>
    <row r="420140" spans="1:3" x14ac:dyDescent="0.35">
      <c r="A420140">
        <v>541092</v>
      </c>
      <c r="B420140">
        <v>213955</v>
      </c>
      <c r="C420140">
        <v>8</v>
      </c>
    </row>
    <row r="420141" spans="1:3" x14ac:dyDescent="0.35">
      <c r="A420141">
        <v>541093</v>
      </c>
      <c r="B420141">
        <v>179116</v>
      </c>
      <c r="C420141">
        <v>8</v>
      </c>
    </row>
    <row r="420142" spans="1:3" x14ac:dyDescent="0.35">
      <c r="A420142">
        <v>379849</v>
      </c>
      <c r="B420142">
        <v>299548</v>
      </c>
      <c r="C420142">
        <v>8</v>
      </c>
    </row>
    <row r="420143" spans="1:3" x14ac:dyDescent="0.35">
      <c r="A420143">
        <v>347380</v>
      </c>
      <c r="B420143">
        <v>338381</v>
      </c>
      <c r="C420143">
        <v>8</v>
      </c>
    </row>
    <row r="420144" spans="1:3" x14ac:dyDescent="0.35">
      <c r="A420144">
        <v>319</v>
      </c>
      <c r="B420144">
        <v>541040</v>
      </c>
      <c r="C420144">
        <v>8</v>
      </c>
    </row>
    <row r="420145" spans="1:3" x14ac:dyDescent="0.35">
      <c r="A420145">
        <v>540760</v>
      </c>
      <c r="B420145">
        <v>541075</v>
      </c>
      <c r="C420145">
        <v>8</v>
      </c>
    </row>
    <row r="420146" spans="1:3" x14ac:dyDescent="0.35">
      <c r="A420146">
        <v>307878</v>
      </c>
      <c r="B420146">
        <v>541073</v>
      </c>
      <c r="C420146">
        <v>8</v>
      </c>
    </row>
    <row r="420147" spans="1:3" x14ac:dyDescent="0.35">
      <c r="A420147">
        <v>307878</v>
      </c>
      <c r="B420147">
        <v>541040</v>
      </c>
      <c r="C420147">
        <v>8</v>
      </c>
    </row>
    <row r="420148" spans="1:3" x14ac:dyDescent="0.35">
      <c r="A420148">
        <v>170306</v>
      </c>
      <c r="B420148">
        <v>541079</v>
      </c>
      <c r="C420148">
        <v>8</v>
      </c>
    </row>
    <row r="420149" spans="1:3" x14ac:dyDescent="0.35">
      <c r="A420149">
        <v>541112</v>
      </c>
      <c r="B420149">
        <v>22106</v>
      </c>
      <c r="C420149">
        <v>8</v>
      </c>
    </row>
    <row r="420150" spans="1:3" x14ac:dyDescent="0.35">
      <c r="A420150">
        <v>541115</v>
      </c>
      <c r="B420150">
        <v>111126</v>
      </c>
      <c r="C420150">
        <v>8</v>
      </c>
    </row>
    <row r="420151" spans="1:3" x14ac:dyDescent="0.35">
      <c r="A420151">
        <v>177562</v>
      </c>
      <c r="B420151">
        <v>177562</v>
      </c>
      <c r="C420151">
        <v>8</v>
      </c>
    </row>
    <row r="420152" spans="1:3" x14ac:dyDescent="0.35">
      <c r="A420152">
        <v>541121</v>
      </c>
      <c r="B420152">
        <v>165909</v>
      </c>
      <c r="C420152">
        <v>8</v>
      </c>
    </row>
    <row r="420153" spans="1:3" x14ac:dyDescent="0.35">
      <c r="A420153">
        <v>255732</v>
      </c>
      <c r="B420153">
        <v>221979</v>
      </c>
      <c r="C420153">
        <v>8</v>
      </c>
    </row>
    <row r="420154" spans="1:3" x14ac:dyDescent="0.35">
      <c r="A420154">
        <v>541136</v>
      </c>
      <c r="B420154">
        <v>60790</v>
      </c>
      <c r="C420154">
        <v>8</v>
      </c>
    </row>
    <row r="420155" spans="1:3" x14ac:dyDescent="0.35">
      <c r="A420155">
        <v>515811</v>
      </c>
      <c r="B420155">
        <v>515811</v>
      </c>
      <c r="C420155">
        <v>8</v>
      </c>
    </row>
    <row r="420156" spans="1:3" x14ac:dyDescent="0.35">
      <c r="A420156">
        <v>541147</v>
      </c>
      <c r="B420156">
        <v>541147</v>
      </c>
      <c r="C420156">
        <v>8</v>
      </c>
    </row>
    <row r="420157" spans="1:3" x14ac:dyDescent="0.35">
      <c r="A420157">
        <v>100853</v>
      </c>
      <c r="B420157">
        <v>100853</v>
      </c>
      <c r="C420157">
        <v>8</v>
      </c>
    </row>
    <row r="420158" spans="1:3" x14ac:dyDescent="0.35">
      <c r="A420158">
        <v>427799</v>
      </c>
      <c r="B420158">
        <v>267083</v>
      </c>
      <c r="C420158">
        <v>8</v>
      </c>
    </row>
    <row r="420159" spans="1:3" x14ac:dyDescent="0.35">
      <c r="A420159">
        <v>337631</v>
      </c>
      <c r="B420159">
        <v>379474</v>
      </c>
      <c r="C420159">
        <v>8</v>
      </c>
    </row>
    <row r="420160" spans="1:3" x14ac:dyDescent="0.35">
      <c r="A420160">
        <v>442813</v>
      </c>
      <c r="B420160">
        <v>70323</v>
      </c>
      <c r="C420160">
        <v>8</v>
      </c>
    </row>
    <row r="420161" spans="1:3" x14ac:dyDescent="0.35">
      <c r="A420161">
        <v>114058</v>
      </c>
      <c r="B420161">
        <v>74199</v>
      </c>
      <c r="C420161">
        <v>8</v>
      </c>
    </row>
    <row r="420162" spans="1:3" x14ac:dyDescent="0.35">
      <c r="A420162">
        <v>462102</v>
      </c>
      <c r="B420162">
        <v>462102</v>
      </c>
      <c r="C420162">
        <v>8</v>
      </c>
    </row>
    <row r="420163" spans="1:3" x14ac:dyDescent="0.35">
      <c r="A420163">
        <v>163688</v>
      </c>
      <c r="B420163">
        <v>379474</v>
      </c>
      <c r="C420163">
        <v>8</v>
      </c>
    </row>
    <row r="420164" spans="1:3" x14ac:dyDescent="0.35">
      <c r="A420164">
        <v>192966</v>
      </c>
      <c r="B420164">
        <v>541175</v>
      </c>
      <c r="C420164">
        <v>8</v>
      </c>
    </row>
    <row r="420165" spans="1:3" x14ac:dyDescent="0.35">
      <c r="A420165">
        <v>10165</v>
      </c>
      <c r="B420165">
        <v>227525</v>
      </c>
      <c r="C420165">
        <v>8</v>
      </c>
    </row>
    <row r="420166" spans="1:3" x14ac:dyDescent="0.35">
      <c r="A420166">
        <v>535908</v>
      </c>
      <c r="B420166">
        <v>540659</v>
      </c>
      <c r="C420166">
        <v>8</v>
      </c>
    </row>
    <row r="420167" spans="1:3" x14ac:dyDescent="0.35">
      <c r="A420167">
        <v>10165</v>
      </c>
      <c r="B420167">
        <v>90036</v>
      </c>
      <c r="C420167">
        <v>8</v>
      </c>
    </row>
    <row r="420168" spans="1:3" x14ac:dyDescent="0.35">
      <c r="A420168">
        <v>307878</v>
      </c>
      <c r="B420168">
        <v>315537</v>
      </c>
      <c r="C420168">
        <v>8</v>
      </c>
    </row>
    <row r="420169" spans="1:3" x14ac:dyDescent="0.35">
      <c r="A420169">
        <v>512177</v>
      </c>
      <c r="B420169">
        <v>540550</v>
      </c>
      <c r="C420169">
        <v>8</v>
      </c>
    </row>
    <row r="420170" spans="1:3" x14ac:dyDescent="0.35">
      <c r="A420170">
        <v>541196</v>
      </c>
      <c r="B420170">
        <v>128205</v>
      </c>
      <c r="C420170">
        <v>8</v>
      </c>
    </row>
    <row r="420171" spans="1:3" x14ac:dyDescent="0.35">
      <c r="A420171">
        <v>121352</v>
      </c>
      <c r="B420171">
        <v>3765</v>
      </c>
      <c r="C420171">
        <v>8</v>
      </c>
    </row>
    <row r="420172" spans="1:3" x14ac:dyDescent="0.35">
      <c r="A420172">
        <v>541220</v>
      </c>
      <c r="B420172">
        <v>104103</v>
      </c>
      <c r="C420172">
        <v>8</v>
      </c>
    </row>
    <row r="420173" spans="1:3" x14ac:dyDescent="0.35">
      <c r="A420173">
        <v>171793</v>
      </c>
      <c r="B420173">
        <v>3765</v>
      </c>
      <c r="C420173">
        <v>8</v>
      </c>
    </row>
    <row r="420174" spans="1:3" x14ac:dyDescent="0.35">
      <c r="A420174">
        <v>404714</v>
      </c>
      <c r="B420174">
        <v>541209</v>
      </c>
      <c r="C420174">
        <v>8</v>
      </c>
    </row>
    <row r="420175" spans="1:3" x14ac:dyDescent="0.35">
      <c r="A420175">
        <v>192966</v>
      </c>
      <c r="B420175">
        <v>541209</v>
      </c>
      <c r="C420175">
        <v>8</v>
      </c>
    </row>
    <row r="420176" spans="1:3" x14ac:dyDescent="0.35">
      <c r="A420176">
        <v>541150</v>
      </c>
      <c r="B420176">
        <v>541150</v>
      </c>
      <c r="C420176">
        <v>8</v>
      </c>
    </row>
    <row r="420177" spans="1:3" x14ac:dyDescent="0.35">
      <c r="A420177">
        <v>192966</v>
      </c>
      <c r="B420177">
        <v>540174</v>
      </c>
      <c r="C420177">
        <v>8</v>
      </c>
    </row>
    <row r="420178" spans="1:3" x14ac:dyDescent="0.35">
      <c r="A420178">
        <v>538584</v>
      </c>
      <c r="B420178">
        <v>208950</v>
      </c>
      <c r="C420178">
        <v>8</v>
      </c>
    </row>
    <row r="420179" spans="1:3" x14ac:dyDescent="0.35">
      <c r="A420179">
        <v>236083</v>
      </c>
      <c r="B420179">
        <v>236083</v>
      </c>
      <c r="C420179">
        <v>8</v>
      </c>
    </row>
    <row r="420180" spans="1:3" x14ac:dyDescent="0.35">
      <c r="A420180">
        <v>541224</v>
      </c>
      <c r="B420180">
        <v>388245</v>
      </c>
      <c r="C420180">
        <v>8</v>
      </c>
    </row>
    <row r="420181" spans="1:3" x14ac:dyDescent="0.35">
      <c r="A420181">
        <v>327367</v>
      </c>
      <c r="B420181">
        <v>172321</v>
      </c>
      <c r="C420181">
        <v>8</v>
      </c>
    </row>
    <row r="420182" spans="1:3" x14ac:dyDescent="0.35">
      <c r="A420182">
        <v>10165</v>
      </c>
      <c r="B420182">
        <v>208950</v>
      </c>
      <c r="C420182">
        <v>8</v>
      </c>
    </row>
    <row r="420183" spans="1:3" x14ac:dyDescent="0.35">
      <c r="A420183">
        <v>541246</v>
      </c>
      <c r="B420183">
        <v>2313</v>
      </c>
      <c r="C420183">
        <v>8</v>
      </c>
    </row>
    <row r="420184" spans="1:3" x14ac:dyDescent="0.35">
      <c r="A420184">
        <v>114058</v>
      </c>
      <c r="B420184">
        <v>505554</v>
      </c>
      <c r="C420184">
        <v>8</v>
      </c>
    </row>
    <row r="420185" spans="1:3" x14ac:dyDescent="0.35">
      <c r="A420185">
        <v>46507</v>
      </c>
      <c r="B420185">
        <v>541236</v>
      </c>
      <c r="C420185">
        <v>8</v>
      </c>
    </row>
    <row r="420186" spans="1:3" x14ac:dyDescent="0.35">
      <c r="A420186">
        <v>404714</v>
      </c>
      <c r="B420186">
        <v>510839</v>
      </c>
      <c r="C420186">
        <v>8</v>
      </c>
    </row>
    <row r="420187" spans="1:3" x14ac:dyDescent="0.35">
      <c r="A420187">
        <v>170233</v>
      </c>
      <c r="B420187">
        <v>529807</v>
      </c>
      <c r="C420187">
        <v>8</v>
      </c>
    </row>
    <row r="420188" spans="1:3" x14ac:dyDescent="0.35">
      <c r="A420188">
        <v>541264</v>
      </c>
      <c r="B420188">
        <v>508176</v>
      </c>
      <c r="C420188">
        <v>8</v>
      </c>
    </row>
    <row r="420189" spans="1:3" x14ac:dyDescent="0.35">
      <c r="A420189">
        <v>541256</v>
      </c>
      <c r="B420189">
        <v>494143</v>
      </c>
      <c r="C420189">
        <v>8</v>
      </c>
    </row>
    <row r="420190" spans="1:3" x14ac:dyDescent="0.35">
      <c r="A420190">
        <v>46507</v>
      </c>
      <c r="B420190">
        <v>541260</v>
      </c>
      <c r="C420190">
        <v>8</v>
      </c>
    </row>
    <row r="420191" spans="1:3" x14ac:dyDescent="0.35">
      <c r="A420191">
        <v>40928</v>
      </c>
      <c r="B420191">
        <v>541158</v>
      </c>
      <c r="C420191">
        <v>8</v>
      </c>
    </row>
    <row r="420192" spans="1:3" x14ac:dyDescent="0.35">
      <c r="A420192">
        <v>314877</v>
      </c>
      <c r="B420192">
        <v>488244</v>
      </c>
      <c r="C420192">
        <v>8</v>
      </c>
    </row>
    <row r="420193" spans="1:3" x14ac:dyDescent="0.35">
      <c r="A420193">
        <v>491844</v>
      </c>
      <c r="B420193">
        <v>254973</v>
      </c>
      <c r="C420193">
        <v>8</v>
      </c>
    </row>
    <row r="420194" spans="1:3" x14ac:dyDescent="0.35">
      <c r="A420194">
        <v>8672</v>
      </c>
      <c r="B420194">
        <v>315537</v>
      </c>
      <c r="C420194">
        <v>8</v>
      </c>
    </row>
    <row r="420195" spans="1:3" x14ac:dyDescent="0.35">
      <c r="A420195">
        <v>144607</v>
      </c>
      <c r="B420195">
        <v>144607</v>
      </c>
      <c r="C420195">
        <v>8</v>
      </c>
    </row>
    <row r="420196" spans="1:3" x14ac:dyDescent="0.35">
      <c r="A420196">
        <v>97028</v>
      </c>
      <c r="B420196">
        <v>208950</v>
      </c>
      <c r="C420196">
        <v>8</v>
      </c>
    </row>
    <row r="420197" spans="1:3" x14ac:dyDescent="0.35">
      <c r="A420197">
        <v>491844</v>
      </c>
      <c r="B420197">
        <v>533299</v>
      </c>
      <c r="C420197">
        <v>8</v>
      </c>
    </row>
    <row r="420198" spans="1:3" x14ac:dyDescent="0.35">
      <c r="A420198">
        <v>137786</v>
      </c>
      <c r="B420198">
        <v>528689</v>
      </c>
      <c r="C420198">
        <v>8</v>
      </c>
    </row>
    <row r="420199" spans="1:3" x14ac:dyDescent="0.35">
      <c r="A420199">
        <v>448541</v>
      </c>
      <c r="B420199">
        <v>448541</v>
      </c>
      <c r="C420199">
        <v>8</v>
      </c>
    </row>
    <row r="420200" spans="1:3" x14ac:dyDescent="0.35">
      <c r="A420200">
        <v>380318</v>
      </c>
      <c r="B420200">
        <v>541278</v>
      </c>
      <c r="C420200">
        <v>8</v>
      </c>
    </row>
    <row r="420201" spans="1:3" x14ac:dyDescent="0.35">
      <c r="A420201">
        <v>114058</v>
      </c>
      <c r="B420201">
        <v>166444</v>
      </c>
      <c r="C420201">
        <v>8</v>
      </c>
    </row>
    <row r="420202" spans="1:3" x14ac:dyDescent="0.35">
      <c r="A420202">
        <v>40928</v>
      </c>
      <c r="B420202">
        <v>540989</v>
      </c>
      <c r="C420202">
        <v>8</v>
      </c>
    </row>
    <row r="420203" spans="1:3" x14ac:dyDescent="0.35">
      <c r="A420203">
        <v>181410</v>
      </c>
      <c r="B420203">
        <v>85015</v>
      </c>
      <c r="C420203">
        <v>8</v>
      </c>
    </row>
    <row r="420204" spans="1:3" x14ac:dyDescent="0.35">
      <c r="A420204">
        <v>541283</v>
      </c>
      <c r="B420204">
        <v>25113</v>
      </c>
      <c r="C420204">
        <v>8</v>
      </c>
    </row>
    <row r="420205" spans="1:3" x14ac:dyDescent="0.35">
      <c r="A420205">
        <v>137786</v>
      </c>
      <c r="B420205">
        <v>541221</v>
      </c>
      <c r="C420205">
        <v>8</v>
      </c>
    </row>
    <row r="420206" spans="1:3" x14ac:dyDescent="0.35">
      <c r="A420206">
        <v>150988</v>
      </c>
      <c r="B420206">
        <v>541236</v>
      </c>
      <c r="C420206">
        <v>8</v>
      </c>
    </row>
    <row r="420207" spans="1:3" x14ac:dyDescent="0.35">
      <c r="A420207">
        <v>58373</v>
      </c>
      <c r="B420207">
        <v>539634</v>
      </c>
      <c r="C420207">
        <v>8</v>
      </c>
    </row>
    <row r="420208" spans="1:3" x14ac:dyDescent="0.35">
      <c r="A420208">
        <v>541288</v>
      </c>
      <c r="B420208">
        <v>308820</v>
      </c>
      <c r="C420208">
        <v>8</v>
      </c>
    </row>
    <row r="420209" spans="1:3" x14ac:dyDescent="0.35">
      <c r="A420209">
        <v>364367</v>
      </c>
      <c r="B420209">
        <v>137864</v>
      </c>
      <c r="C420209">
        <v>8</v>
      </c>
    </row>
    <row r="420210" spans="1:3" x14ac:dyDescent="0.35">
      <c r="A420210">
        <v>263458</v>
      </c>
      <c r="B420210">
        <v>541290</v>
      </c>
      <c r="C420210">
        <v>8</v>
      </c>
    </row>
    <row r="420211" spans="1:3" x14ac:dyDescent="0.35">
      <c r="A420211">
        <v>58373</v>
      </c>
      <c r="B420211">
        <v>312555</v>
      </c>
      <c r="C420211">
        <v>8</v>
      </c>
    </row>
    <row r="420212" spans="1:3" x14ac:dyDescent="0.35">
      <c r="A420212">
        <v>40928</v>
      </c>
      <c r="B420212">
        <v>394029</v>
      </c>
      <c r="C420212">
        <v>8</v>
      </c>
    </row>
    <row r="420213" spans="1:3" x14ac:dyDescent="0.35">
      <c r="A420213">
        <v>410489</v>
      </c>
      <c r="B420213">
        <v>410489</v>
      </c>
      <c r="C420213">
        <v>8</v>
      </c>
    </row>
    <row r="420214" spans="1:3" x14ac:dyDescent="0.35">
      <c r="A420214">
        <v>541303</v>
      </c>
      <c r="B420214">
        <v>130997</v>
      </c>
      <c r="C420214">
        <v>8</v>
      </c>
    </row>
    <row r="420215" spans="1:3" x14ac:dyDescent="0.35">
      <c r="A420215">
        <v>118184</v>
      </c>
      <c r="B420215">
        <v>541297</v>
      </c>
      <c r="C420215">
        <v>8</v>
      </c>
    </row>
    <row r="420216" spans="1:3" x14ac:dyDescent="0.35">
      <c r="A420216">
        <v>337631</v>
      </c>
      <c r="B420216">
        <v>239031</v>
      </c>
      <c r="C420216">
        <v>8</v>
      </c>
    </row>
    <row r="420217" spans="1:3" x14ac:dyDescent="0.35">
      <c r="A420217">
        <v>538584</v>
      </c>
      <c r="B420217">
        <v>541297</v>
      </c>
      <c r="C420217">
        <v>8</v>
      </c>
    </row>
    <row r="420218" spans="1:3" x14ac:dyDescent="0.35">
      <c r="A420218">
        <v>541312</v>
      </c>
      <c r="B420218">
        <v>2072</v>
      </c>
      <c r="C420218">
        <v>8</v>
      </c>
    </row>
    <row r="420219" spans="1:3" x14ac:dyDescent="0.35">
      <c r="A420219">
        <v>541307</v>
      </c>
      <c r="B420219">
        <v>124698</v>
      </c>
      <c r="C420219">
        <v>8</v>
      </c>
    </row>
    <row r="420220" spans="1:3" x14ac:dyDescent="0.35">
      <c r="A420220">
        <v>329444</v>
      </c>
      <c r="B420220">
        <v>228439</v>
      </c>
      <c r="C420220">
        <v>8</v>
      </c>
    </row>
    <row r="420221" spans="1:3" x14ac:dyDescent="0.35">
      <c r="A420221">
        <v>58373</v>
      </c>
      <c r="B420221">
        <v>407357</v>
      </c>
      <c r="C420221">
        <v>8</v>
      </c>
    </row>
    <row r="420222" spans="1:3" x14ac:dyDescent="0.35">
      <c r="A420222">
        <v>385383</v>
      </c>
      <c r="B420222">
        <v>387824</v>
      </c>
      <c r="C420222">
        <v>8</v>
      </c>
    </row>
    <row r="420223" spans="1:3" x14ac:dyDescent="0.35">
      <c r="A420223">
        <v>279136</v>
      </c>
      <c r="B420223">
        <v>95744</v>
      </c>
      <c r="C420223">
        <v>8</v>
      </c>
    </row>
    <row r="420224" spans="1:3" x14ac:dyDescent="0.35">
      <c r="A420224">
        <v>530886</v>
      </c>
      <c r="B420224">
        <v>275207</v>
      </c>
      <c r="C420224">
        <v>8</v>
      </c>
    </row>
    <row r="420225" spans="1:3" x14ac:dyDescent="0.35">
      <c r="A420225">
        <v>541327</v>
      </c>
      <c r="B420225">
        <v>476235</v>
      </c>
      <c r="C420225">
        <v>8</v>
      </c>
    </row>
    <row r="420226" spans="1:3" x14ac:dyDescent="0.35">
      <c r="A420226">
        <v>339883</v>
      </c>
      <c r="B420226">
        <v>541319</v>
      </c>
      <c r="C420226">
        <v>8</v>
      </c>
    </row>
    <row r="420227" spans="1:3" x14ac:dyDescent="0.35">
      <c r="A420227">
        <v>541322</v>
      </c>
      <c r="B420227">
        <v>425312</v>
      </c>
      <c r="C420227">
        <v>8</v>
      </c>
    </row>
    <row r="420228" spans="1:3" x14ac:dyDescent="0.35">
      <c r="A420228">
        <v>541244</v>
      </c>
      <c r="B420228">
        <v>541244</v>
      </c>
      <c r="C420228">
        <v>8</v>
      </c>
    </row>
    <row r="420229" spans="1:3" x14ac:dyDescent="0.35">
      <c r="A420229">
        <v>23133</v>
      </c>
      <c r="B420229">
        <v>123180</v>
      </c>
      <c r="C420229">
        <v>8</v>
      </c>
    </row>
    <row r="420230" spans="1:3" x14ac:dyDescent="0.35">
      <c r="A420230">
        <v>510953</v>
      </c>
      <c r="B420230">
        <v>34973</v>
      </c>
      <c r="C420230">
        <v>8</v>
      </c>
    </row>
    <row r="420231" spans="1:3" x14ac:dyDescent="0.35">
      <c r="A420231">
        <v>354511</v>
      </c>
      <c r="B420231">
        <v>491654</v>
      </c>
      <c r="C420231">
        <v>8</v>
      </c>
    </row>
    <row r="420232" spans="1:3" x14ac:dyDescent="0.35">
      <c r="A420232">
        <v>541351</v>
      </c>
      <c r="B420232">
        <v>448612</v>
      </c>
      <c r="C420232">
        <v>8</v>
      </c>
    </row>
    <row r="420233" spans="1:3" x14ac:dyDescent="0.35">
      <c r="A420233">
        <v>291741</v>
      </c>
      <c r="B420233">
        <v>172193</v>
      </c>
      <c r="C420233">
        <v>8</v>
      </c>
    </row>
    <row r="420234" spans="1:3" x14ac:dyDescent="0.35">
      <c r="A420234">
        <v>126593</v>
      </c>
      <c r="B420234">
        <v>120246</v>
      </c>
      <c r="C420234">
        <v>8</v>
      </c>
    </row>
    <row r="420235" spans="1:3" x14ac:dyDescent="0.35">
      <c r="A420235">
        <v>10779</v>
      </c>
      <c r="B420235">
        <v>172193</v>
      </c>
      <c r="C420235">
        <v>8</v>
      </c>
    </row>
    <row r="420236" spans="1:3" x14ac:dyDescent="0.35">
      <c r="A420236">
        <v>337631</v>
      </c>
      <c r="B420236">
        <v>240811</v>
      </c>
      <c r="C420236">
        <v>8</v>
      </c>
    </row>
    <row r="420237" spans="1:3" x14ac:dyDescent="0.35">
      <c r="A420237">
        <v>541333</v>
      </c>
      <c r="B420237">
        <v>541708</v>
      </c>
      <c r="C420237">
        <v>8</v>
      </c>
    </row>
    <row r="420238" spans="1:3" x14ac:dyDescent="0.35">
      <c r="A420238">
        <v>510953</v>
      </c>
      <c r="B420238">
        <v>36601</v>
      </c>
      <c r="C420238">
        <v>8</v>
      </c>
    </row>
    <row r="420239" spans="1:3" x14ac:dyDescent="0.35">
      <c r="A420239">
        <v>541362</v>
      </c>
      <c r="B420239">
        <v>50086</v>
      </c>
      <c r="C420239">
        <v>8</v>
      </c>
    </row>
    <row r="420240" spans="1:3" x14ac:dyDescent="0.35">
      <c r="A420240">
        <v>541363</v>
      </c>
      <c r="B420240">
        <v>11369</v>
      </c>
      <c r="C420240">
        <v>8</v>
      </c>
    </row>
    <row r="420241" spans="1:3" x14ac:dyDescent="0.35">
      <c r="A420241">
        <v>541370</v>
      </c>
      <c r="B420241">
        <v>539038</v>
      </c>
      <c r="C420241">
        <v>8</v>
      </c>
    </row>
    <row r="420242" spans="1:3" x14ac:dyDescent="0.35">
      <c r="A420242">
        <v>150988</v>
      </c>
      <c r="B420242">
        <v>541324</v>
      </c>
      <c r="C420242">
        <v>8</v>
      </c>
    </row>
    <row r="420243" spans="1:3" x14ac:dyDescent="0.35">
      <c r="A420243">
        <v>538584</v>
      </c>
      <c r="B420243">
        <v>541361</v>
      </c>
      <c r="C420243">
        <v>8</v>
      </c>
    </row>
    <row r="420244" spans="1:3" x14ac:dyDescent="0.35">
      <c r="A420244">
        <v>541376</v>
      </c>
      <c r="B420244">
        <v>14804</v>
      </c>
      <c r="C420244">
        <v>8</v>
      </c>
    </row>
    <row r="420245" spans="1:3" x14ac:dyDescent="0.35">
      <c r="A420245">
        <v>478014</v>
      </c>
      <c r="B420245">
        <v>541361</v>
      </c>
      <c r="C420245">
        <v>8</v>
      </c>
    </row>
    <row r="420246" spans="1:3" x14ac:dyDescent="0.35">
      <c r="A420246">
        <v>287883</v>
      </c>
      <c r="B420246">
        <v>287883</v>
      </c>
      <c r="C420246">
        <v>8</v>
      </c>
    </row>
    <row r="420247" spans="1:3" x14ac:dyDescent="0.35">
      <c r="A420247">
        <v>541387</v>
      </c>
      <c r="B420247">
        <v>1775</v>
      </c>
      <c r="C420247">
        <v>8</v>
      </c>
    </row>
    <row r="420248" spans="1:3" x14ac:dyDescent="0.35">
      <c r="A420248">
        <v>541355</v>
      </c>
      <c r="B420248">
        <v>476643</v>
      </c>
      <c r="C420248">
        <v>8</v>
      </c>
    </row>
    <row r="420249" spans="1:3" x14ac:dyDescent="0.35">
      <c r="A420249">
        <v>23133</v>
      </c>
      <c r="B420249">
        <v>493658</v>
      </c>
      <c r="C420249">
        <v>8</v>
      </c>
    </row>
    <row r="420250" spans="1:3" x14ac:dyDescent="0.35">
      <c r="A420250">
        <v>541167</v>
      </c>
      <c r="B420250">
        <v>541167</v>
      </c>
      <c r="C420250">
        <v>8</v>
      </c>
    </row>
    <row r="420251" spans="1:3" x14ac:dyDescent="0.35">
      <c r="A420251">
        <v>541389</v>
      </c>
      <c r="B420251">
        <v>247085</v>
      </c>
      <c r="C420251">
        <v>8</v>
      </c>
    </row>
    <row r="420252" spans="1:3" x14ac:dyDescent="0.35">
      <c r="A420252">
        <v>52715</v>
      </c>
      <c r="B420252">
        <v>541313</v>
      </c>
      <c r="C420252">
        <v>8</v>
      </c>
    </row>
    <row r="420253" spans="1:3" x14ac:dyDescent="0.35">
      <c r="A420253">
        <v>540584</v>
      </c>
      <c r="B420253">
        <v>541381</v>
      </c>
      <c r="C420253">
        <v>8</v>
      </c>
    </row>
    <row r="420254" spans="1:3" x14ac:dyDescent="0.35">
      <c r="A420254">
        <v>238468</v>
      </c>
      <c r="B420254">
        <v>232375</v>
      </c>
      <c r="C420254">
        <v>8</v>
      </c>
    </row>
    <row r="420255" spans="1:3" x14ac:dyDescent="0.35">
      <c r="A420255">
        <v>52715</v>
      </c>
      <c r="B420255">
        <v>15699</v>
      </c>
      <c r="C420255">
        <v>8</v>
      </c>
    </row>
    <row r="420256" spans="1:3" x14ac:dyDescent="0.35">
      <c r="A420256">
        <v>541397</v>
      </c>
      <c r="B420256">
        <v>541290</v>
      </c>
      <c r="C420256">
        <v>8</v>
      </c>
    </row>
    <row r="420257" spans="1:3" x14ac:dyDescent="0.35">
      <c r="A420257">
        <v>23133</v>
      </c>
      <c r="B420257">
        <v>541383</v>
      </c>
      <c r="C420257">
        <v>8</v>
      </c>
    </row>
    <row r="420258" spans="1:3" x14ac:dyDescent="0.35">
      <c r="A420258">
        <v>23133</v>
      </c>
      <c r="B420258">
        <v>539038</v>
      </c>
      <c r="C420258">
        <v>8</v>
      </c>
    </row>
    <row r="420259" spans="1:3" x14ac:dyDescent="0.35">
      <c r="A420259">
        <v>137786</v>
      </c>
      <c r="B420259">
        <v>541360</v>
      </c>
      <c r="C420259">
        <v>8</v>
      </c>
    </row>
    <row r="420260" spans="1:3" x14ac:dyDescent="0.35">
      <c r="A420260">
        <v>350976</v>
      </c>
      <c r="B420260">
        <v>161593</v>
      </c>
      <c r="C420260">
        <v>8</v>
      </c>
    </row>
    <row r="420261" spans="1:3" x14ac:dyDescent="0.35">
      <c r="A420261">
        <v>541416</v>
      </c>
      <c r="B420261">
        <v>54142</v>
      </c>
      <c r="C420261">
        <v>8</v>
      </c>
    </row>
    <row r="420262" spans="1:3" x14ac:dyDescent="0.35">
      <c r="A420262">
        <v>337631</v>
      </c>
      <c r="B420262">
        <v>527027</v>
      </c>
      <c r="C420262">
        <v>8</v>
      </c>
    </row>
    <row r="420263" spans="1:3" x14ac:dyDescent="0.35">
      <c r="A420263">
        <v>144961</v>
      </c>
      <c r="B420263">
        <v>303446</v>
      </c>
      <c r="C420263">
        <v>8</v>
      </c>
    </row>
    <row r="420264" spans="1:3" x14ac:dyDescent="0.35">
      <c r="A420264">
        <v>329444</v>
      </c>
      <c r="B420264">
        <v>541161</v>
      </c>
      <c r="C420264">
        <v>8</v>
      </c>
    </row>
    <row r="420265" spans="1:3" x14ac:dyDescent="0.35">
      <c r="A420265">
        <v>541420</v>
      </c>
      <c r="B420265">
        <v>64408</v>
      </c>
      <c r="C420265">
        <v>8</v>
      </c>
    </row>
    <row r="420266" spans="1:3" x14ac:dyDescent="0.35">
      <c r="A420266">
        <v>137786</v>
      </c>
      <c r="B420266">
        <v>104103</v>
      </c>
      <c r="C420266">
        <v>8</v>
      </c>
    </row>
    <row r="420267" spans="1:3" x14ac:dyDescent="0.35">
      <c r="A420267">
        <v>483472</v>
      </c>
      <c r="B420267">
        <v>279782</v>
      </c>
      <c r="C420267">
        <v>8</v>
      </c>
    </row>
    <row r="420268" spans="1:3" x14ac:dyDescent="0.35">
      <c r="A420268">
        <v>329444</v>
      </c>
      <c r="B420268">
        <v>141182</v>
      </c>
      <c r="C420268">
        <v>8</v>
      </c>
    </row>
    <row r="420269" spans="1:3" x14ac:dyDescent="0.35">
      <c r="A420269">
        <v>137786</v>
      </c>
      <c r="B420269">
        <v>534883</v>
      </c>
      <c r="C420269">
        <v>8</v>
      </c>
    </row>
    <row r="420270" spans="1:3" x14ac:dyDescent="0.35">
      <c r="A420270">
        <v>337631</v>
      </c>
      <c r="B420270">
        <v>541412</v>
      </c>
      <c r="C420270">
        <v>8</v>
      </c>
    </row>
    <row r="420271" spans="1:3" x14ac:dyDescent="0.35">
      <c r="A420271">
        <v>10217</v>
      </c>
      <c r="B420271">
        <v>10217</v>
      </c>
      <c r="C420271">
        <v>8</v>
      </c>
    </row>
    <row r="420272" spans="1:3" x14ac:dyDescent="0.35">
      <c r="A420272">
        <v>42315</v>
      </c>
      <c r="B420272">
        <v>50455</v>
      </c>
      <c r="C420272">
        <v>8</v>
      </c>
    </row>
    <row r="420273" spans="1:3" x14ac:dyDescent="0.35">
      <c r="A420273">
        <v>505313</v>
      </c>
      <c r="B420273">
        <v>45886</v>
      </c>
      <c r="C420273">
        <v>8</v>
      </c>
    </row>
    <row r="420274" spans="1:3" x14ac:dyDescent="0.35">
      <c r="A420274">
        <v>541001</v>
      </c>
      <c r="B420274">
        <v>72229</v>
      </c>
      <c r="C420274">
        <v>8</v>
      </c>
    </row>
    <row r="420275" spans="1:3" x14ac:dyDescent="0.35">
      <c r="A420275">
        <v>279782</v>
      </c>
      <c r="B420275">
        <v>279782</v>
      </c>
      <c r="C420275">
        <v>8</v>
      </c>
    </row>
    <row r="420276" spans="1:3" x14ac:dyDescent="0.35">
      <c r="A420276">
        <v>327156</v>
      </c>
      <c r="B420276">
        <v>104103</v>
      </c>
      <c r="C420276">
        <v>8</v>
      </c>
    </row>
    <row r="420277" spans="1:3" x14ac:dyDescent="0.35">
      <c r="A420277">
        <v>246798</v>
      </c>
      <c r="B420277">
        <v>137538</v>
      </c>
      <c r="C420277">
        <v>8</v>
      </c>
    </row>
    <row r="420278" spans="1:3" x14ac:dyDescent="0.35">
      <c r="A420278">
        <v>541375</v>
      </c>
      <c r="B420278">
        <v>346267</v>
      </c>
      <c r="C420278">
        <v>8</v>
      </c>
    </row>
    <row r="420279" spans="1:3" x14ac:dyDescent="0.35">
      <c r="A420279">
        <v>441480</v>
      </c>
      <c r="B420279">
        <v>541170</v>
      </c>
      <c r="C420279">
        <v>8</v>
      </c>
    </row>
    <row r="420280" spans="1:3" x14ac:dyDescent="0.35">
      <c r="A420280">
        <v>244195</v>
      </c>
      <c r="B420280">
        <v>541443</v>
      </c>
      <c r="C420280">
        <v>8</v>
      </c>
    </row>
    <row r="420281" spans="1:3" x14ac:dyDescent="0.35">
      <c r="A420281">
        <v>348119</v>
      </c>
      <c r="B420281">
        <v>539038</v>
      </c>
      <c r="C420281">
        <v>8</v>
      </c>
    </row>
    <row r="420282" spans="1:3" x14ac:dyDescent="0.35">
      <c r="A420282">
        <v>167207</v>
      </c>
      <c r="B420282">
        <v>155701</v>
      </c>
      <c r="C420282">
        <v>8</v>
      </c>
    </row>
    <row r="420283" spans="1:3" x14ac:dyDescent="0.35">
      <c r="A420283">
        <v>541461</v>
      </c>
      <c r="B420283">
        <v>29617</v>
      </c>
      <c r="C420283">
        <v>8</v>
      </c>
    </row>
    <row r="420284" spans="1:3" x14ac:dyDescent="0.35">
      <c r="A420284">
        <v>364367</v>
      </c>
      <c r="B420284">
        <v>493804</v>
      </c>
      <c r="C420284">
        <v>8</v>
      </c>
    </row>
    <row r="420285" spans="1:3" x14ac:dyDescent="0.35">
      <c r="A420285">
        <v>541462</v>
      </c>
      <c r="B420285">
        <v>541440</v>
      </c>
      <c r="C420285">
        <v>8</v>
      </c>
    </row>
    <row r="420286" spans="1:3" x14ac:dyDescent="0.35">
      <c r="A420286">
        <v>63808</v>
      </c>
      <c r="B420286">
        <v>537714</v>
      </c>
      <c r="C420286">
        <v>8</v>
      </c>
    </row>
    <row r="420287" spans="1:3" x14ac:dyDescent="0.35">
      <c r="A420287">
        <v>523828</v>
      </c>
      <c r="B420287">
        <v>417928</v>
      </c>
      <c r="C420287">
        <v>8</v>
      </c>
    </row>
    <row r="420288" spans="1:3" x14ac:dyDescent="0.35">
      <c r="A420288">
        <v>540174</v>
      </c>
      <c r="B420288">
        <v>540174</v>
      </c>
      <c r="C420288">
        <v>8</v>
      </c>
    </row>
    <row r="420289" spans="1:3" x14ac:dyDescent="0.35">
      <c r="A420289">
        <v>541478</v>
      </c>
      <c r="B420289">
        <v>90122</v>
      </c>
      <c r="C420289">
        <v>8</v>
      </c>
    </row>
    <row r="420290" spans="1:3" x14ac:dyDescent="0.35">
      <c r="A420290">
        <v>152743</v>
      </c>
      <c r="B420290">
        <v>108068</v>
      </c>
      <c r="C420290">
        <v>8</v>
      </c>
    </row>
    <row r="420291" spans="1:3" x14ac:dyDescent="0.35">
      <c r="A420291">
        <v>348648</v>
      </c>
      <c r="B420291">
        <v>166399</v>
      </c>
      <c r="C420291">
        <v>8</v>
      </c>
    </row>
    <row r="420292" spans="1:3" x14ac:dyDescent="0.35">
      <c r="A420292">
        <v>266933</v>
      </c>
      <c r="B420292">
        <v>266933</v>
      </c>
      <c r="C420292">
        <v>8</v>
      </c>
    </row>
    <row r="420293" spans="1:3" x14ac:dyDescent="0.35">
      <c r="A420293">
        <v>170233</v>
      </c>
      <c r="B420293">
        <v>49579</v>
      </c>
      <c r="C420293">
        <v>8</v>
      </c>
    </row>
    <row r="420294" spans="1:3" x14ac:dyDescent="0.35">
      <c r="A420294">
        <v>375935</v>
      </c>
      <c r="B420294">
        <v>173513</v>
      </c>
      <c r="C420294">
        <v>8</v>
      </c>
    </row>
    <row r="420295" spans="1:3" x14ac:dyDescent="0.35">
      <c r="A420295">
        <v>364367</v>
      </c>
      <c r="B420295">
        <v>541215</v>
      </c>
      <c r="C420295">
        <v>8</v>
      </c>
    </row>
    <row r="420296" spans="1:3" x14ac:dyDescent="0.35">
      <c r="A420296">
        <v>541088</v>
      </c>
      <c r="B420296">
        <v>541088</v>
      </c>
      <c r="C420296">
        <v>8</v>
      </c>
    </row>
    <row r="420297" spans="1:3" x14ac:dyDescent="0.35">
      <c r="A420297">
        <v>61194</v>
      </c>
      <c r="B420297">
        <v>61194</v>
      </c>
      <c r="C420297">
        <v>8</v>
      </c>
    </row>
    <row r="420298" spans="1:3" x14ac:dyDescent="0.35">
      <c r="A420298">
        <v>242120</v>
      </c>
      <c r="B420298">
        <v>127674</v>
      </c>
      <c r="C420298">
        <v>8</v>
      </c>
    </row>
    <row r="420299" spans="1:3" x14ac:dyDescent="0.35">
      <c r="A420299">
        <v>541502</v>
      </c>
      <c r="B420299">
        <v>526758</v>
      </c>
      <c r="C420299">
        <v>8</v>
      </c>
    </row>
    <row r="420300" spans="1:3" x14ac:dyDescent="0.35">
      <c r="A420300">
        <v>46507</v>
      </c>
      <c r="B420300">
        <v>541500</v>
      </c>
      <c r="C420300">
        <v>8</v>
      </c>
    </row>
    <row r="420301" spans="1:3" x14ac:dyDescent="0.35">
      <c r="A420301">
        <v>510662</v>
      </c>
      <c r="B420301">
        <v>541411</v>
      </c>
      <c r="C420301">
        <v>8</v>
      </c>
    </row>
    <row r="420302" spans="1:3" x14ac:dyDescent="0.35">
      <c r="A420302">
        <v>1686</v>
      </c>
      <c r="B420302">
        <v>90245</v>
      </c>
      <c r="C420302">
        <v>8</v>
      </c>
    </row>
    <row r="420303" spans="1:3" x14ac:dyDescent="0.35">
      <c r="A420303">
        <v>541526</v>
      </c>
      <c r="B420303">
        <v>63852</v>
      </c>
      <c r="C420303">
        <v>8</v>
      </c>
    </row>
    <row r="420304" spans="1:3" x14ac:dyDescent="0.35">
      <c r="A420304">
        <v>494996</v>
      </c>
      <c r="B420304">
        <v>494996</v>
      </c>
      <c r="C420304">
        <v>8</v>
      </c>
    </row>
    <row r="420305" spans="1:3" x14ac:dyDescent="0.35">
      <c r="A420305">
        <v>231454</v>
      </c>
      <c r="B420305">
        <v>537714</v>
      </c>
      <c r="C420305">
        <v>8</v>
      </c>
    </row>
    <row r="420306" spans="1:3" x14ac:dyDescent="0.35">
      <c r="A420306">
        <v>294457</v>
      </c>
      <c r="B420306">
        <v>541215</v>
      </c>
      <c r="C420306">
        <v>8</v>
      </c>
    </row>
    <row r="420307" spans="1:3" x14ac:dyDescent="0.35">
      <c r="A420307">
        <v>46507</v>
      </c>
      <c r="B420307">
        <v>137864</v>
      </c>
      <c r="C420307">
        <v>8</v>
      </c>
    </row>
    <row r="420308" spans="1:3" x14ac:dyDescent="0.35">
      <c r="A420308">
        <v>339883</v>
      </c>
      <c r="B420308">
        <v>541520</v>
      </c>
      <c r="C420308">
        <v>8</v>
      </c>
    </row>
    <row r="420309" spans="1:3" x14ac:dyDescent="0.35">
      <c r="A420309">
        <v>321172</v>
      </c>
      <c r="B420309">
        <v>541520</v>
      </c>
      <c r="C420309">
        <v>8</v>
      </c>
    </row>
    <row r="420310" spans="1:3" x14ac:dyDescent="0.35">
      <c r="A420310">
        <v>162557</v>
      </c>
      <c r="B420310">
        <v>541514</v>
      </c>
      <c r="C420310">
        <v>8</v>
      </c>
    </row>
    <row r="420311" spans="1:3" x14ac:dyDescent="0.35">
      <c r="A420311">
        <v>541001</v>
      </c>
      <c r="B420311">
        <v>174101</v>
      </c>
      <c r="C420311">
        <v>8</v>
      </c>
    </row>
    <row r="420312" spans="1:3" x14ac:dyDescent="0.35">
      <c r="A420312">
        <v>361452</v>
      </c>
      <c r="B420312">
        <v>439622</v>
      </c>
      <c r="C420312">
        <v>8</v>
      </c>
    </row>
    <row r="420313" spans="1:3" x14ac:dyDescent="0.35">
      <c r="A420313">
        <v>307878</v>
      </c>
      <c r="B420313">
        <v>541546</v>
      </c>
      <c r="C420313">
        <v>8</v>
      </c>
    </row>
    <row r="420314" spans="1:3" x14ac:dyDescent="0.35">
      <c r="A420314">
        <v>541550</v>
      </c>
      <c r="B420314">
        <v>109051</v>
      </c>
      <c r="C420314">
        <v>8</v>
      </c>
    </row>
    <row r="420315" spans="1:3" x14ac:dyDescent="0.35">
      <c r="A420315">
        <v>50517</v>
      </c>
      <c r="B420315">
        <v>137864</v>
      </c>
      <c r="C420315">
        <v>8</v>
      </c>
    </row>
    <row r="420316" spans="1:3" x14ac:dyDescent="0.35">
      <c r="A420316">
        <v>541063</v>
      </c>
      <c r="B420316">
        <v>137864</v>
      </c>
      <c r="C420316">
        <v>8</v>
      </c>
    </row>
    <row r="420317" spans="1:3" x14ac:dyDescent="0.35">
      <c r="A420317">
        <v>330547</v>
      </c>
      <c r="B420317">
        <v>330547</v>
      </c>
      <c r="C420317">
        <v>8</v>
      </c>
    </row>
    <row r="420318" spans="1:3" x14ac:dyDescent="0.35">
      <c r="A420318">
        <v>393570</v>
      </c>
      <c r="B420318">
        <v>541500</v>
      </c>
      <c r="C420318">
        <v>8</v>
      </c>
    </row>
    <row r="420319" spans="1:3" x14ac:dyDescent="0.35">
      <c r="A420319">
        <v>307878</v>
      </c>
      <c r="B420319">
        <v>541562</v>
      </c>
      <c r="C420319">
        <v>8</v>
      </c>
    </row>
    <row r="420320" spans="1:3" x14ac:dyDescent="0.35">
      <c r="A420320">
        <v>307878</v>
      </c>
      <c r="B420320">
        <v>541548</v>
      </c>
      <c r="C420320">
        <v>8</v>
      </c>
    </row>
    <row r="420321" spans="1:3" x14ac:dyDescent="0.35">
      <c r="A420321">
        <v>393570</v>
      </c>
      <c r="B420321">
        <v>90481</v>
      </c>
      <c r="C420321">
        <v>8</v>
      </c>
    </row>
    <row r="420322" spans="1:3" x14ac:dyDescent="0.35">
      <c r="A420322">
        <v>541567</v>
      </c>
      <c r="B420322">
        <v>292852</v>
      </c>
      <c r="C420322">
        <v>8</v>
      </c>
    </row>
    <row r="420323" spans="1:3" x14ac:dyDescent="0.35">
      <c r="A420323">
        <v>181946</v>
      </c>
      <c r="B420323">
        <v>540586</v>
      </c>
      <c r="C420323">
        <v>8</v>
      </c>
    </row>
    <row r="420324" spans="1:3" x14ac:dyDescent="0.35">
      <c r="A420324">
        <v>541576</v>
      </c>
      <c r="B420324">
        <v>370903</v>
      </c>
      <c r="C420324">
        <v>8</v>
      </c>
    </row>
    <row r="420325" spans="1:3" x14ac:dyDescent="0.35">
      <c r="A420325">
        <v>514969</v>
      </c>
      <c r="B420325">
        <v>524745</v>
      </c>
      <c r="C420325">
        <v>8</v>
      </c>
    </row>
    <row r="420326" spans="1:3" x14ac:dyDescent="0.35">
      <c r="A420326">
        <v>157027</v>
      </c>
      <c r="B420326">
        <v>174285</v>
      </c>
      <c r="C420326">
        <v>8</v>
      </c>
    </row>
    <row r="420327" spans="1:3" x14ac:dyDescent="0.35">
      <c r="A420327">
        <v>192966</v>
      </c>
      <c r="B420327">
        <v>541565</v>
      </c>
      <c r="C420327">
        <v>8</v>
      </c>
    </row>
    <row r="420328" spans="1:3" x14ac:dyDescent="0.35">
      <c r="A420328">
        <v>496508</v>
      </c>
      <c r="B420328">
        <v>469703</v>
      </c>
      <c r="C420328">
        <v>8</v>
      </c>
    </row>
    <row r="420329" spans="1:3" x14ac:dyDescent="0.35">
      <c r="A420329">
        <v>410830</v>
      </c>
      <c r="B420329">
        <v>363779</v>
      </c>
      <c r="C420329">
        <v>8</v>
      </c>
    </row>
    <row r="420330" spans="1:3" x14ac:dyDescent="0.35">
      <c r="A420330">
        <v>121785</v>
      </c>
      <c r="B420330">
        <v>80006</v>
      </c>
      <c r="C420330">
        <v>8</v>
      </c>
    </row>
    <row r="420331" spans="1:3" x14ac:dyDescent="0.35">
      <c r="A420331">
        <v>541590</v>
      </c>
      <c r="B420331">
        <v>279511</v>
      </c>
      <c r="C420331">
        <v>8</v>
      </c>
    </row>
    <row r="420332" spans="1:3" x14ac:dyDescent="0.35">
      <c r="A420332">
        <v>410830</v>
      </c>
      <c r="B420332">
        <v>541584</v>
      </c>
      <c r="C420332">
        <v>8</v>
      </c>
    </row>
    <row r="420333" spans="1:3" x14ac:dyDescent="0.35">
      <c r="A420333">
        <v>427317</v>
      </c>
      <c r="B420333">
        <v>363779</v>
      </c>
      <c r="C420333">
        <v>8</v>
      </c>
    </row>
    <row r="420334" spans="1:3" x14ac:dyDescent="0.35">
      <c r="A420334">
        <v>285900</v>
      </c>
      <c r="B420334">
        <v>494781</v>
      </c>
      <c r="C420334">
        <v>8</v>
      </c>
    </row>
    <row r="420335" spans="1:3" x14ac:dyDescent="0.35">
      <c r="A420335">
        <v>151054</v>
      </c>
      <c r="B420335">
        <v>151054</v>
      </c>
      <c r="C420335">
        <v>8</v>
      </c>
    </row>
    <row r="420336" spans="1:3" x14ac:dyDescent="0.35">
      <c r="A420336">
        <v>536125</v>
      </c>
      <c r="B420336">
        <v>541606</v>
      </c>
      <c r="C420336">
        <v>8</v>
      </c>
    </row>
    <row r="420337" spans="1:3" x14ac:dyDescent="0.35">
      <c r="A420337">
        <v>541619</v>
      </c>
      <c r="B420337">
        <v>203539</v>
      </c>
      <c r="C420337">
        <v>8</v>
      </c>
    </row>
    <row r="420338" spans="1:3" x14ac:dyDescent="0.35">
      <c r="A420338">
        <v>541624</v>
      </c>
      <c r="B420338">
        <v>85562</v>
      </c>
      <c r="C420338">
        <v>8</v>
      </c>
    </row>
    <row r="420339" spans="1:3" x14ac:dyDescent="0.35">
      <c r="A420339">
        <v>536125</v>
      </c>
      <c r="B420339">
        <v>541622</v>
      </c>
      <c r="C420339">
        <v>8</v>
      </c>
    </row>
    <row r="420340" spans="1:3" x14ac:dyDescent="0.35">
      <c r="A420340">
        <v>375935</v>
      </c>
      <c r="B420340">
        <v>524745</v>
      </c>
      <c r="C420340">
        <v>8</v>
      </c>
    </row>
    <row r="420341" spans="1:3" x14ac:dyDescent="0.35">
      <c r="A420341">
        <v>541638</v>
      </c>
      <c r="B420341">
        <v>18970</v>
      </c>
      <c r="C420341">
        <v>8</v>
      </c>
    </row>
    <row r="420342" spans="1:3" x14ac:dyDescent="0.35">
      <c r="A420342">
        <v>386208</v>
      </c>
      <c r="B420342">
        <v>386208</v>
      </c>
      <c r="C420342">
        <v>8</v>
      </c>
    </row>
    <row r="420343" spans="1:3" x14ac:dyDescent="0.35">
      <c r="A420343">
        <v>534401</v>
      </c>
      <c r="B420343">
        <v>534401</v>
      </c>
      <c r="C420343">
        <v>8</v>
      </c>
    </row>
    <row r="420344" spans="1:3" x14ac:dyDescent="0.35">
      <c r="A420344">
        <v>541650</v>
      </c>
      <c r="B420344">
        <v>4321</v>
      </c>
      <c r="C420344">
        <v>8</v>
      </c>
    </row>
    <row r="420345" spans="1:3" x14ac:dyDescent="0.35">
      <c r="A420345">
        <v>148414</v>
      </c>
      <c r="B420345">
        <v>399243</v>
      </c>
      <c r="C420345">
        <v>8</v>
      </c>
    </row>
    <row r="420346" spans="1:3" x14ac:dyDescent="0.35">
      <c r="A420346">
        <v>279511</v>
      </c>
      <c r="B420346">
        <v>279511</v>
      </c>
      <c r="C420346">
        <v>8</v>
      </c>
    </row>
    <row r="420347" spans="1:3" x14ac:dyDescent="0.35">
      <c r="A420347">
        <v>510662</v>
      </c>
      <c r="B420347">
        <v>541628</v>
      </c>
      <c r="C420347">
        <v>8</v>
      </c>
    </row>
    <row r="420348" spans="1:3" x14ac:dyDescent="0.35">
      <c r="A420348">
        <v>279511</v>
      </c>
      <c r="B420348">
        <v>279511</v>
      </c>
      <c r="C420348">
        <v>8</v>
      </c>
    </row>
    <row r="420349" spans="1:3" x14ac:dyDescent="0.35">
      <c r="A420349">
        <v>541661</v>
      </c>
      <c r="B420349">
        <v>18771</v>
      </c>
      <c r="C420349">
        <v>8</v>
      </c>
    </row>
    <row r="420350" spans="1:3" x14ac:dyDescent="0.35">
      <c r="A420350">
        <v>541664</v>
      </c>
      <c r="B420350">
        <v>362355</v>
      </c>
      <c r="C420350">
        <v>8</v>
      </c>
    </row>
    <row r="420351" spans="1:3" x14ac:dyDescent="0.35">
      <c r="A420351">
        <v>307878</v>
      </c>
      <c r="B420351">
        <v>541656</v>
      </c>
      <c r="C420351">
        <v>8</v>
      </c>
    </row>
    <row r="420352" spans="1:3" x14ac:dyDescent="0.35">
      <c r="A420352">
        <v>321172</v>
      </c>
      <c r="B420352">
        <v>541628</v>
      </c>
      <c r="C420352">
        <v>8</v>
      </c>
    </row>
    <row r="420353" spans="1:3" x14ac:dyDescent="0.35">
      <c r="A420353">
        <v>281154</v>
      </c>
      <c r="B420353">
        <v>541654</v>
      </c>
      <c r="C420353">
        <v>8</v>
      </c>
    </row>
    <row r="420354" spans="1:3" x14ac:dyDescent="0.35">
      <c r="A420354">
        <v>163614</v>
      </c>
      <c r="B420354">
        <v>541665</v>
      </c>
      <c r="C420354">
        <v>8</v>
      </c>
    </row>
    <row r="420355" spans="1:3" x14ac:dyDescent="0.35">
      <c r="A420355">
        <v>512177</v>
      </c>
      <c r="B420355">
        <v>324296</v>
      </c>
      <c r="C420355">
        <v>8</v>
      </c>
    </row>
    <row r="420356" spans="1:3" x14ac:dyDescent="0.35">
      <c r="A420356">
        <v>163614</v>
      </c>
      <c r="B420356">
        <v>523033</v>
      </c>
      <c r="C420356">
        <v>8</v>
      </c>
    </row>
    <row r="420357" spans="1:3" x14ac:dyDescent="0.35">
      <c r="A420357">
        <v>116196</v>
      </c>
      <c r="B420357">
        <v>541587</v>
      </c>
      <c r="C420357">
        <v>8</v>
      </c>
    </row>
    <row r="420358" spans="1:3" x14ac:dyDescent="0.35">
      <c r="A420358">
        <v>514969</v>
      </c>
      <c r="B420358">
        <v>541636</v>
      </c>
      <c r="C420358">
        <v>8</v>
      </c>
    </row>
    <row r="420359" spans="1:3" x14ac:dyDescent="0.35">
      <c r="A420359">
        <v>489182</v>
      </c>
      <c r="B420359">
        <v>489182</v>
      </c>
      <c r="C420359">
        <v>8</v>
      </c>
    </row>
    <row r="420360" spans="1:3" x14ac:dyDescent="0.35">
      <c r="A420360">
        <v>219095</v>
      </c>
      <c r="B420360">
        <v>541636</v>
      </c>
      <c r="C420360">
        <v>8</v>
      </c>
    </row>
    <row r="420361" spans="1:3" x14ac:dyDescent="0.35">
      <c r="A420361">
        <v>504312</v>
      </c>
      <c r="B420361">
        <v>300582</v>
      </c>
      <c r="C420361">
        <v>8</v>
      </c>
    </row>
    <row r="420362" spans="1:3" x14ac:dyDescent="0.35">
      <c r="A420362">
        <v>83283</v>
      </c>
      <c r="B420362">
        <v>541463</v>
      </c>
      <c r="C420362">
        <v>8</v>
      </c>
    </row>
    <row r="420363" spans="1:3" x14ac:dyDescent="0.35">
      <c r="A420363">
        <v>172434</v>
      </c>
      <c r="B420363">
        <v>72761</v>
      </c>
      <c r="C420363">
        <v>8</v>
      </c>
    </row>
    <row r="420364" spans="1:3" x14ac:dyDescent="0.35">
      <c r="A420364">
        <v>457808</v>
      </c>
      <c r="B420364">
        <v>541471</v>
      </c>
      <c r="C420364">
        <v>8</v>
      </c>
    </row>
    <row r="420365" spans="1:3" x14ac:dyDescent="0.35">
      <c r="A420365">
        <v>527713</v>
      </c>
      <c r="B420365">
        <v>540828</v>
      </c>
      <c r="C420365">
        <v>8</v>
      </c>
    </row>
    <row r="420366" spans="1:3" x14ac:dyDescent="0.35">
      <c r="A420366">
        <v>39436</v>
      </c>
      <c r="B420366">
        <v>414742</v>
      </c>
      <c r="C420366">
        <v>8</v>
      </c>
    </row>
    <row r="420367" spans="1:3" x14ac:dyDescent="0.35">
      <c r="A420367">
        <v>541278</v>
      </c>
      <c r="B420367">
        <v>421369</v>
      </c>
      <c r="C420367">
        <v>8</v>
      </c>
    </row>
    <row r="420368" spans="1:3" x14ac:dyDescent="0.35">
      <c r="A420368">
        <v>541710</v>
      </c>
      <c r="B420368">
        <v>134610</v>
      </c>
      <c r="C420368">
        <v>8</v>
      </c>
    </row>
    <row r="420369" spans="1:3" x14ac:dyDescent="0.35">
      <c r="A420369">
        <v>536125</v>
      </c>
      <c r="B420369">
        <v>541703</v>
      </c>
      <c r="C420369">
        <v>8</v>
      </c>
    </row>
    <row r="420370" spans="1:3" x14ac:dyDescent="0.35">
      <c r="A420370">
        <v>76571</v>
      </c>
      <c r="B420370">
        <v>443824</v>
      </c>
      <c r="C420370">
        <v>8</v>
      </c>
    </row>
    <row r="420371" spans="1:3" x14ac:dyDescent="0.35">
      <c r="A420371">
        <v>171793</v>
      </c>
      <c r="B420371">
        <v>541703</v>
      </c>
      <c r="C420371">
        <v>8</v>
      </c>
    </row>
    <row r="420372" spans="1:3" x14ac:dyDescent="0.35">
      <c r="A420372">
        <v>541722</v>
      </c>
      <c r="B420372">
        <v>103288</v>
      </c>
      <c r="C420372">
        <v>8</v>
      </c>
    </row>
    <row r="420373" spans="1:3" x14ac:dyDescent="0.35">
      <c r="A420373">
        <v>393570</v>
      </c>
      <c r="B420373">
        <v>332274</v>
      </c>
      <c r="C420373">
        <v>8</v>
      </c>
    </row>
    <row r="420374" spans="1:3" x14ac:dyDescent="0.35">
      <c r="A420374">
        <v>30792</v>
      </c>
      <c r="B420374">
        <v>185491</v>
      </c>
      <c r="C420374">
        <v>8</v>
      </c>
    </row>
    <row r="420375" spans="1:3" x14ac:dyDescent="0.35">
      <c r="A420375">
        <v>536125</v>
      </c>
      <c r="B420375">
        <v>332274</v>
      </c>
      <c r="C420375">
        <v>8</v>
      </c>
    </row>
    <row r="420376" spans="1:3" x14ac:dyDescent="0.35">
      <c r="A420376">
        <v>273032</v>
      </c>
      <c r="B420376">
        <v>541723</v>
      </c>
      <c r="C420376">
        <v>8</v>
      </c>
    </row>
    <row r="420377" spans="1:3" x14ac:dyDescent="0.35">
      <c r="A420377">
        <v>380318</v>
      </c>
      <c r="B420377">
        <v>541167</v>
      </c>
      <c r="C420377">
        <v>8</v>
      </c>
    </row>
    <row r="420378" spans="1:3" x14ac:dyDescent="0.35">
      <c r="A420378">
        <v>380318</v>
      </c>
      <c r="B420378">
        <v>539038</v>
      </c>
      <c r="C420378">
        <v>8</v>
      </c>
    </row>
    <row r="420379" spans="1:3" x14ac:dyDescent="0.35">
      <c r="A420379">
        <v>78936</v>
      </c>
      <c r="B420379">
        <v>683</v>
      </c>
      <c r="C420379">
        <v>8</v>
      </c>
    </row>
    <row r="420380" spans="1:3" x14ac:dyDescent="0.35">
      <c r="A420380">
        <v>541744</v>
      </c>
      <c r="B420380">
        <v>435819</v>
      </c>
      <c r="C420380">
        <v>8</v>
      </c>
    </row>
    <row r="420381" spans="1:3" x14ac:dyDescent="0.35">
      <c r="A420381">
        <v>357027</v>
      </c>
      <c r="B420381">
        <v>445563</v>
      </c>
      <c r="C420381">
        <v>8</v>
      </c>
    </row>
    <row r="420382" spans="1:3" x14ac:dyDescent="0.35">
      <c r="A420382">
        <v>307878</v>
      </c>
      <c r="B420382">
        <v>445563</v>
      </c>
      <c r="C420382">
        <v>8</v>
      </c>
    </row>
    <row r="420383" spans="1:3" x14ac:dyDescent="0.35">
      <c r="A420383">
        <v>40928</v>
      </c>
      <c r="B420383">
        <v>330057</v>
      </c>
      <c r="C420383">
        <v>8</v>
      </c>
    </row>
    <row r="420384" spans="1:3" x14ac:dyDescent="0.35">
      <c r="A420384">
        <v>139371</v>
      </c>
      <c r="B420384">
        <v>541685</v>
      </c>
      <c r="C420384">
        <v>8</v>
      </c>
    </row>
    <row r="420385" spans="1:3" x14ac:dyDescent="0.35">
      <c r="A420385">
        <v>541752</v>
      </c>
      <c r="B420385">
        <v>445563</v>
      </c>
      <c r="C420385">
        <v>8</v>
      </c>
    </row>
    <row r="420386" spans="1:3" x14ac:dyDescent="0.35">
      <c r="A420386">
        <v>541756</v>
      </c>
      <c r="B420386">
        <v>117986</v>
      </c>
      <c r="C420386">
        <v>8</v>
      </c>
    </row>
    <row r="420387" spans="1:3" x14ac:dyDescent="0.35">
      <c r="A420387">
        <v>331812</v>
      </c>
      <c r="B420387">
        <v>34893</v>
      </c>
      <c r="C420387">
        <v>8</v>
      </c>
    </row>
    <row r="420388" spans="1:3" x14ac:dyDescent="0.35">
      <c r="A420388">
        <v>482255</v>
      </c>
      <c r="B420388">
        <v>541621</v>
      </c>
      <c r="C420388">
        <v>8</v>
      </c>
    </row>
    <row r="420389" spans="1:3" x14ac:dyDescent="0.35">
      <c r="A420389">
        <v>539402</v>
      </c>
      <c r="B420389">
        <v>93488</v>
      </c>
      <c r="C420389">
        <v>8</v>
      </c>
    </row>
    <row r="420390" spans="1:3" x14ac:dyDescent="0.35">
      <c r="A420390">
        <v>137786</v>
      </c>
      <c r="B420390">
        <v>352398</v>
      </c>
      <c r="C420390">
        <v>8</v>
      </c>
    </row>
    <row r="420391" spans="1:3" x14ac:dyDescent="0.35">
      <c r="A420391">
        <v>466930</v>
      </c>
      <c r="B420391">
        <v>171565</v>
      </c>
      <c r="C420391">
        <v>8</v>
      </c>
    </row>
    <row r="420392" spans="1:3" x14ac:dyDescent="0.35">
      <c r="A420392">
        <v>23133</v>
      </c>
      <c r="B420392">
        <v>541723</v>
      </c>
      <c r="C420392">
        <v>8</v>
      </c>
    </row>
    <row r="420393" spans="1:3" x14ac:dyDescent="0.35">
      <c r="A420393">
        <v>23133</v>
      </c>
      <c r="B420393">
        <v>466318</v>
      </c>
      <c r="C420393">
        <v>8</v>
      </c>
    </row>
    <row r="420394" spans="1:3" x14ac:dyDescent="0.35">
      <c r="A420394">
        <v>404137</v>
      </c>
      <c r="B420394">
        <v>8922</v>
      </c>
      <c r="C420394">
        <v>8</v>
      </c>
    </row>
    <row r="420395" spans="1:3" x14ac:dyDescent="0.35">
      <c r="A420395">
        <v>541783</v>
      </c>
      <c r="B420395">
        <v>53909</v>
      </c>
      <c r="C420395">
        <v>8</v>
      </c>
    </row>
    <row r="420396" spans="1:3" x14ac:dyDescent="0.35">
      <c r="A420396">
        <v>137786</v>
      </c>
      <c r="B420396">
        <v>341379</v>
      </c>
      <c r="C420396">
        <v>8</v>
      </c>
    </row>
    <row r="420397" spans="1:3" x14ac:dyDescent="0.35">
      <c r="A420397">
        <v>541788</v>
      </c>
      <c r="B420397">
        <v>412329</v>
      </c>
      <c r="C420397">
        <v>8</v>
      </c>
    </row>
    <row r="420398" spans="1:3" x14ac:dyDescent="0.35">
      <c r="A420398">
        <v>541798</v>
      </c>
      <c r="B420398">
        <v>288507</v>
      </c>
      <c r="C420398">
        <v>8</v>
      </c>
    </row>
    <row r="420399" spans="1:3" x14ac:dyDescent="0.35">
      <c r="A420399">
        <v>541799</v>
      </c>
      <c r="B420399">
        <v>83485</v>
      </c>
      <c r="C420399">
        <v>8</v>
      </c>
    </row>
    <row r="420400" spans="1:3" x14ac:dyDescent="0.35">
      <c r="A420400">
        <v>23133</v>
      </c>
      <c r="B420400">
        <v>471023</v>
      </c>
      <c r="C420400">
        <v>8</v>
      </c>
    </row>
    <row r="420401" spans="1:3" x14ac:dyDescent="0.35">
      <c r="A420401">
        <v>348119</v>
      </c>
      <c r="B420401">
        <v>427552</v>
      </c>
      <c r="C420401">
        <v>8</v>
      </c>
    </row>
    <row r="420402" spans="1:3" x14ac:dyDescent="0.35">
      <c r="A420402">
        <v>217922</v>
      </c>
      <c r="B420402">
        <v>217922</v>
      </c>
      <c r="C420402">
        <v>8</v>
      </c>
    </row>
    <row r="420403" spans="1:3" x14ac:dyDescent="0.35">
      <c r="A420403">
        <v>184060</v>
      </c>
      <c r="B420403">
        <v>541816</v>
      </c>
      <c r="C420403">
        <v>8</v>
      </c>
    </row>
    <row r="420404" spans="1:3" x14ac:dyDescent="0.35">
      <c r="A420404">
        <v>132527</v>
      </c>
      <c r="B420404">
        <v>117729</v>
      </c>
      <c r="C420404">
        <v>8</v>
      </c>
    </row>
    <row r="420405" spans="1:3" x14ac:dyDescent="0.35">
      <c r="A420405">
        <v>541831</v>
      </c>
      <c r="B420405">
        <v>9461</v>
      </c>
      <c r="C420405">
        <v>8</v>
      </c>
    </row>
    <row r="420406" spans="1:3" x14ac:dyDescent="0.35">
      <c r="A420406">
        <v>437165</v>
      </c>
      <c r="B420406">
        <v>457856</v>
      </c>
      <c r="C420406">
        <v>8</v>
      </c>
    </row>
    <row r="420407" spans="1:3" x14ac:dyDescent="0.35">
      <c r="A420407">
        <v>184060</v>
      </c>
      <c r="B420407">
        <v>541777</v>
      </c>
      <c r="C420407">
        <v>8</v>
      </c>
    </row>
    <row r="420408" spans="1:3" x14ac:dyDescent="0.35">
      <c r="A420408">
        <v>529669</v>
      </c>
      <c r="B420408">
        <v>43268</v>
      </c>
      <c r="C420408">
        <v>8</v>
      </c>
    </row>
    <row r="420409" spans="1:3" x14ac:dyDescent="0.35">
      <c r="A420409">
        <v>540424</v>
      </c>
      <c r="B420409">
        <v>137740</v>
      </c>
      <c r="C420409">
        <v>8</v>
      </c>
    </row>
    <row r="420410" spans="1:3" x14ac:dyDescent="0.35">
      <c r="A420410">
        <v>541836</v>
      </c>
      <c r="B420410">
        <v>541811</v>
      </c>
      <c r="C420410">
        <v>8</v>
      </c>
    </row>
    <row r="420411" spans="1:3" x14ac:dyDescent="0.35">
      <c r="A420411">
        <v>541844</v>
      </c>
      <c r="B420411">
        <v>233123</v>
      </c>
      <c r="C420411">
        <v>8</v>
      </c>
    </row>
    <row r="420412" spans="1:3" x14ac:dyDescent="0.35">
      <c r="A420412">
        <v>46425</v>
      </c>
      <c r="B420412">
        <v>80417</v>
      </c>
      <c r="C420412">
        <v>8</v>
      </c>
    </row>
    <row r="420413" spans="1:3" x14ac:dyDescent="0.35">
      <c r="A420413">
        <v>66838</v>
      </c>
      <c r="B420413">
        <v>16966</v>
      </c>
      <c r="C420413">
        <v>8</v>
      </c>
    </row>
    <row r="420414" spans="1:3" x14ac:dyDescent="0.35">
      <c r="A420414">
        <v>537418</v>
      </c>
      <c r="B420414">
        <v>541359</v>
      </c>
      <c r="C420414">
        <v>8</v>
      </c>
    </row>
    <row r="420415" spans="1:3" x14ac:dyDescent="0.35">
      <c r="A420415">
        <v>537418</v>
      </c>
      <c r="B420415">
        <v>373920</v>
      </c>
      <c r="C420415">
        <v>8</v>
      </c>
    </row>
    <row r="420416" spans="1:3" x14ac:dyDescent="0.35">
      <c r="A420416">
        <v>541853</v>
      </c>
      <c r="B420416">
        <v>178232</v>
      </c>
      <c r="C420416">
        <v>8</v>
      </c>
    </row>
    <row r="420417" spans="1:3" x14ac:dyDescent="0.35">
      <c r="A420417">
        <v>537418</v>
      </c>
      <c r="B420417">
        <v>540351</v>
      </c>
      <c r="C420417">
        <v>8</v>
      </c>
    </row>
    <row r="420418" spans="1:3" x14ac:dyDescent="0.35">
      <c r="A420418">
        <v>537418</v>
      </c>
      <c r="B420418">
        <v>539934</v>
      </c>
      <c r="C420418">
        <v>8</v>
      </c>
    </row>
    <row r="420419" spans="1:3" x14ac:dyDescent="0.35">
      <c r="A420419">
        <v>25625</v>
      </c>
      <c r="B420419">
        <v>46133</v>
      </c>
      <c r="C420419">
        <v>8</v>
      </c>
    </row>
    <row r="420420" spans="1:3" x14ac:dyDescent="0.35">
      <c r="A420420">
        <v>319310</v>
      </c>
      <c r="B420420">
        <v>46133</v>
      </c>
      <c r="C420420">
        <v>8</v>
      </c>
    </row>
    <row r="420421" spans="1:3" x14ac:dyDescent="0.35">
      <c r="A420421">
        <v>482</v>
      </c>
      <c r="B420421">
        <v>138611</v>
      </c>
      <c r="C420421">
        <v>8</v>
      </c>
    </row>
    <row r="420422" spans="1:3" x14ac:dyDescent="0.35">
      <c r="A420422">
        <v>46507</v>
      </c>
      <c r="B420422">
        <v>46133</v>
      </c>
      <c r="C420422">
        <v>8</v>
      </c>
    </row>
    <row r="420423" spans="1:3" x14ac:dyDescent="0.35">
      <c r="A420423">
        <v>537418</v>
      </c>
      <c r="B420423">
        <v>400856</v>
      </c>
      <c r="C420423">
        <v>8</v>
      </c>
    </row>
    <row r="420424" spans="1:3" x14ac:dyDescent="0.35">
      <c r="A420424">
        <v>190214</v>
      </c>
      <c r="B420424">
        <v>541835</v>
      </c>
      <c r="C420424">
        <v>8</v>
      </c>
    </row>
    <row r="420425" spans="1:3" x14ac:dyDescent="0.35">
      <c r="A420425">
        <v>238114</v>
      </c>
      <c r="B420425">
        <v>442991</v>
      </c>
      <c r="C420425">
        <v>8</v>
      </c>
    </row>
    <row r="420426" spans="1:3" x14ac:dyDescent="0.35">
      <c r="A420426">
        <v>380318</v>
      </c>
      <c r="B420426">
        <v>74014</v>
      </c>
      <c r="C420426">
        <v>8</v>
      </c>
    </row>
    <row r="420427" spans="1:3" x14ac:dyDescent="0.35">
      <c r="A420427">
        <v>541876</v>
      </c>
      <c r="B420427">
        <v>166801</v>
      </c>
      <c r="C420427">
        <v>8</v>
      </c>
    </row>
    <row r="420428" spans="1:3" x14ac:dyDescent="0.35">
      <c r="A420428">
        <v>234483</v>
      </c>
      <c r="B420428">
        <v>235240</v>
      </c>
      <c r="C420428">
        <v>8</v>
      </c>
    </row>
    <row r="420429" spans="1:3" x14ac:dyDescent="0.35">
      <c r="A420429">
        <v>465645</v>
      </c>
      <c r="B420429">
        <v>21366</v>
      </c>
      <c r="C420429">
        <v>8</v>
      </c>
    </row>
    <row r="420430" spans="1:3" x14ac:dyDescent="0.35">
      <c r="A420430">
        <v>161503</v>
      </c>
      <c r="B420430">
        <v>8382</v>
      </c>
      <c r="C420430">
        <v>8</v>
      </c>
    </row>
    <row r="420431" spans="1:3" x14ac:dyDescent="0.35">
      <c r="A420431">
        <v>549871</v>
      </c>
      <c r="B420431">
        <v>160420</v>
      </c>
      <c r="C420431">
        <v>8</v>
      </c>
    </row>
    <row r="420432" spans="1:3" x14ac:dyDescent="0.35">
      <c r="A420432">
        <v>541890</v>
      </c>
      <c r="B420432">
        <v>535153</v>
      </c>
      <c r="C420432">
        <v>8</v>
      </c>
    </row>
    <row r="420433" spans="1:3" x14ac:dyDescent="0.35">
      <c r="A420433">
        <v>540137</v>
      </c>
      <c r="B420433">
        <v>236520</v>
      </c>
      <c r="C420433">
        <v>8</v>
      </c>
    </row>
    <row r="420434" spans="1:3" x14ac:dyDescent="0.35">
      <c r="A420434">
        <v>517074</v>
      </c>
      <c r="B420434">
        <v>541814</v>
      </c>
      <c r="C420434">
        <v>8</v>
      </c>
    </row>
    <row r="420435" spans="1:3" x14ac:dyDescent="0.35">
      <c r="A420435">
        <v>263458</v>
      </c>
      <c r="B420435">
        <v>124853</v>
      </c>
      <c r="C420435">
        <v>8</v>
      </c>
    </row>
    <row r="420436" spans="1:3" x14ac:dyDescent="0.35">
      <c r="A420436">
        <v>220717</v>
      </c>
      <c r="B420436">
        <v>538748</v>
      </c>
      <c r="C420436">
        <v>8</v>
      </c>
    </row>
    <row r="420437" spans="1:3" x14ac:dyDescent="0.35">
      <c r="A420437">
        <v>541897</v>
      </c>
      <c r="B420437">
        <v>16898</v>
      </c>
      <c r="C420437">
        <v>8</v>
      </c>
    </row>
    <row r="420438" spans="1:3" x14ac:dyDescent="0.35">
      <c r="A420438">
        <v>329444</v>
      </c>
      <c r="B420438">
        <v>270740</v>
      </c>
      <c r="C420438">
        <v>8</v>
      </c>
    </row>
    <row r="420439" spans="1:3" x14ac:dyDescent="0.35">
      <c r="A420439">
        <v>94133</v>
      </c>
      <c r="B420439">
        <v>466318</v>
      </c>
      <c r="C420439">
        <v>8</v>
      </c>
    </row>
    <row r="420440" spans="1:3" x14ac:dyDescent="0.35">
      <c r="A420440">
        <v>420031</v>
      </c>
      <c r="B420440">
        <v>448229</v>
      </c>
      <c r="C420440">
        <v>8</v>
      </c>
    </row>
    <row r="420441" spans="1:3" x14ac:dyDescent="0.35">
      <c r="A420441">
        <v>541909</v>
      </c>
      <c r="B420441">
        <v>37744</v>
      </c>
      <c r="C420441">
        <v>8</v>
      </c>
    </row>
    <row r="420442" spans="1:3" x14ac:dyDescent="0.35">
      <c r="A420442">
        <v>12760</v>
      </c>
      <c r="B420442">
        <v>535153</v>
      </c>
      <c r="C420442">
        <v>8</v>
      </c>
    </row>
    <row r="420443" spans="1:3" x14ac:dyDescent="0.35">
      <c r="A420443">
        <v>210253</v>
      </c>
      <c r="B420443">
        <v>62</v>
      </c>
      <c r="C420443">
        <v>8</v>
      </c>
    </row>
    <row r="420444" spans="1:3" x14ac:dyDescent="0.35">
      <c r="A420444">
        <v>189978</v>
      </c>
      <c r="B420444">
        <v>212000</v>
      </c>
      <c r="C420444">
        <v>8</v>
      </c>
    </row>
    <row r="420445" spans="1:3" x14ac:dyDescent="0.35">
      <c r="A420445">
        <v>137786</v>
      </c>
      <c r="B420445">
        <v>535153</v>
      </c>
      <c r="C420445">
        <v>8</v>
      </c>
    </row>
    <row r="420446" spans="1:3" x14ac:dyDescent="0.35">
      <c r="A420446">
        <v>137786</v>
      </c>
      <c r="B420446">
        <v>91971</v>
      </c>
      <c r="C420446">
        <v>8</v>
      </c>
    </row>
    <row r="420447" spans="1:3" x14ac:dyDescent="0.35">
      <c r="A420447">
        <v>434556</v>
      </c>
      <c r="B420447">
        <v>8922</v>
      </c>
      <c r="C420447">
        <v>8</v>
      </c>
    </row>
    <row r="420448" spans="1:3" x14ac:dyDescent="0.35">
      <c r="A420448">
        <v>137786</v>
      </c>
      <c r="B420448">
        <v>316511</v>
      </c>
      <c r="C420448">
        <v>8</v>
      </c>
    </row>
    <row r="420449" spans="1:3" x14ac:dyDescent="0.35">
      <c r="A420449">
        <v>494555</v>
      </c>
      <c r="B420449">
        <v>491028</v>
      </c>
      <c r="C420449">
        <v>8</v>
      </c>
    </row>
    <row r="420450" spans="1:3" x14ac:dyDescent="0.35">
      <c r="A420450">
        <v>425694</v>
      </c>
      <c r="B420450">
        <v>425694</v>
      </c>
      <c r="C420450">
        <v>8</v>
      </c>
    </row>
    <row r="420451" spans="1:3" x14ac:dyDescent="0.35">
      <c r="A420451">
        <v>541921</v>
      </c>
      <c r="B420451">
        <v>8184</v>
      </c>
      <c r="C420451">
        <v>8</v>
      </c>
    </row>
    <row r="420452" spans="1:3" x14ac:dyDescent="0.35">
      <c r="A420452">
        <v>541063</v>
      </c>
      <c r="B420452">
        <v>541835</v>
      </c>
      <c r="C420452">
        <v>8</v>
      </c>
    </row>
    <row r="420453" spans="1:3" x14ac:dyDescent="0.35">
      <c r="A420453">
        <v>541063</v>
      </c>
      <c r="B420453">
        <v>471023</v>
      </c>
      <c r="C420453">
        <v>8</v>
      </c>
    </row>
    <row r="420454" spans="1:3" x14ac:dyDescent="0.35">
      <c r="A420454">
        <v>536125</v>
      </c>
      <c r="B420454">
        <v>541922</v>
      </c>
      <c r="C420454">
        <v>8</v>
      </c>
    </row>
    <row r="420455" spans="1:3" x14ac:dyDescent="0.35">
      <c r="A420455">
        <v>240403</v>
      </c>
      <c r="B420455">
        <v>3981</v>
      </c>
      <c r="C420455">
        <v>8</v>
      </c>
    </row>
    <row r="420456" spans="1:3" x14ac:dyDescent="0.35">
      <c r="A420456">
        <v>319310</v>
      </c>
      <c r="B420456">
        <v>517328</v>
      </c>
      <c r="C420456">
        <v>8</v>
      </c>
    </row>
    <row r="420457" spans="1:3" x14ac:dyDescent="0.35">
      <c r="A420457">
        <v>209693</v>
      </c>
      <c r="B420457">
        <v>541451</v>
      </c>
      <c r="C420457">
        <v>8</v>
      </c>
    </row>
    <row r="420458" spans="1:3" x14ac:dyDescent="0.35">
      <c r="A420458">
        <v>372713</v>
      </c>
      <c r="B420458">
        <v>532151</v>
      </c>
      <c r="C420458">
        <v>8</v>
      </c>
    </row>
    <row r="420459" spans="1:3" x14ac:dyDescent="0.35">
      <c r="A420459">
        <v>536125</v>
      </c>
      <c r="B420459">
        <v>541914</v>
      </c>
      <c r="C420459">
        <v>8</v>
      </c>
    </row>
    <row r="420460" spans="1:3" x14ac:dyDescent="0.35">
      <c r="A420460">
        <v>541931</v>
      </c>
      <c r="B420460">
        <v>374159</v>
      </c>
      <c r="C420460">
        <v>8</v>
      </c>
    </row>
    <row r="420461" spans="1:3" x14ac:dyDescent="0.35">
      <c r="A420461">
        <v>541934</v>
      </c>
      <c r="B420461">
        <v>510038</v>
      </c>
      <c r="C420461">
        <v>8</v>
      </c>
    </row>
    <row r="420462" spans="1:3" x14ac:dyDescent="0.35">
      <c r="A420462">
        <v>402254</v>
      </c>
      <c r="B420462">
        <v>499084</v>
      </c>
      <c r="C420462">
        <v>8</v>
      </c>
    </row>
    <row r="420463" spans="1:3" x14ac:dyDescent="0.35">
      <c r="A420463">
        <v>75729</v>
      </c>
      <c r="B420463">
        <v>535153</v>
      </c>
      <c r="C420463">
        <v>8</v>
      </c>
    </row>
    <row r="420464" spans="1:3" x14ac:dyDescent="0.35">
      <c r="A420464">
        <v>541943</v>
      </c>
      <c r="B420464">
        <v>293693</v>
      </c>
      <c r="C420464">
        <v>8</v>
      </c>
    </row>
    <row r="420465" spans="1:3" x14ac:dyDescent="0.35">
      <c r="A420465">
        <v>169705</v>
      </c>
      <c r="B420465">
        <v>541936</v>
      </c>
      <c r="C420465">
        <v>8</v>
      </c>
    </row>
    <row r="420466" spans="1:3" x14ac:dyDescent="0.35">
      <c r="A420466">
        <v>169705</v>
      </c>
      <c r="B420466">
        <v>541947</v>
      </c>
      <c r="C420466">
        <v>8</v>
      </c>
    </row>
    <row r="420467" spans="1:3" x14ac:dyDescent="0.35">
      <c r="A420467">
        <v>461166</v>
      </c>
      <c r="B420467">
        <v>461166</v>
      </c>
      <c r="C420467">
        <v>8</v>
      </c>
    </row>
    <row r="420468" spans="1:3" x14ac:dyDescent="0.35">
      <c r="A420468">
        <v>174557</v>
      </c>
      <c r="B420468">
        <v>541827</v>
      </c>
      <c r="C420468">
        <v>8</v>
      </c>
    </row>
    <row r="420469" spans="1:3" x14ac:dyDescent="0.35">
      <c r="A420469">
        <v>46507</v>
      </c>
      <c r="B420469">
        <v>75729</v>
      </c>
      <c r="C420469">
        <v>8</v>
      </c>
    </row>
    <row r="420470" spans="1:3" x14ac:dyDescent="0.35">
      <c r="A420470">
        <v>114058</v>
      </c>
      <c r="B420470">
        <v>540362</v>
      </c>
      <c r="C420470">
        <v>8</v>
      </c>
    </row>
    <row r="420471" spans="1:3" x14ac:dyDescent="0.35">
      <c r="A420471">
        <v>46507</v>
      </c>
      <c r="B420471">
        <v>519119</v>
      </c>
      <c r="C420471">
        <v>8</v>
      </c>
    </row>
    <row r="420472" spans="1:3" x14ac:dyDescent="0.35">
      <c r="A420472">
        <v>541985</v>
      </c>
      <c r="B420472">
        <v>539801</v>
      </c>
      <c r="C420472">
        <v>8</v>
      </c>
    </row>
    <row r="420473" spans="1:3" x14ac:dyDescent="0.35">
      <c r="A420473">
        <v>1686</v>
      </c>
      <c r="B420473">
        <v>114614</v>
      </c>
      <c r="C420473">
        <v>8</v>
      </c>
    </row>
    <row r="420474" spans="1:3" x14ac:dyDescent="0.35">
      <c r="A420474">
        <v>116475</v>
      </c>
      <c r="B420474">
        <v>18894</v>
      </c>
      <c r="C420474">
        <v>8</v>
      </c>
    </row>
    <row r="420475" spans="1:3" x14ac:dyDescent="0.35">
      <c r="A420475">
        <v>163614</v>
      </c>
      <c r="B420475">
        <v>224669</v>
      </c>
      <c r="C420475">
        <v>8</v>
      </c>
    </row>
    <row r="420476" spans="1:3" x14ac:dyDescent="0.35">
      <c r="A420476">
        <v>541992</v>
      </c>
      <c r="B420476">
        <v>143591</v>
      </c>
      <c r="C420476">
        <v>8</v>
      </c>
    </row>
    <row r="420477" spans="1:3" x14ac:dyDescent="0.35">
      <c r="A420477">
        <v>221021</v>
      </c>
      <c r="B420477">
        <v>114723</v>
      </c>
      <c r="C420477">
        <v>8</v>
      </c>
    </row>
    <row r="420478" spans="1:3" x14ac:dyDescent="0.35">
      <c r="A420478">
        <v>1686</v>
      </c>
      <c r="B420478">
        <v>540373</v>
      </c>
      <c r="C420478">
        <v>8</v>
      </c>
    </row>
    <row r="420479" spans="1:3" x14ac:dyDescent="0.35">
      <c r="A420479">
        <v>541517</v>
      </c>
      <c r="B420479">
        <v>541517</v>
      </c>
      <c r="C420479">
        <v>8</v>
      </c>
    </row>
    <row r="420480" spans="1:3" x14ac:dyDescent="0.35">
      <c r="A420480">
        <v>10165</v>
      </c>
      <c r="B420480">
        <v>541888</v>
      </c>
      <c r="C420480">
        <v>8</v>
      </c>
    </row>
    <row r="420481" spans="1:3" x14ac:dyDescent="0.35">
      <c r="A420481">
        <v>370500</v>
      </c>
      <c r="B420481">
        <v>3906</v>
      </c>
      <c r="C420481">
        <v>8</v>
      </c>
    </row>
    <row r="420482" spans="1:3" x14ac:dyDescent="0.35">
      <c r="A420482">
        <v>518657</v>
      </c>
      <c r="B420482">
        <v>68074</v>
      </c>
      <c r="C420482">
        <v>8</v>
      </c>
    </row>
    <row r="420483" spans="1:3" x14ac:dyDescent="0.35">
      <c r="A420483">
        <v>1686</v>
      </c>
      <c r="B420483">
        <v>541842</v>
      </c>
      <c r="C420483">
        <v>8</v>
      </c>
    </row>
    <row r="420484" spans="1:3" x14ac:dyDescent="0.35">
      <c r="A420484">
        <v>137786</v>
      </c>
      <c r="B420484">
        <v>541451</v>
      </c>
      <c r="C420484">
        <v>8</v>
      </c>
    </row>
    <row r="420485" spans="1:3" x14ac:dyDescent="0.35">
      <c r="A420485">
        <v>1686</v>
      </c>
      <c r="B420485">
        <v>540144</v>
      </c>
      <c r="C420485">
        <v>8</v>
      </c>
    </row>
    <row r="420486" spans="1:3" x14ac:dyDescent="0.35">
      <c r="A420486">
        <v>536129</v>
      </c>
      <c r="B420486">
        <v>6440</v>
      </c>
      <c r="C420486">
        <v>8</v>
      </c>
    </row>
    <row r="420487" spans="1:3" x14ac:dyDescent="0.35">
      <c r="A420487">
        <v>137786</v>
      </c>
      <c r="B420487">
        <v>542022</v>
      </c>
      <c r="C420487">
        <v>8</v>
      </c>
    </row>
    <row r="420488" spans="1:3" x14ac:dyDescent="0.35">
      <c r="A420488">
        <v>172785</v>
      </c>
      <c r="B420488">
        <v>542022</v>
      </c>
      <c r="C420488">
        <v>8</v>
      </c>
    </row>
    <row r="420489" spans="1:3" x14ac:dyDescent="0.35">
      <c r="A420489">
        <v>410830</v>
      </c>
      <c r="B420489">
        <v>224669</v>
      </c>
      <c r="C420489">
        <v>8</v>
      </c>
    </row>
    <row r="420490" spans="1:3" x14ac:dyDescent="0.35">
      <c r="A420490">
        <v>427799</v>
      </c>
      <c r="B420490">
        <v>46133</v>
      </c>
      <c r="C420490">
        <v>8</v>
      </c>
    </row>
    <row r="420491" spans="1:3" x14ac:dyDescent="0.35">
      <c r="A420491">
        <v>542035</v>
      </c>
      <c r="B420491">
        <v>541466</v>
      </c>
      <c r="C420491">
        <v>8</v>
      </c>
    </row>
    <row r="420492" spans="1:3" x14ac:dyDescent="0.35">
      <c r="A420492">
        <v>453732</v>
      </c>
      <c r="B420492">
        <v>541970</v>
      </c>
      <c r="C420492">
        <v>8</v>
      </c>
    </row>
    <row r="420493" spans="1:3" x14ac:dyDescent="0.35">
      <c r="A420493">
        <v>8672</v>
      </c>
      <c r="B420493">
        <v>8922</v>
      </c>
      <c r="C420493">
        <v>8</v>
      </c>
    </row>
    <row r="420494" spans="1:3" x14ac:dyDescent="0.35">
      <c r="A420494">
        <v>536125</v>
      </c>
      <c r="B420494">
        <v>542013</v>
      </c>
      <c r="C420494">
        <v>8</v>
      </c>
    </row>
    <row r="420495" spans="1:3" x14ac:dyDescent="0.35">
      <c r="A420495">
        <v>431678</v>
      </c>
      <c r="B420495">
        <v>542040</v>
      </c>
      <c r="C420495">
        <v>8</v>
      </c>
    </row>
    <row r="420496" spans="1:3" x14ac:dyDescent="0.35">
      <c r="A420496">
        <v>32293</v>
      </c>
      <c r="B420496">
        <v>542047</v>
      </c>
      <c r="C420496">
        <v>8</v>
      </c>
    </row>
    <row r="420497" spans="1:3" x14ac:dyDescent="0.35">
      <c r="A420497">
        <v>759</v>
      </c>
      <c r="B420497">
        <v>379181</v>
      </c>
      <c r="C420497">
        <v>8</v>
      </c>
    </row>
    <row r="420498" spans="1:3" x14ac:dyDescent="0.35">
      <c r="A420498">
        <v>543639</v>
      </c>
      <c r="B420498">
        <v>543639</v>
      </c>
      <c r="C420498">
        <v>8</v>
      </c>
    </row>
    <row r="420499" spans="1:3" x14ac:dyDescent="0.35">
      <c r="A420499">
        <v>359283</v>
      </c>
      <c r="B420499">
        <v>31704</v>
      </c>
      <c r="C420499">
        <v>8</v>
      </c>
    </row>
    <row r="420500" spans="1:3" x14ac:dyDescent="0.35">
      <c r="A420500">
        <v>192966</v>
      </c>
      <c r="B420500">
        <v>529807</v>
      </c>
      <c r="C420500">
        <v>8</v>
      </c>
    </row>
    <row r="420501" spans="1:3" x14ac:dyDescent="0.35">
      <c r="A420501">
        <v>114058</v>
      </c>
      <c r="B420501">
        <v>70507</v>
      </c>
      <c r="C420501">
        <v>8</v>
      </c>
    </row>
    <row r="420502" spans="1:3" x14ac:dyDescent="0.35">
      <c r="A420502">
        <v>180661</v>
      </c>
      <c r="B420502">
        <v>180661</v>
      </c>
      <c r="C420502">
        <v>8</v>
      </c>
    </row>
    <row r="420503" spans="1:3" x14ac:dyDescent="0.35">
      <c r="A420503">
        <v>542088</v>
      </c>
      <c r="B420503">
        <v>437979</v>
      </c>
      <c r="C420503">
        <v>8</v>
      </c>
    </row>
    <row r="420504" spans="1:3" x14ac:dyDescent="0.35">
      <c r="A420504">
        <v>484054</v>
      </c>
      <c r="B420504">
        <v>229061</v>
      </c>
      <c r="C420504">
        <v>8</v>
      </c>
    </row>
    <row r="420505" spans="1:3" x14ac:dyDescent="0.35">
      <c r="A420505">
        <v>535153</v>
      </c>
      <c r="B420505">
        <v>535153</v>
      </c>
      <c r="C420505">
        <v>8</v>
      </c>
    </row>
    <row r="420506" spans="1:3" x14ac:dyDescent="0.35">
      <c r="A420506">
        <v>258320</v>
      </c>
      <c r="B420506">
        <v>484080</v>
      </c>
      <c r="C420506">
        <v>8</v>
      </c>
    </row>
    <row r="420507" spans="1:3" x14ac:dyDescent="0.35">
      <c r="A420507">
        <v>411550</v>
      </c>
      <c r="B420507">
        <v>104355</v>
      </c>
      <c r="C420507">
        <v>8</v>
      </c>
    </row>
    <row r="420508" spans="1:3" x14ac:dyDescent="0.35">
      <c r="A420508">
        <v>542101</v>
      </c>
      <c r="B420508">
        <v>374007</v>
      </c>
      <c r="C420508">
        <v>8</v>
      </c>
    </row>
    <row r="420509" spans="1:3" x14ac:dyDescent="0.35">
      <c r="A420509">
        <v>542094</v>
      </c>
      <c r="B420509">
        <v>542094</v>
      </c>
      <c r="C420509">
        <v>8</v>
      </c>
    </row>
    <row r="420510" spans="1:3" x14ac:dyDescent="0.35">
      <c r="A420510">
        <v>116196</v>
      </c>
      <c r="B420510">
        <v>124853</v>
      </c>
      <c r="C420510">
        <v>8</v>
      </c>
    </row>
    <row r="420511" spans="1:3" x14ac:dyDescent="0.35">
      <c r="A420511">
        <v>321646</v>
      </c>
      <c r="B420511">
        <v>541765</v>
      </c>
      <c r="C420511">
        <v>8</v>
      </c>
    </row>
    <row r="420512" spans="1:3" x14ac:dyDescent="0.35">
      <c r="A420512">
        <v>321646</v>
      </c>
      <c r="B420512">
        <v>255321</v>
      </c>
      <c r="C420512">
        <v>8</v>
      </c>
    </row>
    <row r="420513" spans="1:3" x14ac:dyDescent="0.35">
      <c r="A420513">
        <v>298179</v>
      </c>
      <c r="B420513">
        <v>5106</v>
      </c>
      <c r="C420513">
        <v>8</v>
      </c>
    </row>
    <row r="420514" spans="1:3" x14ac:dyDescent="0.35">
      <c r="A420514">
        <v>78936</v>
      </c>
      <c r="B420514">
        <v>542119</v>
      </c>
      <c r="C420514">
        <v>8</v>
      </c>
    </row>
    <row r="420515" spans="1:3" x14ac:dyDescent="0.35">
      <c r="A420515">
        <v>151054</v>
      </c>
      <c r="B420515">
        <v>542119</v>
      </c>
      <c r="C420515">
        <v>8</v>
      </c>
    </row>
    <row r="420516" spans="1:3" x14ac:dyDescent="0.35">
      <c r="A420516">
        <v>542131</v>
      </c>
      <c r="B420516">
        <v>249911</v>
      </c>
      <c r="C420516">
        <v>8</v>
      </c>
    </row>
    <row r="420517" spans="1:3" x14ac:dyDescent="0.35">
      <c r="A420517">
        <v>542148</v>
      </c>
      <c r="B420517">
        <v>421046</v>
      </c>
      <c r="C420517">
        <v>8</v>
      </c>
    </row>
    <row r="420518" spans="1:3" x14ac:dyDescent="0.35">
      <c r="A420518">
        <v>542150</v>
      </c>
      <c r="B420518">
        <v>15210</v>
      </c>
      <c r="C420518">
        <v>8</v>
      </c>
    </row>
    <row r="420519" spans="1:3" x14ac:dyDescent="0.35">
      <c r="A420519">
        <v>51705</v>
      </c>
      <c r="B420519">
        <v>542139</v>
      </c>
      <c r="C420519">
        <v>8</v>
      </c>
    </row>
    <row r="420520" spans="1:3" x14ac:dyDescent="0.35">
      <c r="A420520">
        <v>542155</v>
      </c>
      <c r="B420520">
        <v>489227</v>
      </c>
      <c r="C420520">
        <v>8</v>
      </c>
    </row>
    <row r="420521" spans="1:3" x14ac:dyDescent="0.35">
      <c r="A420521">
        <v>193424</v>
      </c>
      <c r="B420521">
        <v>354294</v>
      </c>
      <c r="C420521">
        <v>8</v>
      </c>
    </row>
    <row r="420522" spans="1:3" x14ac:dyDescent="0.35">
      <c r="A420522">
        <v>121352</v>
      </c>
      <c r="B420522">
        <v>282814</v>
      </c>
      <c r="C420522">
        <v>8</v>
      </c>
    </row>
    <row r="420523" spans="1:3" x14ac:dyDescent="0.35">
      <c r="A420523">
        <v>542157</v>
      </c>
      <c r="B420523">
        <v>173322</v>
      </c>
      <c r="C420523">
        <v>8</v>
      </c>
    </row>
    <row r="420524" spans="1:3" x14ac:dyDescent="0.35">
      <c r="A420524">
        <v>213185</v>
      </c>
      <c r="B420524">
        <v>89165</v>
      </c>
      <c r="C420524">
        <v>8</v>
      </c>
    </row>
    <row r="420525" spans="1:3" x14ac:dyDescent="0.35">
      <c r="A420525">
        <v>538584</v>
      </c>
      <c r="B420525">
        <v>256230</v>
      </c>
      <c r="C420525">
        <v>8</v>
      </c>
    </row>
    <row r="420526" spans="1:3" x14ac:dyDescent="0.35">
      <c r="A420526">
        <v>542171</v>
      </c>
      <c r="B420526">
        <v>314658</v>
      </c>
      <c r="C420526">
        <v>8</v>
      </c>
    </row>
    <row r="420527" spans="1:3" x14ac:dyDescent="0.35">
      <c r="A420527">
        <v>65708</v>
      </c>
      <c r="B420527">
        <v>375935</v>
      </c>
      <c r="C420527">
        <v>8</v>
      </c>
    </row>
    <row r="420528" spans="1:3" x14ac:dyDescent="0.35">
      <c r="A420528">
        <v>371803</v>
      </c>
      <c r="B420528">
        <v>371803</v>
      </c>
      <c r="C420528">
        <v>8</v>
      </c>
    </row>
    <row r="420529" spans="1:3" x14ac:dyDescent="0.35">
      <c r="A420529">
        <v>536125</v>
      </c>
      <c r="B420529">
        <v>542174</v>
      </c>
      <c r="C420529">
        <v>8</v>
      </c>
    </row>
    <row r="420530" spans="1:3" x14ac:dyDescent="0.35">
      <c r="A420530">
        <v>542179</v>
      </c>
      <c r="B420530">
        <v>20400</v>
      </c>
      <c r="C420530">
        <v>8</v>
      </c>
    </row>
    <row r="420531" spans="1:3" x14ac:dyDescent="0.35">
      <c r="A420531">
        <v>542199</v>
      </c>
      <c r="B420531">
        <v>191940</v>
      </c>
      <c r="C420531">
        <v>8</v>
      </c>
    </row>
    <row r="420532" spans="1:3" x14ac:dyDescent="0.35">
      <c r="A420532">
        <v>491602</v>
      </c>
      <c r="B420532">
        <v>503970</v>
      </c>
      <c r="C420532">
        <v>8</v>
      </c>
    </row>
    <row r="420533" spans="1:3" x14ac:dyDescent="0.35">
      <c r="A420533">
        <v>17281</v>
      </c>
      <c r="B420533">
        <v>836</v>
      </c>
      <c r="C420533">
        <v>8</v>
      </c>
    </row>
    <row r="420534" spans="1:3" x14ac:dyDescent="0.35">
      <c r="A420534">
        <v>387175</v>
      </c>
      <c r="B420534">
        <v>387175</v>
      </c>
      <c r="C420534">
        <v>8</v>
      </c>
    </row>
    <row r="420535" spans="1:3" x14ac:dyDescent="0.35">
      <c r="A420535">
        <v>138834</v>
      </c>
      <c r="B420535">
        <v>310012</v>
      </c>
      <c r="C420535">
        <v>8</v>
      </c>
    </row>
    <row r="420536" spans="1:3" x14ac:dyDescent="0.35">
      <c r="A420536">
        <v>143629</v>
      </c>
      <c r="B420536">
        <v>542047</v>
      </c>
      <c r="C420536">
        <v>8</v>
      </c>
    </row>
    <row r="420537" spans="1:3" x14ac:dyDescent="0.35">
      <c r="A420537">
        <v>536125</v>
      </c>
      <c r="B420537">
        <v>542204</v>
      </c>
      <c r="C420537">
        <v>8</v>
      </c>
    </row>
    <row r="420538" spans="1:3" x14ac:dyDescent="0.35">
      <c r="A420538">
        <v>380318</v>
      </c>
      <c r="B420538">
        <v>542203</v>
      </c>
      <c r="C420538">
        <v>8</v>
      </c>
    </row>
    <row r="420539" spans="1:3" x14ac:dyDescent="0.35">
      <c r="A420539">
        <v>138834</v>
      </c>
      <c r="B420539">
        <v>537585</v>
      </c>
      <c r="C420539">
        <v>8</v>
      </c>
    </row>
    <row r="420540" spans="1:3" x14ac:dyDescent="0.35">
      <c r="A420540">
        <v>263458</v>
      </c>
      <c r="B420540">
        <v>542211</v>
      </c>
      <c r="C420540">
        <v>8</v>
      </c>
    </row>
    <row r="420541" spans="1:3" x14ac:dyDescent="0.35">
      <c r="A420541">
        <v>123496</v>
      </c>
      <c r="B420541">
        <v>103859</v>
      </c>
      <c r="C420541">
        <v>8</v>
      </c>
    </row>
    <row r="420542" spans="1:3" x14ac:dyDescent="0.35">
      <c r="A420542">
        <v>138834</v>
      </c>
      <c r="B420542">
        <v>4509</v>
      </c>
      <c r="C420542">
        <v>8</v>
      </c>
    </row>
    <row r="420543" spans="1:3" x14ac:dyDescent="0.35">
      <c r="A420543">
        <v>380702</v>
      </c>
      <c r="B420543">
        <v>380702</v>
      </c>
      <c r="C420543">
        <v>8</v>
      </c>
    </row>
    <row r="420544" spans="1:3" x14ac:dyDescent="0.35">
      <c r="A420544">
        <v>542233</v>
      </c>
      <c r="B420544">
        <v>322351</v>
      </c>
      <c r="C420544">
        <v>8</v>
      </c>
    </row>
    <row r="420545" spans="1:3" x14ac:dyDescent="0.35">
      <c r="A420545">
        <v>541701</v>
      </c>
      <c r="B420545">
        <v>541701</v>
      </c>
      <c r="C420545">
        <v>8</v>
      </c>
    </row>
    <row r="420546" spans="1:3" x14ac:dyDescent="0.35">
      <c r="A420546">
        <v>542234</v>
      </c>
      <c r="B420546">
        <v>327160</v>
      </c>
      <c r="C420546">
        <v>8</v>
      </c>
    </row>
    <row r="420547" spans="1:3" x14ac:dyDescent="0.35">
      <c r="A420547">
        <v>36266</v>
      </c>
      <c r="B420547">
        <v>36266</v>
      </c>
      <c r="C420547">
        <v>8</v>
      </c>
    </row>
    <row r="420548" spans="1:3" x14ac:dyDescent="0.35">
      <c r="A420548">
        <v>171594</v>
      </c>
      <c r="B420548">
        <v>529807</v>
      </c>
      <c r="C420548">
        <v>8</v>
      </c>
    </row>
    <row r="420549" spans="1:3" x14ac:dyDescent="0.35">
      <c r="A420549">
        <v>311339</v>
      </c>
      <c r="B420549">
        <v>511453</v>
      </c>
      <c r="C420549">
        <v>8</v>
      </c>
    </row>
    <row r="420550" spans="1:3" x14ac:dyDescent="0.35">
      <c r="A420550">
        <v>143629</v>
      </c>
      <c r="B420550">
        <v>32293</v>
      </c>
      <c r="C420550">
        <v>8</v>
      </c>
    </row>
    <row r="420551" spans="1:3" x14ac:dyDescent="0.35">
      <c r="A420551">
        <v>171594</v>
      </c>
      <c r="B420551">
        <v>160420</v>
      </c>
      <c r="C420551">
        <v>8</v>
      </c>
    </row>
    <row r="420552" spans="1:3" x14ac:dyDescent="0.35">
      <c r="A420552">
        <v>536125</v>
      </c>
      <c r="B420552">
        <v>542251</v>
      </c>
      <c r="C420552">
        <v>8</v>
      </c>
    </row>
    <row r="420553" spans="1:3" x14ac:dyDescent="0.35">
      <c r="A420553">
        <v>524381</v>
      </c>
      <c r="B420553">
        <v>354090</v>
      </c>
      <c r="C420553">
        <v>8</v>
      </c>
    </row>
    <row r="420554" spans="1:3" x14ac:dyDescent="0.35">
      <c r="A420554">
        <v>23133</v>
      </c>
      <c r="B420554">
        <v>495967</v>
      </c>
      <c r="C420554">
        <v>8</v>
      </c>
    </row>
    <row r="420555" spans="1:3" x14ac:dyDescent="0.35">
      <c r="A420555">
        <v>427317</v>
      </c>
      <c r="B420555">
        <v>104976</v>
      </c>
      <c r="C420555">
        <v>8</v>
      </c>
    </row>
    <row r="420556" spans="1:3" x14ac:dyDescent="0.35">
      <c r="A420556">
        <v>458183</v>
      </c>
      <c r="B420556">
        <v>458183</v>
      </c>
      <c r="C420556">
        <v>8</v>
      </c>
    </row>
    <row r="420557" spans="1:3" x14ac:dyDescent="0.35">
      <c r="A420557">
        <v>132753</v>
      </c>
      <c r="B420557">
        <v>36930</v>
      </c>
      <c r="C420557">
        <v>8</v>
      </c>
    </row>
    <row r="420558" spans="1:3" x14ac:dyDescent="0.35">
      <c r="A420558">
        <v>354511</v>
      </c>
      <c r="B420558">
        <v>137188</v>
      </c>
      <c r="C420558">
        <v>8</v>
      </c>
    </row>
    <row r="420559" spans="1:3" x14ac:dyDescent="0.35">
      <c r="A420559">
        <v>132753</v>
      </c>
      <c r="B420559">
        <v>390306</v>
      </c>
      <c r="C420559">
        <v>8</v>
      </c>
    </row>
    <row r="420560" spans="1:3" x14ac:dyDescent="0.35">
      <c r="A420560">
        <v>329444</v>
      </c>
      <c r="B420560">
        <v>68102</v>
      </c>
      <c r="C420560">
        <v>8</v>
      </c>
    </row>
    <row r="420561" spans="1:3" x14ac:dyDescent="0.35">
      <c r="A420561">
        <v>120078</v>
      </c>
      <c r="B420561">
        <v>516729</v>
      </c>
      <c r="C420561">
        <v>8</v>
      </c>
    </row>
    <row r="420562" spans="1:3" x14ac:dyDescent="0.35">
      <c r="A420562">
        <v>542289</v>
      </c>
      <c r="B420562">
        <v>114048</v>
      </c>
      <c r="C420562">
        <v>8</v>
      </c>
    </row>
    <row r="420563" spans="1:3" x14ac:dyDescent="0.35">
      <c r="A420563">
        <v>542293</v>
      </c>
      <c r="B420563">
        <v>431072</v>
      </c>
      <c r="C420563">
        <v>8</v>
      </c>
    </row>
    <row r="420564" spans="1:3" x14ac:dyDescent="0.35">
      <c r="A420564">
        <v>330388</v>
      </c>
      <c r="B420564">
        <v>241</v>
      </c>
      <c r="C420564">
        <v>8</v>
      </c>
    </row>
    <row r="420565" spans="1:3" x14ac:dyDescent="0.35">
      <c r="A420565">
        <v>176558</v>
      </c>
      <c r="B420565">
        <v>176558</v>
      </c>
      <c r="C420565">
        <v>8</v>
      </c>
    </row>
    <row r="420566" spans="1:3" x14ac:dyDescent="0.35">
      <c r="A420566">
        <v>307356</v>
      </c>
      <c r="B420566">
        <v>542281</v>
      </c>
      <c r="C420566">
        <v>8</v>
      </c>
    </row>
    <row r="420567" spans="1:3" x14ac:dyDescent="0.35">
      <c r="A420567">
        <v>450869</v>
      </c>
      <c r="B420567">
        <v>439622</v>
      </c>
      <c r="C420567">
        <v>8</v>
      </c>
    </row>
    <row r="420568" spans="1:3" x14ac:dyDescent="0.35">
      <c r="A420568">
        <v>542308</v>
      </c>
      <c r="B420568">
        <v>437717</v>
      </c>
      <c r="C420568">
        <v>8</v>
      </c>
    </row>
    <row r="420569" spans="1:3" x14ac:dyDescent="0.35">
      <c r="A420569">
        <v>542311</v>
      </c>
      <c r="B420569">
        <v>103118</v>
      </c>
      <c r="C420569">
        <v>8</v>
      </c>
    </row>
    <row r="420570" spans="1:3" x14ac:dyDescent="0.35">
      <c r="A420570">
        <v>542314</v>
      </c>
      <c r="B420570">
        <v>48096</v>
      </c>
      <c r="C420570">
        <v>8</v>
      </c>
    </row>
    <row r="420571" spans="1:3" x14ac:dyDescent="0.35">
      <c r="A420571">
        <v>337631</v>
      </c>
      <c r="B420571">
        <v>8784</v>
      </c>
      <c r="C420571">
        <v>8</v>
      </c>
    </row>
    <row r="420572" spans="1:3" x14ac:dyDescent="0.35">
      <c r="A420572">
        <v>273032</v>
      </c>
      <c r="B420572">
        <v>8784</v>
      </c>
      <c r="C420572">
        <v>8</v>
      </c>
    </row>
    <row r="420573" spans="1:3" x14ac:dyDescent="0.35">
      <c r="A420573">
        <v>263458</v>
      </c>
      <c r="B420573">
        <v>542251</v>
      </c>
      <c r="C420573">
        <v>8</v>
      </c>
    </row>
    <row r="420574" spans="1:3" x14ac:dyDescent="0.35">
      <c r="A420574">
        <v>10779</v>
      </c>
      <c r="B420574">
        <v>48741</v>
      </c>
      <c r="C420574">
        <v>8</v>
      </c>
    </row>
    <row r="420575" spans="1:3" x14ac:dyDescent="0.35">
      <c r="A420575">
        <v>542324</v>
      </c>
      <c r="B420575">
        <v>527883</v>
      </c>
      <c r="C420575">
        <v>8</v>
      </c>
    </row>
    <row r="420576" spans="1:3" x14ac:dyDescent="0.35">
      <c r="A420576">
        <v>540219</v>
      </c>
      <c r="B420576">
        <v>74349</v>
      </c>
      <c r="C420576">
        <v>8</v>
      </c>
    </row>
    <row r="420577" spans="1:3" x14ac:dyDescent="0.35">
      <c r="A420577">
        <v>540219</v>
      </c>
      <c r="B420577">
        <v>540219</v>
      </c>
      <c r="C420577">
        <v>8</v>
      </c>
    </row>
    <row r="420578" spans="1:3" x14ac:dyDescent="0.35">
      <c r="A420578">
        <v>542339</v>
      </c>
      <c r="B420578">
        <v>442346</v>
      </c>
      <c r="C420578">
        <v>8</v>
      </c>
    </row>
    <row r="420579" spans="1:3" x14ac:dyDescent="0.35">
      <c r="A420579">
        <v>181946</v>
      </c>
      <c r="B420579">
        <v>75266</v>
      </c>
      <c r="C420579">
        <v>8</v>
      </c>
    </row>
    <row r="420580" spans="1:3" x14ac:dyDescent="0.35">
      <c r="A420580">
        <v>137786</v>
      </c>
      <c r="B420580">
        <v>74349</v>
      </c>
      <c r="C420580">
        <v>8</v>
      </c>
    </row>
    <row r="420581" spans="1:3" x14ac:dyDescent="0.35">
      <c r="A420581">
        <v>284898</v>
      </c>
      <c r="B420581">
        <v>165936</v>
      </c>
      <c r="C420581">
        <v>8</v>
      </c>
    </row>
    <row r="420582" spans="1:3" x14ac:dyDescent="0.35">
      <c r="A420582">
        <v>180661</v>
      </c>
      <c r="B420582">
        <v>542341</v>
      </c>
      <c r="C420582">
        <v>8</v>
      </c>
    </row>
    <row r="420583" spans="1:3" x14ac:dyDescent="0.35">
      <c r="A420583">
        <v>404741</v>
      </c>
      <c r="B420583">
        <v>32293</v>
      </c>
      <c r="C420583">
        <v>8</v>
      </c>
    </row>
    <row r="420584" spans="1:3" x14ac:dyDescent="0.35">
      <c r="A420584">
        <v>137786</v>
      </c>
      <c r="B420584">
        <v>212170</v>
      </c>
      <c r="C420584">
        <v>8</v>
      </c>
    </row>
    <row r="420585" spans="1:3" x14ac:dyDescent="0.35">
      <c r="A420585">
        <v>139371</v>
      </c>
      <c r="B420585">
        <v>280687</v>
      </c>
      <c r="C420585">
        <v>8</v>
      </c>
    </row>
    <row r="420586" spans="1:3" x14ac:dyDescent="0.35">
      <c r="A420586">
        <v>273329</v>
      </c>
      <c r="B420586">
        <v>70127</v>
      </c>
      <c r="C420586">
        <v>8</v>
      </c>
    </row>
    <row r="420587" spans="1:3" x14ac:dyDescent="0.35">
      <c r="A420587">
        <v>437717</v>
      </c>
      <c r="B420587">
        <v>20037</v>
      </c>
      <c r="C420587">
        <v>8</v>
      </c>
    </row>
    <row r="420588" spans="1:3" x14ac:dyDescent="0.35">
      <c r="A420588">
        <v>457808</v>
      </c>
      <c r="B420588">
        <v>533996</v>
      </c>
      <c r="C420588">
        <v>8</v>
      </c>
    </row>
    <row r="420589" spans="1:3" x14ac:dyDescent="0.35">
      <c r="A420589">
        <v>372008</v>
      </c>
      <c r="B420589">
        <v>77577</v>
      </c>
      <c r="C420589">
        <v>8</v>
      </c>
    </row>
    <row r="420590" spans="1:3" x14ac:dyDescent="0.35">
      <c r="A420590">
        <v>107753</v>
      </c>
      <c r="B420590">
        <v>533996</v>
      </c>
      <c r="C420590">
        <v>8</v>
      </c>
    </row>
    <row r="420591" spans="1:3" x14ac:dyDescent="0.35">
      <c r="A420591">
        <v>171793</v>
      </c>
      <c r="B420591">
        <v>485899</v>
      </c>
      <c r="C420591">
        <v>8</v>
      </c>
    </row>
    <row r="420592" spans="1:3" x14ac:dyDescent="0.35">
      <c r="A420592">
        <v>116928</v>
      </c>
      <c r="B420592">
        <v>542368</v>
      </c>
      <c r="C420592">
        <v>8</v>
      </c>
    </row>
    <row r="420593" spans="1:3" x14ac:dyDescent="0.35">
      <c r="A420593">
        <v>501366</v>
      </c>
      <c r="B420593">
        <v>84604</v>
      </c>
      <c r="C420593">
        <v>8</v>
      </c>
    </row>
    <row r="420594" spans="1:3" x14ac:dyDescent="0.35">
      <c r="A420594">
        <v>522598</v>
      </c>
      <c r="B420594">
        <v>542364</v>
      </c>
      <c r="C420594">
        <v>8</v>
      </c>
    </row>
    <row r="420595" spans="1:3" x14ac:dyDescent="0.35">
      <c r="A420595">
        <v>380318</v>
      </c>
      <c r="B420595">
        <v>542367</v>
      </c>
      <c r="C420595">
        <v>8</v>
      </c>
    </row>
    <row r="420596" spans="1:3" x14ac:dyDescent="0.35">
      <c r="A420596">
        <v>537233</v>
      </c>
      <c r="B420596">
        <v>162491</v>
      </c>
      <c r="C420596">
        <v>8</v>
      </c>
    </row>
    <row r="420597" spans="1:3" x14ac:dyDescent="0.35">
      <c r="A420597">
        <v>1156</v>
      </c>
      <c r="B420597">
        <v>203391</v>
      </c>
      <c r="C420597">
        <v>8</v>
      </c>
    </row>
    <row r="420598" spans="1:3" x14ac:dyDescent="0.35">
      <c r="A420598">
        <v>380318</v>
      </c>
      <c r="B420598">
        <v>393986</v>
      </c>
      <c r="C420598">
        <v>8</v>
      </c>
    </row>
    <row r="420599" spans="1:3" x14ac:dyDescent="0.35">
      <c r="A420599">
        <v>494555</v>
      </c>
      <c r="B420599">
        <v>92431</v>
      </c>
      <c r="C420599">
        <v>8</v>
      </c>
    </row>
    <row r="420600" spans="1:3" x14ac:dyDescent="0.35">
      <c r="A420600">
        <v>529857</v>
      </c>
      <c r="B420600">
        <v>529857</v>
      </c>
      <c r="C420600">
        <v>8</v>
      </c>
    </row>
    <row r="420601" spans="1:3" x14ac:dyDescent="0.35">
      <c r="A420601">
        <v>510662</v>
      </c>
      <c r="B420601">
        <v>542042</v>
      </c>
      <c r="C420601">
        <v>8</v>
      </c>
    </row>
    <row r="420602" spans="1:3" x14ac:dyDescent="0.35">
      <c r="A420602">
        <v>542390</v>
      </c>
      <c r="B420602">
        <v>108087</v>
      </c>
      <c r="C420602">
        <v>8</v>
      </c>
    </row>
    <row r="420603" spans="1:3" x14ac:dyDescent="0.35">
      <c r="A420603">
        <v>542391</v>
      </c>
      <c r="B420603">
        <v>52762</v>
      </c>
      <c r="C420603">
        <v>8</v>
      </c>
    </row>
    <row r="420604" spans="1:3" x14ac:dyDescent="0.35">
      <c r="A420604">
        <v>58059</v>
      </c>
      <c r="B420604">
        <v>31830</v>
      </c>
      <c r="C420604">
        <v>8</v>
      </c>
    </row>
    <row r="420605" spans="1:3" x14ac:dyDescent="0.35">
      <c r="A420605">
        <v>453272</v>
      </c>
      <c r="B420605">
        <v>367891</v>
      </c>
      <c r="C420605">
        <v>8</v>
      </c>
    </row>
    <row r="420606" spans="1:3" x14ac:dyDescent="0.35">
      <c r="A420606">
        <v>337643</v>
      </c>
      <c r="B420606">
        <v>34893</v>
      </c>
      <c r="C420606">
        <v>8</v>
      </c>
    </row>
    <row r="420607" spans="1:3" x14ac:dyDescent="0.35">
      <c r="A420607">
        <v>120078</v>
      </c>
      <c r="B420607">
        <v>542097</v>
      </c>
      <c r="C420607">
        <v>8</v>
      </c>
    </row>
    <row r="420608" spans="1:3" x14ac:dyDescent="0.35">
      <c r="A420608">
        <v>73918</v>
      </c>
      <c r="B420608">
        <v>184322</v>
      </c>
      <c r="C420608">
        <v>8</v>
      </c>
    </row>
    <row r="420609" spans="1:3" x14ac:dyDescent="0.35">
      <c r="A420609">
        <v>542403</v>
      </c>
      <c r="B420609">
        <v>474362</v>
      </c>
      <c r="C420609">
        <v>8</v>
      </c>
    </row>
    <row r="420610" spans="1:3" x14ac:dyDescent="0.35">
      <c r="A420610">
        <v>542406</v>
      </c>
      <c r="B420610">
        <v>130544</v>
      </c>
      <c r="C420610">
        <v>8</v>
      </c>
    </row>
    <row r="420611" spans="1:3" x14ac:dyDescent="0.35">
      <c r="A420611">
        <v>160304</v>
      </c>
      <c r="B420611">
        <v>474119</v>
      </c>
      <c r="C420611">
        <v>8</v>
      </c>
    </row>
    <row r="420612" spans="1:3" x14ac:dyDescent="0.35">
      <c r="A420612">
        <v>517584</v>
      </c>
      <c r="B420612">
        <v>541880</v>
      </c>
      <c r="C420612">
        <v>8</v>
      </c>
    </row>
    <row r="420613" spans="1:3" x14ac:dyDescent="0.35">
      <c r="A420613">
        <v>57822</v>
      </c>
      <c r="B420613">
        <v>542410</v>
      </c>
      <c r="C420613">
        <v>8</v>
      </c>
    </row>
    <row r="420614" spans="1:3" x14ac:dyDescent="0.35">
      <c r="A420614">
        <v>517584</v>
      </c>
      <c r="B420614">
        <v>517584</v>
      </c>
      <c r="C420614">
        <v>8</v>
      </c>
    </row>
    <row r="420615" spans="1:3" x14ac:dyDescent="0.35">
      <c r="A420615">
        <v>536125</v>
      </c>
      <c r="B420615">
        <v>294491</v>
      </c>
      <c r="C420615">
        <v>8</v>
      </c>
    </row>
    <row r="420616" spans="1:3" x14ac:dyDescent="0.35">
      <c r="A420616">
        <v>536125</v>
      </c>
      <c r="B420616">
        <v>542425</v>
      </c>
      <c r="C420616">
        <v>8</v>
      </c>
    </row>
    <row r="420617" spans="1:3" x14ac:dyDescent="0.35">
      <c r="A420617">
        <v>510662</v>
      </c>
      <c r="B420617">
        <v>137864</v>
      </c>
      <c r="C420617">
        <v>8</v>
      </c>
    </row>
    <row r="420618" spans="1:3" x14ac:dyDescent="0.35">
      <c r="A420618">
        <v>536125</v>
      </c>
      <c r="B420618">
        <v>541020</v>
      </c>
      <c r="C420618">
        <v>8</v>
      </c>
    </row>
    <row r="420619" spans="1:3" x14ac:dyDescent="0.35">
      <c r="A420619">
        <v>368698</v>
      </c>
      <c r="B420619">
        <v>79970</v>
      </c>
      <c r="C420619">
        <v>8</v>
      </c>
    </row>
    <row r="420620" spans="1:3" x14ac:dyDescent="0.35">
      <c r="A420620">
        <v>137786</v>
      </c>
      <c r="B420620">
        <v>542433</v>
      </c>
      <c r="C420620">
        <v>8</v>
      </c>
    </row>
    <row r="420621" spans="1:3" x14ac:dyDescent="0.35">
      <c r="A420621">
        <v>120078</v>
      </c>
      <c r="B420621">
        <v>542421</v>
      </c>
      <c r="C420621">
        <v>8</v>
      </c>
    </row>
    <row r="420622" spans="1:3" x14ac:dyDescent="0.35">
      <c r="A420622">
        <v>307878</v>
      </c>
      <c r="B420622">
        <v>305121</v>
      </c>
      <c r="C420622">
        <v>8</v>
      </c>
    </row>
    <row r="420623" spans="1:3" x14ac:dyDescent="0.35">
      <c r="A420623">
        <v>542448</v>
      </c>
      <c r="B420623">
        <v>180404</v>
      </c>
      <c r="C420623">
        <v>8</v>
      </c>
    </row>
    <row r="420624" spans="1:3" x14ac:dyDescent="0.35">
      <c r="A420624">
        <v>163614</v>
      </c>
      <c r="B420624">
        <v>542446</v>
      </c>
      <c r="C420624">
        <v>8</v>
      </c>
    </row>
    <row r="420625" spans="1:3" x14ac:dyDescent="0.35">
      <c r="A420625">
        <v>364367</v>
      </c>
      <c r="B420625">
        <v>542446</v>
      </c>
      <c r="C420625">
        <v>8</v>
      </c>
    </row>
    <row r="420626" spans="1:3" x14ac:dyDescent="0.35">
      <c r="A420626">
        <v>307878</v>
      </c>
      <c r="B420626">
        <v>540614</v>
      </c>
      <c r="C420626">
        <v>8</v>
      </c>
    </row>
    <row r="420627" spans="1:3" x14ac:dyDescent="0.35">
      <c r="A420627">
        <v>536125</v>
      </c>
      <c r="B420627">
        <v>541927</v>
      </c>
      <c r="C420627">
        <v>8</v>
      </c>
    </row>
    <row r="420628" spans="1:3" x14ac:dyDescent="0.35">
      <c r="A420628">
        <v>183467</v>
      </c>
      <c r="B420628">
        <v>542450</v>
      </c>
      <c r="C420628">
        <v>8</v>
      </c>
    </row>
    <row r="420629" spans="1:3" x14ac:dyDescent="0.35">
      <c r="A420629">
        <v>137786</v>
      </c>
      <c r="B420629">
        <v>542450</v>
      </c>
      <c r="C420629">
        <v>8</v>
      </c>
    </row>
    <row r="420630" spans="1:3" x14ac:dyDescent="0.35">
      <c r="A420630">
        <v>1686</v>
      </c>
      <c r="B420630">
        <v>542414</v>
      </c>
      <c r="C420630">
        <v>8</v>
      </c>
    </row>
    <row r="420631" spans="1:3" x14ac:dyDescent="0.35">
      <c r="A420631">
        <v>542471</v>
      </c>
      <c r="B420631">
        <v>539584</v>
      </c>
      <c r="C420631">
        <v>8</v>
      </c>
    </row>
    <row r="420632" spans="1:3" x14ac:dyDescent="0.35">
      <c r="A420632">
        <v>290468</v>
      </c>
      <c r="B420632">
        <v>42459</v>
      </c>
      <c r="C420632">
        <v>8</v>
      </c>
    </row>
    <row r="420633" spans="1:3" x14ac:dyDescent="0.35">
      <c r="A420633">
        <v>1686</v>
      </c>
      <c r="B420633">
        <v>155701</v>
      </c>
      <c r="C420633">
        <v>8</v>
      </c>
    </row>
    <row r="420634" spans="1:3" x14ac:dyDescent="0.35">
      <c r="A420634">
        <v>236399</v>
      </c>
      <c r="B420634">
        <v>542449</v>
      </c>
      <c r="C420634">
        <v>8</v>
      </c>
    </row>
    <row r="420635" spans="1:3" x14ac:dyDescent="0.35">
      <c r="A420635">
        <v>541136</v>
      </c>
      <c r="B420635">
        <v>542476</v>
      </c>
      <c r="C420635">
        <v>8</v>
      </c>
    </row>
    <row r="420636" spans="1:3" x14ac:dyDescent="0.35">
      <c r="A420636">
        <v>453732</v>
      </c>
      <c r="B420636">
        <v>542454</v>
      </c>
      <c r="C420636">
        <v>8</v>
      </c>
    </row>
    <row r="420637" spans="1:3" x14ac:dyDescent="0.35">
      <c r="A420637">
        <v>537312</v>
      </c>
      <c r="B420637">
        <v>533058</v>
      </c>
      <c r="C420637">
        <v>8</v>
      </c>
    </row>
    <row r="420638" spans="1:3" x14ac:dyDescent="0.35">
      <c r="A420638">
        <v>429282</v>
      </c>
      <c r="B420638">
        <v>542476</v>
      </c>
      <c r="C420638">
        <v>8</v>
      </c>
    </row>
    <row r="420639" spans="1:3" x14ac:dyDescent="0.35">
      <c r="A420639">
        <v>537312</v>
      </c>
      <c r="B420639">
        <v>529072</v>
      </c>
      <c r="C420639">
        <v>8</v>
      </c>
    </row>
    <row r="420640" spans="1:3" x14ac:dyDescent="0.35">
      <c r="A420640">
        <v>542494</v>
      </c>
      <c r="B420640">
        <v>50250</v>
      </c>
      <c r="C420640">
        <v>8</v>
      </c>
    </row>
    <row r="420641" spans="1:3" x14ac:dyDescent="0.35">
      <c r="A420641">
        <v>337631</v>
      </c>
      <c r="B420641">
        <v>524898</v>
      </c>
      <c r="C420641">
        <v>8</v>
      </c>
    </row>
    <row r="420642" spans="1:3" x14ac:dyDescent="0.35">
      <c r="A420642">
        <v>542499</v>
      </c>
      <c r="B420642">
        <v>5404</v>
      </c>
      <c r="C420642">
        <v>8</v>
      </c>
    </row>
    <row r="420643" spans="1:3" x14ac:dyDescent="0.35">
      <c r="A420643">
        <v>347380</v>
      </c>
      <c r="B420643">
        <v>542500</v>
      </c>
      <c r="C420643">
        <v>8</v>
      </c>
    </row>
    <row r="420644" spans="1:3" x14ac:dyDescent="0.35">
      <c r="A420644">
        <v>190970</v>
      </c>
      <c r="B420644">
        <v>31320</v>
      </c>
      <c r="C420644">
        <v>8</v>
      </c>
    </row>
    <row r="420645" spans="1:3" x14ac:dyDescent="0.35">
      <c r="A420645">
        <v>163614</v>
      </c>
      <c r="B420645">
        <v>542481</v>
      </c>
      <c r="C420645">
        <v>8</v>
      </c>
    </row>
    <row r="420646" spans="1:3" x14ac:dyDescent="0.35">
      <c r="A420646">
        <v>385560</v>
      </c>
      <c r="B420646">
        <v>25810</v>
      </c>
      <c r="C420646">
        <v>8</v>
      </c>
    </row>
    <row r="420647" spans="1:3" x14ac:dyDescent="0.35">
      <c r="A420647">
        <v>521813</v>
      </c>
      <c r="B420647">
        <v>521813</v>
      </c>
      <c r="C420647">
        <v>8</v>
      </c>
    </row>
    <row r="420648" spans="1:3" x14ac:dyDescent="0.35">
      <c r="A420648">
        <v>194336</v>
      </c>
      <c r="B420648">
        <v>194336</v>
      </c>
      <c r="C420648">
        <v>8</v>
      </c>
    </row>
    <row r="420649" spans="1:3" x14ac:dyDescent="0.35">
      <c r="A420649">
        <v>38848</v>
      </c>
      <c r="B420649">
        <v>38848</v>
      </c>
      <c r="C420649">
        <v>8</v>
      </c>
    </row>
    <row r="420650" spans="1:3" x14ac:dyDescent="0.35">
      <c r="A420650">
        <v>536125</v>
      </c>
      <c r="B420650">
        <v>542509</v>
      </c>
      <c r="C420650">
        <v>8</v>
      </c>
    </row>
    <row r="420651" spans="1:3" x14ac:dyDescent="0.35">
      <c r="A420651">
        <v>542512</v>
      </c>
      <c r="B420651">
        <v>102423</v>
      </c>
      <c r="C420651">
        <v>8</v>
      </c>
    </row>
    <row r="420652" spans="1:3" x14ac:dyDescent="0.35">
      <c r="A420652">
        <v>523038</v>
      </c>
      <c r="B420652">
        <v>542476</v>
      </c>
      <c r="C420652">
        <v>8</v>
      </c>
    </row>
    <row r="420653" spans="1:3" x14ac:dyDescent="0.35">
      <c r="A420653">
        <v>509248</v>
      </c>
      <c r="B420653">
        <v>542510</v>
      </c>
      <c r="C420653">
        <v>8</v>
      </c>
    </row>
    <row r="420654" spans="1:3" x14ac:dyDescent="0.35">
      <c r="A420654">
        <v>163614</v>
      </c>
      <c r="B420654">
        <v>521813</v>
      </c>
      <c r="C420654">
        <v>8</v>
      </c>
    </row>
    <row r="420655" spans="1:3" x14ac:dyDescent="0.35">
      <c r="A420655">
        <v>542525</v>
      </c>
      <c r="B420655">
        <v>97782</v>
      </c>
      <c r="C420655">
        <v>8</v>
      </c>
    </row>
    <row r="420656" spans="1:3" x14ac:dyDescent="0.35">
      <c r="A420656">
        <v>106444</v>
      </c>
      <c r="B420656">
        <v>9461</v>
      </c>
      <c r="C420656">
        <v>8</v>
      </c>
    </row>
    <row r="420657" spans="1:3" x14ac:dyDescent="0.35">
      <c r="A420657">
        <v>337631</v>
      </c>
      <c r="B420657">
        <v>542446</v>
      </c>
      <c r="C420657">
        <v>8</v>
      </c>
    </row>
    <row r="420658" spans="1:3" x14ac:dyDescent="0.35">
      <c r="A420658">
        <v>536125</v>
      </c>
      <c r="B420658">
        <v>542524</v>
      </c>
      <c r="C420658">
        <v>8</v>
      </c>
    </row>
    <row r="420659" spans="1:3" x14ac:dyDescent="0.35">
      <c r="A420659">
        <v>219095</v>
      </c>
      <c r="B420659">
        <v>251595</v>
      </c>
      <c r="C420659">
        <v>8</v>
      </c>
    </row>
    <row r="420660" spans="1:3" x14ac:dyDescent="0.35">
      <c r="A420660">
        <v>1686</v>
      </c>
      <c r="B420660">
        <v>459951</v>
      </c>
      <c r="C420660">
        <v>8</v>
      </c>
    </row>
    <row r="420661" spans="1:3" x14ac:dyDescent="0.35">
      <c r="A420661">
        <v>542534</v>
      </c>
      <c r="B420661">
        <v>265532</v>
      </c>
      <c r="C420661">
        <v>8</v>
      </c>
    </row>
    <row r="420662" spans="1:3" x14ac:dyDescent="0.35">
      <c r="A420662">
        <v>542545</v>
      </c>
      <c r="B420662">
        <v>47427</v>
      </c>
      <c r="C420662">
        <v>8</v>
      </c>
    </row>
    <row r="420663" spans="1:3" x14ac:dyDescent="0.35">
      <c r="A420663">
        <v>536355</v>
      </c>
      <c r="B420663">
        <v>540700</v>
      </c>
      <c r="C420663">
        <v>8</v>
      </c>
    </row>
    <row r="420664" spans="1:3" x14ac:dyDescent="0.35">
      <c r="A420664">
        <v>536125</v>
      </c>
      <c r="B420664">
        <v>477227</v>
      </c>
      <c r="C420664">
        <v>8</v>
      </c>
    </row>
    <row r="420665" spans="1:3" x14ac:dyDescent="0.35">
      <c r="A420665">
        <v>536125</v>
      </c>
      <c r="B420665">
        <v>534377</v>
      </c>
      <c r="C420665">
        <v>8</v>
      </c>
    </row>
    <row r="420666" spans="1:3" x14ac:dyDescent="0.35">
      <c r="A420666">
        <v>97965</v>
      </c>
      <c r="B420666">
        <v>319528</v>
      </c>
      <c r="C420666">
        <v>8</v>
      </c>
    </row>
    <row r="420667" spans="1:3" x14ac:dyDescent="0.35">
      <c r="A420667">
        <v>114192</v>
      </c>
      <c r="B420667">
        <v>542540</v>
      </c>
      <c r="C420667">
        <v>8</v>
      </c>
    </row>
    <row r="420668" spans="1:3" x14ac:dyDescent="0.35">
      <c r="A420668">
        <v>174465</v>
      </c>
      <c r="B420668">
        <v>76090</v>
      </c>
      <c r="C420668">
        <v>8</v>
      </c>
    </row>
    <row r="420669" spans="1:3" x14ac:dyDescent="0.35">
      <c r="A420669">
        <v>542555</v>
      </c>
      <c r="B420669">
        <v>31500</v>
      </c>
      <c r="C420669">
        <v>8</v>
      </c>
    </row>
    <row r="420670" spans="1:3" x14ac:dyDescent="0.35">
      <c r="A420670">
        <v>263458</v>
      </c>
      <c r="B420670">
        <v>542529</v>
      </c>
      <c r="C420670">
        <v>8</v>
      </c>
    </row>
    <row r="420671" spans="1:3" x14ac:dyDescent="0.35">
      <c r="A420671">
        <v>139349</v>
      </c>
      <c r="B420671">
        <v>3584</v>
      </c>
      <c r="C420671">
        <v>8</v>
      </c>
    </row>
    <row r="420672" spans="1:3" x14ac:dyDescent="0.35">
      <c r="A420672">
        <v>542362</v>
      </c>
      <c r="B420672">
        <v>540142</v>
      </c>
      <c r="C420672">
        <v>8</v>
      </c>
    </row>
    <row r="420673" spans="1:3" x14ac:dyDescent="0.35">
      <c r="A420673">
        <v>263458</v>
      </c>
      <c r="B420673">
        <v>540142</v>
      </c>
      <c r="C420673">
        <v>8</v>
      </c>
    </row>
    <row r="420674" spans="1:3" x14ac:dyDescent="0.35">
      <c r="A420674">
        <v>427317</v>
      </c>
      <c r="B420674">
        <v>540142</v>
      </c>
      <c r="C420674">
        <v>8</v>
      </c>
    </row>
    <row r="420675" spans="1:3" x14ac:dyDescent="0.35">
      <c r="A420675">
        <v>151054</v>
      </c>
      <c r="B420675">
        <v>151054</v>
      </c>
      <c r="C420675">
        <v>8</v>
      </c>
    </row>
    <row r="420676" spans="1:3" x14ac:dyDescent="0.35">
      <c r="A420676">
        <v>542560</v>
      </c>
      <c r="B420676">
        <v>127193</v>
      </c>
      <c r="C420676">
        <v>8</v>
      </c>
    </row>
    <row r="420677" spans="1:3" x14ac:dyDescent="0.35">
      <c r="A420677">
        <v>116196</v>
      </c>
      <c r="B420677">
        <v>489498</v>
      </c>
      <c r="C420677">
        <v>8</v>
      </c>
    </row>
    <row r="420678" spans="1:3" x14ac:dyDescent="0.35">
      <c r="A420678">
        <v>103551</v>
      </c>
      <c r="B420678">
        <v>542476</v>
      </c>
      <c r="C420678">
        <v>8</v>
      </c>
    </row>
    <row r="420679" spans="1:3" x14ac:dyDescent="0.35">
      <c r="A420679">
        <v>542573</v>
      </c>
      <c r="B420679">
        <v>542573</v>
      </c>
      <c r="C420679">
        <v>8</v>
      </c>
    </row>
    <row r="420680" spans="1:3" x14ac:dyDescent="0.35">
      <c r="A420680">
        <v>337631</v>
      </c>
      <c r="B420680">
        <v>445903</v>
      </c>
      <c r="C420680">
        <v>8</v>
      </c>
    </row>
    <row r="420681" spans="1:3" x14ac:dyDescent="0.35">
      <c r="A420681">
        <v>263458</v>
      </c>
      <c r="B420681">
        <v>542549</v>
      </c>
      <c r="C420681">
        <v>8</v>
      </c>
    </row>
    <row r="420682" spans="1:3" x14ac:dyDescent="0.35">
      <c r="A420682">
        <v>542584</v>
      </c>
      <c r="B420682">
        <v>423337</v>
      </c>
      <c r="C420682">
        <v>8</v>
      </c>
    </row>
    <row r="420683" spans="1:3" x14ac:dyDescent="0.35">
      <c r="A420683">
        <v>337631</v>
      </c>
      <c r="B420683">
        <v>33582</v>
      </c>
      <c r="C420683">
        <v>8</v>
      </c>
    </row>
    <row r="420684" spans="1:3" x14ac:dyDescent="0.35">
      <c r="A420684">
        <v>542367</v>
      </c>
      <c r="B420684">
        <v>542367</v>
      </c>
      <c r="C420684">
        <v>8</v>
      </c>
    </row>
    <row r="420685" spans="1:3" x14ac:dyDescent="0.35">
      <c r="A420685">
        <v>542086</v>
      </c>
      <c r="B420685">
        <v>542577</v>
      </c>
      <c r="C420685">
        <v>8</v>
      </c>
    </row>
    <row r="420686" spans="1:3" x14ac:dyDescent="0.35">
      <c r="A420686">
        <v>150754</v>
      </c>
      <c r="B420686">
        <v>326474</v>
      </c>
      <c r="C420686">
        <v>8</v>
      </c>
    </row>
    <row r="420687" spans="1:3" x14ac:dyDescent="0.35">
      <c r="A420687">
        <v>502311</v>
      </c>
      <c r="B420687">
        <v>12317</v>
      </c>
      <c r="C420687">
        <v>8</v>
      </c>
    </row>
    <row r="420688" spans="1:3" x14ac:dyDescent="0.35">
      <c r="A420688">
        <v>542607</v>
      </c>
      <c r="B420688">
        <v>80036</v>
      </c>
      <c r="C420688">
        <v>8</v>
      </c>
    </row>
    <row r="420689" spans="1:3" x14ac:dyDescent="0.35">
      <c r="A420689">
        <v>2649</v>
      </c>
      <c r="B420689">
        <v>542602</v>
      </c>
      <c r="C420689">
        <v>8</v>
      </c>
    </row>
    <row r="420690" spans="1:3" x14ac:dyDescent="0.35">
      <c r="A420690">
        <v>542609</v>
      </c>
      <c r="B420690">
        <v>148911</v>
      </c>
      <c r="C420690">
        <v>8</v>
      </c>
    </row>
    <row r="420691" spans="1:3" x14ac:dyDescent="0.35">
      <c r="A420691">
        <v>347380</v>
      </c>
      <c r="B420691">
        <v>542591</v>
      </c>
      <c r="C420691">
        <v>8</v>
      </c>
    </row>
    <row r="420692" spans="1:3" x14ac:dyDescent="0.35">
      <c r="A420692">
        <v>542598</v>
      </c>
      <c r="B420692">
        <v>34209</v>
      </c>
      <c r="C420692">
        <v>8</v>
      </c>
    </row>
    <row r="420693" spans="1:3" x14ac:dyDescent="0.35">
      <c r="A420693">
        <v>542621</v>
      </c>
      <c r="B420693">
        <v>114940</v>
      </c>
      <c r="C420693">
        <v>8</v>
      </c>
    </row>
    <row r="420694" spans="1:3" x14ac:dyDescent="0.35">
      <c r="A420694">
        <v>501767</v>
      </c>
      <c r="B420694">
        <v>12457</v>
      </c>
      <c r="C420694">
        <v>8</v>
      </c>
    </row>
    <row r="420695" spans="1:3" x14ac:dyDescent="0.35">
      <c r="A420695">
        <v>263458</v>
      </c>
      <c r="B420695">
        <v>12457</v>
      </c>
      <c r="C420695">
        <v>8</v>
      </c>
    </row>
    <row r="420696" spans="1:3" x14ac:dyDescent="0.35">
      <c r="A420696">
        <v>460198</v>
      </c>
      <c r="B420696">
        <v>533138</v>
      </c>
      <c r="C420696">
        <v>8</v>
      </c>
    </row>
    <row r="420697" spans="1:3" x14ac:dyDescent="0.35">
      <c r="A420697">
        <v>128531</v>
      </c>
      <c r="B420697">
        <v>46489</v>
      </c>
      <c r="C420697">
        <v>8</v>
      </c>
    </row>
    <row r="420698" spans="1:3" x14ac:dyDescent="0.35">
      <c r="A420698">
        <v>537072</v>
      </c>
      <c r="B420698">
        <v>512546</v>
      </c>
      <c r="C420698">
        <v>8</v>
      </c>
    </row>
    <row r="420699" spans="1:3" x14ac:dyDescent="0.35">
      <c r="A420699">
        <v>537072</v>
      </c>
      <c r="B420699">
        <v>542612</v>
      </c>
      <c r="C420699">
        <v>8</v>
      </c>
    </row>
    <row r="420700" spans="1:3" x14ac:dyDescent="0.35">
      <c r="A420700">
        <v>195480</v>
      </c>
      <c r="B420700">
        <v>195480</v>
      </c>
      <c r="C420700">
        <v>8</v>
      </c>
    </row>
    <row r="420701" spans="1:3" x14ac:dyDescent="0.35">
      <c r="A420701">
        <v>337631</v>
      </c>
      <c r="B420701">
        <v>542644</v>
      </c>
      <c r="C420701">
        <v>8</v>
      </c>
    </row>
    <row r="420702" spans="1:3" x14ac:dyDescent="0.35">
      <c r="A420702">
        <v>23133</v>
      </c>
      <c r="B420702">
        <v>542644</v>
      </c>
      <c r="C420702">
        <v>8</v>
      </c>
    </row>
    <row r="420703" spans="1:3" x14ac:dyDescent="0.35">
      <c r="A420703">
        <v>341852</v>
      </c>
      <c r="B420703">
        <v>14127</v>
      </c>
      <c r="C420703">
        <v>8</v>
      </c>
    </row>
    <row r="420704" spans="1:3" x14ac:dyDescent="0.35">
      <c r="A420704">
        <v>537072</v>
      </c>
      <c r="B420704">
        <v>145672</v>
      </c>
      <c r="C420704">
        <v>8</v>
      </c>
    </row>
    <row r="420705" spans="1:3" x14ac:dyDescent="0.35">
      <c r="A420705">
        <v>23133</v>
      </c>
      <c r="B420705">
        <v>542640</v>
      </c>
      <c r="C420705">
        <v>8</v>
      </c>
    </row>
    <row r="420706" spans="1:3" x14ac:dyDescent="0.35">
      <c r="A420706">
        <v>108243</v>
      </c>
      <c r="B420706">
        <v>541421</v>
      </c>
      <c r="C420706">
        <v>8</v>
      </c>
    </row>
    <row r="420707" spans="1:3" x14ac:dyDescent="0.35">
      <c r="A420707">
        <v>23133</v>
      </c>
      <c r="B420707">
        <v>541628</v>
      </c>
      <c r="C420707">
        <v>8</v>
      </c>
    </row>
    <row r="420708" spans="1:3" x14ac:dyDescent="0.35">
      <c r="A420708">
        <v>392095</v>
      </c>
      <c r="B420708">
        <v>172594</v>
      </c>
      <c r="C420708">
        <v>8</v>
      </c>
    </row>
    <row r="420709" spans="1:3" x14ac:dyDescent="0.35">
      <c r="A420709">
        <v>223986</v>
      </c>
      <c r="B420709">
        <v>454921</v>
      </c>
      <c r="C420709">
        <v>8</v>
      </c>
    </row>
    <row r="420710" spans="1:3" x14ac:dyDescent="0.35">
      <c r="A420710">
        <v>263458</v>
      </c>
      <c r="B420710">
        <v>542658</v>
      </c>
      <c r="C420710">
        <v>8</v>
      </c>
    </row>
    <row r="420711" spans="1:3" x14ac:dyDescent="0.35">
      <c r="A420711">
        <v>462339</v>
      </c>
      <c r="B420711">
        <v>530001</v>
      </c>
      <c r="C420711">
        <v>8</v>
      </c>
    </row>
    <row r="420712" spans="1:3" x14ac:dyDescent="0.35">
      <c r="A420712">
        <v>4487</v>
      </c>
      <c r="B420712">
        <v>288012</v>
      </c>
      <c r="C420712">
        <v>8</v>
      </c>
    </row>
    <row r="420713" spans="1:3" x14ac:dyDescent="0.35">
      <c r="A420713">
        <v>542665</v>
      </c>
      <c r="B420713">
        <v>530001</v>
      </c>
      <c r="C420713">
        <v>8</v>
      </c>
    </row>
    <row r="420714" spans="1:3" x14ac:dyDescent="0.35">
      <c r="A420714">
        <v>536125</v>
      </c>
      <c r="B420714">
        <v>523033</v>
      </c>
      <c r="C420714">
        <v>8</v>
      </c>
    </row>
    <row r="420715" spans="1:3" x14ac:dyDescent="0.35">
      <c r="A420715">
        <v>18255</v>
      </c>
      <c r="B420715">
        <v>18255</v>
      </c>
      <c r="C420715">
        <v>8</v>
      </c>
    </row>
    <row r="420716" spans="1:3" x14ac:dyDescent="0.35">
      <c r="A420716">
        <v>537100</v>
      </c>
      <c r="B420716">
        <v>537100</v>
      </c>
      <c r="C420716">
        <v>8</v>
      </c>
    </row>
    <row r="420717" spans="1:3" x14ac:dyDescent="0.35">
      <c r="A420717">
        <v>494872</v>
      </c>
      <c r="B420717">
        <v>140981</v>
      </c>
      <c r="C420717">
        <v>8</v>
      </c>
    </row>
    <row r="420718" spans="1:3" x14ac:dyDescent="0.35">
      <c r="A420718">
        <v>536125</v>
      </c>
      <c r="B420718">
        <v>530001</v>
      </c>
      <c r="C420718">
        <v>8</v>
      </c>
    </row>
    <row r="420719" spans="1:3" x14ac:dyDescent="0.35">
      <c r="A420719">
        <v>101843</v>
      </c>
      <c r="B420719">
        <v>47785</v>
      </c>
      <c r="C420719">
        <v>8</v>
      </c>
    </row>
    <row r="420720" spans="1:3" x14ac:dyDescent="0.35">
      <c r="A420720">
        <v>542693</v>
      </c>
      <c r="B420720">
        <v>178580</v>
      </c>
      <c r="C420720">
        <v>8</v>
      </c>
    </row>
    <row r="420721" spans="1:3" x14ac:dyDescent="0.35">
      <c r="A420721">
        <v>151054</v>
      </c>
      <c r="B420721">
        <v>540828</v>
      </c>
      <c r="C420721">
        <v>8</v>
      </c>
    </row>
    <row r="420722" spans="1:3" x14ac:dyDescent="0.35">
      <c r="A420722">
        <v>510662</v>
      </c>
      <c r="B420722">
        <v>60006</v>
      </c>
      <c r="C420722">
        <v>8</v>
      </c>
    </row>
    <row r="420723" spans="1:3" x14ac:dyDescent="0.35">
      <c r="A420723">
        <v>94136</v>
      </c>
      <c r="B420723">
        <v>158420</v>
      </c>
      <c r="C420723">
        <v>8</v>
      </c>
    </row>
    <row r="420724" spans="1:3" x14ac:dyDescent="0.35">
      <c r="A420724">
        <v>536125</v>
      </c>
      <c r="B420724">
        <v>541421</v>
      </c>
      <c r="C420724">
        <v>8</v>
      </c>
    </row>
    <row r="420725" spans="1:3" x14ac:dyDescent="0.35">
      <c r="A420725">
        <v>321646</v>
      </c>
      <c r="B420725">
        <v>158420</v>
      </c>
      <c r="C420725">
        <v>8</v>
      </c>
    </row>
    <row r="420726" spans="1:3" x14ac:dyDescent="0.35">
      <c r="A420726">
        <v>321646</v>
      </c>
      <c r="B420726">
        <v>542502</v>
      </c>
      <c r="C420726">
        <v>8</v>
      </c>
    </row>
    <row r="420727" spans="1:3" x14ac:dyDescent="0.35">
      <c r="A420727">
        <v>542705</v>
      </c>
      <c r="B420727">
        <v>542661</v>
      </c>
      <c r="C420727">
        <v>8</v>
      </c>
    </row>
    <row r="420728" spans="1:3" x14ac:dyDescent="0.35">
      <c r="A420728">
        <v>263458</v>
      </c>
      <c r="B420728">
        <v>534918</v>
      </c>
      <c r="C420728">
        <v>8</v>
      </c>
    </row>
    <row r="420729" spans="1:3" x14ac:dyDescent="0.35">
      <c r="A420729">
        <v>542707</v>
      </c>
      <c r="B420729">
        <v>523714</v>
      </c>
      <c r="C420729">
        <v>8</v>
      </c>
    </row>
    <row r="420730" spans="1:3" x14ac:dyDescent="0.35">
      <c r="A420730">
        <v>457808</v>
      </c>
      <c r="B420730">
        <v>534918</v>
      </c>
      <c r="C420730">
        <v>8</v>
      </c>
    </row>
    <row r="420731" spans="1:3" x14ac:dyDescent="0.35">
      <c r="A420731">
        <v>242050</v>
      </c>
      <c r="B420731">
        <v>242050</v>
      </c>
      <c r="C420731">
        <v>8</v>
      </c>
    </row>
    <row r="420732" spans="1:3" x14ac:dyDescent="0.35">
      <c r="A420732">
        <v>534115</v>
      </c>
      <c r="B420732">
        <v>540648</v>
      </c>
      <c r="C420732">
        <v>8</v>
      </c>
    </row>
    <row r="420733" spans="1:3" x14ac:dyDescent="0.35">
      <c r="A420733">
        <v>184060</v>
      </c>
      <c r="B420733">
        <v>158420</v>
      </c>
      <c r="C420733">
        <v>8</v>
      </c>
    </row>
    <row r="420734" spans="1:3" x14ac:dyDescent="0.35">
      <c r="A420734">
        <v>170233</v>
      </c>
      <c r="B420734">
        <v>542634</v>
      </c>
      <c r="C420734">
        <v>8</v>
      </c>
    </row>
    <row r="420735" spans="1:3" x14ac:dyDescent="0.35">
      <c r="A420735">
        <v>542730</v>
      </c>
      <c r="B420735">
        <v>6574</v>
      </c>
      <c r="C420735">
        <v>8</v>
      </c>
    </row>
    <row r="420736" spans="1:3" x14ac:dyDescent="0.35">
      <c r="A420736">
        <v>79709</v>
      </c>
      <c r="B420736">
        <v>106861</v>
      </c>
      <c r="C420736">
        <v>8</v>
      </c>
    </row>
    <row r="420737" spans="1:3" x14ac:dyDescent="0.35">
      <c r="A420737">
        <v>300968</v>
      </c>
      <c r="B420737">
        <v>542709</v>
      </c>
      <c r="C420737">
        <v>8</v>
      </c>
    </row>
    <row r="420738" spans="1:3" x14ac:dyDescent="0.35">
      <c r="A420738">
        <v>184060</v>
      </c>
      <c r="B420738">
        <v>541421</v>
      </c>
      <c r="C420738">
        <v>8</v>
      </c>
    </row>
    <row r="420739" spans="1:3" x14ac:dyDescent="0.35">
      <c r="A420739">
        <v>184060</v>
      </c>
      <c r="B420739">
        <v>375706</v>
      </c>
      <c r="C420739">
        <v>8</v>
      </c>
    </row>
    <row r="420740" spans="1:3" x14ac:dyDescent="0.35">
      <c r="A420740">
        <v>425205</v>
      </c>
      <c r="B420740">
        <v>542722</v>
      </c>
      <c r="C420740">
        <v>8</v>
      </c>
    </row>
    <row r="420741" spans="1:3" x14ac:dyDescent="0.35">
      <c r="A420741">
        <v>510662</v>
      </c>
      <c r="B420741">
        <v>479508</v>
      </c>
      <c r="C420741">
        <v>8</v>
      </c>
    </row>
    <row r="420742" spans="1:3" x14ac:dyDescent="0.35">
      <c r="A420742">
        <v>23133</v>
      </c>
      <c r="B420742">
        <v>542690</v>
      </c>
      <c r="C420742">
        <v>8</v>
      </c>
    </row>
    <row r="420743" spans="1:3" x14ac:dyDescent="0.35">
      <c r="A420743">
        <v>542738</v>
      </c>
      <c r="B420743">
        <v>8651</v>
      </c>
      <c r="C420743">
        <v>8</v>
      </c>
    </row>
    <row r="420744" spans="1:3" x14ac:dyDescent="0.35">
      <c r="A420744">
        <v>141182</v>
      </c>
      <c r="B420744">
        <v>542476</v>
      </c>
      <c r="C420744">
        <v>8</v>
      </c>
    </row>
    <row r="420745" spans="1:3" x14ac:dyDescent="0.35">
      <c r="A420745">
        <v>300968</v>
      </c>
      <c r="B420745">
        <v>261550</v>
      </c>
      <c r="C420745">
        <v>8</v>
      </c>
    </row>
    <row r="420746" spans="1:3" x14ac:dyDescent="0.35">
      <c r="A420746">
        <v>281681</v>
      </c>
      <c r="B420746">
        <v>29506</v>
      </c>
      <c r="C420746">
        <v>8</v>
      </c>
    </row>
    <row r="420747" spans="1:3" x14ac:dyDescent="0.35">
      <c r="A420747">
        <v>542741</v>
      </c>
      <c r="B420747">
        <v>319968</v>
      </c>
      <c r="C420747">
        <v>8</v>
      </c>
    </row>
    <row r="420748" spans="1:3" x14ac:dyDescent="0.35">
      <c r="A420748">
        <v>510662</v>
      </c>
      <c r="B420748">
        <v>541421</v>
      </c>
      <c r="C420748">
        <v>8</v>
      </c>
    </row>
    <row r="420749" spans="1:3" x14ac:dyDescent="0.35">
      <c r="A420749">
        <v>421757</v>
      </c>
      <c r="B420749">
        <v>526119</v>
      </c>
      <c r="C420749">
        <v>8</v>
      </c>
    </row>
    <row r="420750" spans="1:3" x14ac:dyDescent="0.35">
      <c r="A420750">
        <v>541714</v>
      </c>
      <c r="B420750">
        <v>226675</v>
      </c>
      <c r="C420750">
        <v>8</v>
      </c>
    </row>
    <row r="420751" spans="1:3" x14ac:dyDescent="0.35">
      <c r="A420751">
        <v>2394</v>
      </c>
      <c r="B420751">
        <v>2394</v>
      </c>
      <c r="C420751">
        <v>8</v>
      </c>
    </row>
    <row r="420752" spans="1:3" x14ac:dyDescent="0.35">
      <c r="A420752">
        <v>539016</v>
      </c>
      <c r="B420752">
        <v>526119</v>
      </c>
      <c r="C420752">
        <v>8</v>
      </c>
    </row>
    <row r="420753" spans="1:3" x14ac:dyDescent="0.35">
      <c r="A420753">
        <v>94136</v>
      </c>
      <c r="B420753">
        <v>95347</v>
      </c>
      <c r="C420753">
        <v>8</v>
      </c>
    </row>
    <row r="420754" spans="1:3" x14ac:dyDescent="0.35">
      <c r="A420754">
        <v>510662</v>
      </c>
      <c r="B420754">
        <v>542719</v>
      </c>
      <c r="C420754">
        <v>8</v>
      </c>
    </row>
    <row r="420755" spans="1:3" x14ac:dyDescent="0.35">
      <c r="A420755">
        <v>542756</v>
      </c>
      <c r="B420755">
        <v>422305</v>
      </c>
      <c r="C420755">
        <v>8</v>
      </c>
    </row>
    <row r="420756" spans="1:3" x14ac:dyDescent="0.35">
      <c r="A420756">
        <v>40928</v>
      </c>
      <c r="B420756">
        <v>542719</v>
      </c>
      <c r="C420756">
        <v>8</v>
      </c>
    </row>
    <row r="420757" spans="1:3" x14ac:dyDescent="0.35">
      <c r="A420757">
        <v>510662</v>
      </c>
      <c r="B420757">
        <v>542750</v>
      </c>
      <c r="C420757">
        <v>8</v>
      </c>
    </row>
    <row r="420758" spans="1:3" x14ac:dyDescent="0.35">
      <c r="A420758">
        <v>542746</v>
      </c>
      <c r="B420758">
        <v>349896</v>
      </c>
      <c r="C420758">
        <v>8</v>
      </c>
    </row>
    <row r="420759" spans="1:3" x14ac:dyDescent="0.35">
      <c r="A420759">
        <v>171594</v>
      </c>
      <c r="B420759">
        <v>542438</v>
      </c>
      <c r="C420759">
        <v>8</v>
      </c>
    </row>
    <row r="420760" spans="1:3" x14ac:dyDescent="0.35">
      <c r="A420760">
        <v>542775</v>
      </c>
      <c r="B420760">
        <v>255712</v>
      </c>
      <c r="C420760">
        <v>8</v>
      </c>
    </row>
    <row r="420761" spans="1:3" x14ac:dyDescent="0.35">
      <c r="A420761">
        <v>542779</v>
      </c>
      <c r="B420761">
        <v>143950</v>
      </c>
      <c r="C420761">
        <v>8</v>
      </c>
    </row>
    <row r="420762" spans="1:3" x14ac:dyDescent="0.35">
      <c r="A420762">
        <v>542783</v>
      </c>
      <c r="B420762">
        <v>153365</v>
      </c>
      <c r="C420762">
        <v>8</v>
      </c>
    </row>
    <row r="420763" spans="1:3" x14ac:dyDescent="0.35">
      <c r="A420763">
        <v>7105</v>
      </c>
      <c r="B420763">
        <v>475817</v>
      </c>
      <c r="C420763">
        <v>8</v>
      </c>
    </row>
    <row r="420764" spans="1:3" x14ac:dyDescent="0.35">
      <c r="A420764">
        <v>532997</v>
      </c>
      <c r="B420764">
        <v>475817</v>
      </c>
      <c r="C420764">
        <v>8</v>
      </c>
    </row>
    <row r="420765" spans="1:3" x14ac:dyDescent="0.35">
      <c r="A420765">
        <v>541756</v>
      </c>
      <c r="B420765">
        <v>542235</v>
      </c>
      <c r="C420765">
        <v>8</v>
      </c>
    </row>
    <row r="420766" spans="1:3" x14ac:dyDescent="0.35">
      <c r="A420766">
        <v>520634</v>
      </c>
      <c r="B420766">
        <v>542791</v>
      </c>
      <c r="C420766">
        <v>8</v>
      </c>
    </row>
    <row r="420767" spans="1:3" x14ac:dyDescent="0.35">
      <c r="A420767">
        <v>143629</v>
      </c>
      <c r="B420767">
        <v>523033</v>
      </c>
      <c r="C420767">
        <v>8</v>
      </c>
    </row>
    <row r="420768" spans="1:3" x14ac:dyDescent="0.35">
      <c r="A420768">
        <v>542804</v>
      </c>
      <c r="B420768">
        <v>540614</v>
      </c>
      <c r="C420768">
        <v>8</v>
      </c>
    </row>
    <row r="420769" spans="1:3" x14ac:dyDescent="0.35">
      <c r="A420769">
        <v>520634</v>
      </c>
      <c r="B420769">
        <v>145431</v>
      </c>
      <c r="C420769">
        <v>8</v>
      </c>
    </row>
    <row r="420770" spans="1:3" x14ac:dyDescent="0.35">
      <c r="A420770">
        <v>145431</v>
      </c>
      <c r="B420770">
        <v>145431</v>
      </c>
      <c r="C420770">
        <v>8</v>
      </c>
    </row>
    <row r="420771" spans="1:3" x14ac:dyDescent="0.35">
      <c r="A420771">
        <v>337631</v>
      </c>
      <c r="B420771">
        <v>475817</v>
      </c>
      <c r="C420771">
        <v>8</v>
      </c>
    </row>
    <row r="420772" spans="1:3" x14ac:dyDescent="0.35">
      <c r="A420772">
        <v>121352</v>
      </c>
      <c r="B420772">
        <v>145431</v>
      </c>
      <c r="C420772">
        <v>8</v>
      </c>
    </row>
    <row r="420773" spans="1:3" x14ac:dyDescent="0.35">
      <c r="A420773">
        <v>403668</v>
      </c>
      <c r="B420773">
        <v>54614</v>
      </c>
      <c r="C420773">
        <v>8</v>
      </c>
    </row>
    <row r="420774" spans="1:3" x14ac:dyDescent="0.35">
      <c r="A420774">
        <v>337631</v>
      </c>
      <c r="B420774">
        <v>542811</v>
      </c>
      <c r="C420774">
        <v>8</v>
      </c>
    </row>
    <row r="420775" spans="1:3" x14ac:dyDescent="0.35">
      <c r="A420775">
        <v>503240</v>
      </c>
      <c r="B420775">
        <v>518625</v>
      </c>
      <c r="C420775">
        <v>8</v>
      </c>
    </row>
    <row r="420776" spans="1:3" x14ac:dyDescent="0.35">
      <c r="A420776">
        <v>380318</v>
      </c>
      <c r="B420776">
        <v>282033</v>
      </c>
      <c r="C420776">
        <v>8</v>
      </c>
    </row>
    <row r="420777" spans="1:3" x14ac:dyDescent="0.35">
      <c r="A420777">
        <v>394258</v>
      </c>
      <c r="B420777">
        <v>542787</v>
      </c>
      <c r="C420777">
        <v>8</v>
      </c>
    </row>
    <row r="420778" spans="1:3" x14ac:dyDescent="0.35">
      <c r="A420778">
        <v>542824</v>
      </c>
      <c r="B420778">
        <v>154408</v>
      </c>
      <c r="C420778">
        <v>8</v>
      </c>
    </row>
    <row r="420779" spans="1:3" x14ac:dyDescent="0.35">
      <c r="A420779">
        <v>542839</v>
      </c>
      <c r="B420779">
        <v>510559</v>
      </c>
      <c r="C420779">
        <v>8</v>
      </c>
    </row>
    <row r="420780" spans="1:3" x14ac:dyDescent="0.35">
      <c r="A420780">
        <v>327156</v>
      </c>
      <c r="B420780">
        <v>51080</v>
      </c>
      <c r="C420780">
        <v>8</v>
      </c>
    </row>
    <row r="420781" spans="1:3" x14ac:dyDescent="0.35">
      <c r="A420781">
        <v>164640</v>
      </c>
      <c r="B420781">
        <v>164640</v>
      </c>
      <c r="C420781">
        <v>8</v>
      </c>
    </row>
    <row r="420782" spans="1:3" x14ac:dyDescent="0.35">
      <c r="A420782">
        <v>542852</v>
      </c>
      <c r="B420782">
        <v>18014</v>
      </c>
      <c r="C420782">
        <v>8</v>
      </c>
    </row>
    <row r="420783" spans="1:3" x14ac:dyDescent="0.35">
      <c r="A420783">
        <v>418553</v>
      </c>
      <c r="B420783">
        <v>44746</v>
      </c>
      <c r="C420783">
        <v>8</v>
      </c>
    </row>
    <row r="420784" spans="1:3" x14ac:dyDescent="0.35">
      <c r="A420784">
        <v>534572</v>
      </c>
      <c r="B420784">
        <v>135740</v>
      </c>
      <c r="C420784">
        <v>8</v>
      </c>
    </row>
    <row r="420785" spans="1:3" x14ac:dyDescent="0.35">
      <c r="A420785">
        <v>401839</v>
      </c>
      <c r="B420785">
        <v>18014</v>
      </c>
      <c r="C420785">
        <v>8</v>
      </c>
    </row>
    <row r="420786" spans="1:3" x14ac:dyDescent="0.35">
      <c r="A420786">
        <v>51705</v>
      </c>
      <c r="B420786">
        <v>534572</v>
      </c>
      <c r="C420786">
        <v>8</v>
      </c>
    </row>
    <row r="420787" spans="1:3" x14ac:dyDescent="0.35">
      <c r="A420787">
        <v>401839</v>
      </c>
      <c r="B420787">
        <v>534572</v>
      </c>
      <c r="C420787">
        <v>8</v>
      </c>
    </row>
    <row r="420788" spans="1:3" x14ac:dyDescent="0.35">
      <c r="A420788">
        <v>534572</v>
      </c>
      <c r="B420788">
        <v>8169</v>
      </c>
      <c r="C420788">
        <v>8</v>
      </c>
    </row>
    <row r="420789" spans="1:3" x14ac:dyDescent="0.35">
      <c r="A420789">
        <v>171793</v>
      </c>
      <c r="B420789">
        <v>380318</v>
      </c>
      <c r="C420789">
        <v>8</v>
      </c>
    </row>
    <row r="420790" spans="1:3" x14ac:dyDescent="0.35">
      <c r="A420790">
        <v>506134</v>
      </c>
      <c r="B420790">
        <v>542808</v>
      </c>
      <c r="C420790">
        <v>8</v>
      </c>
    </row>
    <row r="420791" spans="1:3" x14ac:dyDescent="0.35">
      <c r="A420791">
        <v>534572</v>
      </c>
      <c r="B420791">
        <v>540582</v>
      </c>
      <c r="C420791">
        <v>8</v>
      </c>
    </row>
    <row r="420792" spans="1:3" x14ac:dyDescent="0.35">
      <c r="A420792">
        <v>437788</v>
      </c>
      <c r="B420792">
        <v>398219</v>
      </c>
      <c r="C420792">
        <v>8</v>
      </c>
    </row>
    <row r="420793" spans="1:3" x14ac:dyDescent="0.35">
      <c r="A420793">
        <v>83283</v>
      </c>
      <c r="B420793">
        <v>235752</v>
      </c>
      <c r="C420793">
        <v>8</v>
      </c>
    </row>
    <row r="420794" spans="1:3" x14ac:dyDescent="0.35">
      <c r="A420794">
        <v>114058</v>
      </c>
      <c r="B420794">
        <v>542780</v>
      </c>
      <c r="C420794">
        <v>8</v>
      </c>
    </row>
    <row r="420795" spans="1:3" x14ac:dyDescent="0.35">
      <c r="A420795">
        <v>407299</v>
      </c>
      <c r="B420795">
        <v>537772</v>
      </c>
      <c r="C420795">
        <v>8</v>
      </c>
    </row>
    <row r="420796" spans="1:3" x14ac:dyDescent="0.35">
      <c r="A420796">
        <v>541001</v>
      </c>
      <c r="B420796">
        <v>542835</v>
      </c>
      <c r="C420796">
        <v>8</v>
      </c>
    </row>
    <row r="420797" spans="1:3" x14ac:dyDescent="0.35">
      <c r="A420797">
        <v>73535</v>
      </c>
      <c r="B420797">
        <v>469458</v>
      </c>
      <c r="C420797">
        <v>8</v>
      </c>
    </row>
    <row r="420798" spans="1:3" x14ac:dyDescent="0.35">
      <c r="A420798">
        <v>169705</v>
      </c>
      <c r="B420798">
        <v>417564</v>
      </c>
      <c r="C420798">
        <v>8</v>
      </c>
    </row>
    <row r="420799" spans="1:3" x14ac:dyDescent="0.35">
      <c r="A420799">
        <v>542895</v>
      </c>
      <c r="B420799">
        <v>126250</v>
      </c>
      <c r="C420799">
        <v>8</v>
      </c>
    </row>
    <row r="420800" spans="1:3" x14ac:dyDescent="0.35">
      <c r="A420800">
        <v>532452</v>
      </c>
      <c r="B420800">
        <v>542376</v>
      </c>
      <c r="C420800">
        <v>8</v>
      </c>
    </row>
    <row r="420801" spans="1:3" x14ac:dyDescent="0.35">
      <c r="A420801">
        <v>179412</v>
      </c>
      <c r="B420801">
        <v>437870</v>
      </c>
      <c r="C420801">
        <v>8</v>
      </c>
    </row>
    <row r="420802" spans="1:3" x14ac:dyDescent="0.35">
      <c r="A420802">
        <v>536125</v>
      </c>
      <c r="B420802">
        <v>319310</v>
      </c>
      <c r="C420802">
        <v>8</v>
      </c>
    </row>
    <row r="420803" spans="1:3" x14ac:dyDescent="0.35">
      <c r="A420803">
        <v>536125</v>
      </c>
      <c r="B420803">
        <v>494104</v>
      </c>
      <c r="C420803">
        <v>8</v>
      </c>
    </row>
    <row r="420804" spans="1:3" x14ac:dyDescent="0.35">
      <c r="A420804">
        <v>337631</v>
      </c>
      <c r="B420804">
        <v>542913</v>
      </c>
      <c r="C420804">
        <v>8</v>
      </c>
    </row>
    <row r="420805" spans="1:3" x14ac:dyDescent="0.35">
      <c r="A420805">
        <v>542922</v>
      </c>
      <c r="B420805">
        <v>59490</v>
      </c>
      <c r="C420805">
        <v>8</v>
      </c>
    </row>
    <row r="420806" spans="1:3" x14ac:dyDescent="0.35">
      <c r="A420806">
        <v>139371</v>
      </c>
      <c r="B420806">
        <v>334389</v>
      </c>
      <c r="C420806">
        <v>8</v>
      </c>
    </row>
    <row r="420807" spans="1:3" x14ac:dyDescent="0.35">
      <c r="A420807">
        <v>54785</v>
      </c>
      <c r="B420807">
        <v>137183</v>
      </c>
      <c r="C420807">
        <v>8</v>
      </c>
    </row>
    <row r="420808" spans="1:3" x14ac:dyDescent="0.35">
      <c r="A420808">
        <v>337631</v>
      </c>
      <c r="B420808">
        <v>532306</v>
      </c>
      <c r="C420808">
        <v>8</v>
      </c>
    </row>
    <row r="420809" spans="1:3" x14ac:dyDescent="0.35">
      <c r="A420809">
        <v>332907</v>
      </c>
      <c r="B420809">
        <v>542835</v>
      </c>
      <c r="C420809">
        <v>8</v>
      </c>
    </row>
    <row r="420810" spans="1:3" x14ac:dyDescent="0.35">
      <c r="A420810">
        <v>479809</v>
      </c>
      <c r="B420810">
        <v>479809</v>
      </c>
      <c r="C420810">
        <v>8</v>
      </c>
    </row>
    <row r="420811" spans="1:3" x14ac:dyDescent="0.35">
      <c r="A420811">
        <v>387511</v>
      </c>
      <c r="B420811">
        <v>182500</v>
      </c>
      <c r="C420811">
        <v>8</v>
      </c>
    </row>
    <row r="420812" spans="1:3" x14ac:dyDescent="0.35">
      <c r="A420812">
        <v>542950</v>
      </c>
      <c r="B420812">
        <v>42672</v>
      </c>
      <c r="C420812">
        <v>8</v>
      </c>
    </row>
    <row r="420813" spans="1:3" x14ac:dyDescent="0.35">
      <c r="A420813">
        <v>543440</v>
      </c>
      <c r="B420813">
        <v>332588</v>
      </c>
      <c r="C420813">
        <v>8</v>
      </c>
    </row>
    <row r="420814" spans="1:3" x14ac:dyDescent="0.35">
      <c r="A420814">
        <v>542955</v>
      </c>
      <c r="B420814">
        <v>66880</v>
      </c>
      <c r="C420814">
        <v>8</v>
      </c>
    </row>
    <row r="420815" spans="1:3" x14ac:dyDescent="0.35">
      <c r="A420815">
        <v>170233</v>
      </c>
      <c r="B420815">
        <v>542961</v>
      </c>
      <c r="C420815">
        <v>8</v>
      </c>
    </row>
    <row r="420816" spans="1:3" x14ac:dyDescent="0.35">
      <c r="A420816">
        <v>542966</v>
      </c>
      <c r="B420816">
        <v>109949</v>
      </c>
      <c r="C420816">
        <v>8</v>
      </c>
    </row>
    <row r="420817" spans="1:3" x14ac:dyDescent="0.35">
      <c r="A420817">
        <v>438316</v>
      </c>
      <c r="B420817">
        <v>542948</v>
      </c>
      <c r="C420817">
        <v>8</v>
      </c>
    </row>
    <row r="420818" spans="1:3" x14ac:dyDescent="0.35">
      <c r="A420818">
        <v>337631</v>
      </c>
      <c r="B420818">
        <v>207877</v>
      </c>
      <c r="C420818">
        <v>8</v>
      </c>
    </row>
    <row r="420819" spans="1:3" x14ac:dyDescent="0.35">
      <c r="A420819">
        <v>541001</v>
      </c>
      <c r="B420819">
        <v>226867</v>
      </c>
      <c r="C420819">
        <v>8</v>
      </c>
    </row>
    <row r="420820" spans="1:3" x14ac:dyDescent="0.35">
      <c r="A420820">
        <v>337631</v>
      </c>
      <c r="B420820">
        <v>531228</v>
      </c>
      <c r="C420820">
        <v>8</v>
      </c>
    </row>
    <row r="420821" spans="1:3" x14ac:dyDescent="0.35">
      <c r="A420821">
        <v>1686</v>
      </c>
      <c r="B420821">
        <v>289983</v>
      </c>
      <c r="C420821">
        <v>8</v>
      </c>
    </row>
    <row r="420822" spans="1:3" x14ac:dyDescent="0.35">
      <c r="A420822">
        <v>542979</v>
      </c>
      <c r="B420822">
        <v>89004</v>
      </c>
      <c r="C420822">
        <v>8</v>
      </c>
    </row>
    <row r="420823" spans="1:3" x14ac:dyDescent="0.35">
      <c r="A420823">
        <v>228036</v>
      </c>
      <c r="B420823">
        <v>2293</v>
      </c>
      <c r="C420823">
        <v>8</v>
      </c>
    </row>
    <row r="420824" spans="1:3" x14ac:dyDescent="0.35">
      <c r="A420824">
        <v>281384</v>
      </c>
      <c r="B420824">
        <v>35203</v>
      </c>
      <c r="C420824">
        <v>8</v>
      </c>
    </row>
    <row r="420825" spans="1:3" x14ac:dyDescent="0.35">
      <c r="A420825">
        <v>244247</v>
      </c>
      <c r="B420825">
        <v>244247</v>
      </c>
      <c r="C420825">
        <v>8</v>
      </c>
    </row>
    <row r="420826" spans="1:3" x14ac:dyDescent="0.35">
      <c r="A420826">
        <v>244247</v>
      </c>
      <c r="B420826">
        <v>244247</v>
      </c>
      <c r="C420826">
        <v>8</v>
      </c>
    </row>
    <row r="420827" spans="1:3" x14ac:dyDescent="0.35">
      <c r="A420827">
        <v>244247</v>
      </c>
      <c r="B420827">
        <v>244247</v>
      </c>
      <c r="C420827">
        <v>8</v>
      </c>
    </row>
    <row r="420828" spans="1:3" x14ac:dyDescent="0.35">
      <c r="A420828">
        <v>244247</v>
      </c>
      <c r="B420828">
        <v>244247</v>
      </c>
      <c r="C420828">
        <v>8</v>
      </c>
    </row>
    <row r="420829" spans="1:3" x14ac:dyDescent="0.35">
      <c r="A420829">
        <v>540102</v>
      </c>
      <c r="B420829">
        <v>197006</v>
      </c>
      <c r="C420829">
        <v>8</v>
      </c>
    </row>
    <row r="420830" spans="1:3" x14ac:dyDescent="0.35">
      <c r="A420830">
        <v>244247</v>
      </c>
      <c r="B420830">
        <v>542981</v>
      </c>
      <c r="C420830">
        <v>8</v>
      </c>
    </row>
    <row r="420831" spans="1:3" x14ac:dyDescent="0.35">
      <c r="A420831">
        <v>454647</v>
      </c>
      <c r="B420831">
        <v>6112</v>
      </c>
      <c r="C420831">
        <v>8</v>
      </c>
    </row>
    <row r="420832" spans="1:3" x14ac:dyDescent="0.35">
      <c r="A420832">
        <v>542995</v>
      </c>
      <c r="B420832">
        <v>535192</v>
      </c>
      <c r="C420832">
        <v>8</v>
      </c>
    </row>
    <row r="420833" spans="1:3" x14ac:dyDescent="0.35">
      <c r="A420833">
        <v>543000</v>
      </c>
      <c r="B420833">
        <v>130929</v>
      </c>
      <c r="C420833">
        <v>8</v>
      </c>
    </row>
    <row r="420834" spans="1:3" x14ac:dyDescent="0.35">
      <c r="A420834">
        <v>83694</v>
      </c>
      <c r="B420834">
        <v>542774</v>
      </c>
      <c r="C420834">
        <v>8</v>
      </c>
    </row>
    <row r="420835" spans="1:3" x14ac:dyDescent="0.35">
      <c r="A420835">
        <v>536125</v>
      </c>
      <c r="B420835">
        <v>474439</v>
      </c>
      <c r="C420835">
        <v>8</v>
      </c>
    </row>
    <row r="420836" spans="1:3" x14ac:dyDescent="0.35">
      <c r="A420836">
        <v>401839</v>
      </c>
      <c r="B420836">
        <v>492009</v>
      </c>
      <c r="C420836">
        <v>8</v>
      </c>
    </row>
    <row r="420837" spans="1:3" x14ac:dyDescent="0.35">
      <c r="A420837">
        <v>3485</v>
      </c>
      <c r="B420837">
        <v>15972</v>
      </c>
      <c r="C420837">
        <v>8</v>
      </c>
    </row>
    <row r="420838" spans="1:3" x14ac:dyDescent="0.35">
      <c r="A420838">
        <v>536125</v>
      </c>
      <c r="B420838">
        <v>539239</v>
      </c>
      <c r="C420838">
        <v>8</v>
      </c>
    </row>
    <row r="420839" spans="1:3" x14ac:dyDescent="0.35">
      <c r="A420839">
        <v>170233</v>
      </c>
      <c r="B420839">
        <v>371227</v>
      </c>
      <c r="C420839">
        <v>8</v>
      </c>
    </row>
    <row r="420840" spans="1:3" x14ac:dyDescent="0.35">
      <c r="A420840">
        <v>541733</v>
      </c>
      <c r="B420840">
        <v>401071</v>
      </c>
      <c r="C420840">
        <v>8</v>
      </c>
    </row>
    <row r="420841" spans="1:3" x14ac:dyDescent="0.35">
      <c r="A420841">
        <v>536125</v>
      </c>
      <c r="B420841">
        <v>401071</v>
      </c>
      <c r="C420841">
        <v>8</v>
      </c>
    </row>
    <row r="420842" spans="1:3" x14ac:dyDescent="0.35">
      <c r="A420842">
        <v>437754</v>
      </c>
      <c r="B420842">
        <v>543009</v>
      </c>
      <c r="C420842">
        <v>8</v>
      </c>
    </row>
    <row r="420843" spans="1:3" x14ac:dyDescent="0.35">
      <c r="A420843">
        <v>497772</v>
      </c>
      <c r="B420843">
        <v>497772</v>
      </c>
      <c r="C420843">
        <v>8</v>
      </c>
    </row>
    <row r="420844" spans="1:3" x14ac:dyDescent="0.35">
      <c r="A420844">
        <v>40928</v>
      </c>
      <c r="B420844">
        <v>371227</v>
      </c>
      <c r="C420844">
        <v>8</v>
      </c>
    </row>
    <row r="420845" spans="1:3" x14ac:dyDescent="0.35">
      <c r="A420845">
        <v>5124</v>
      </c>
      <c r="B420845">
        <v>5124</v>
      </c>
      <c r="C420845">
        <v>8</v>
      </c>
    </row>
    <row r="420846" spans="1:3" x14ac:dyDescent="0.35">
      <c r="A420846">
        <v>307878</v>
      </c>
      <c r="B420846">
        <v>201022</v>
      </c>
      <c r="C420846">
        <v>8</v>
      </c>
    </row>
    <row r="420847" spans="1:3" x14ac:dyDescent="0.35">
      <c r="A420847">
        <v>307878</v>
      </c>
      <c r="B420847">
        <v>542786</v>
      </c>
      <c r="C420847">
        <v>8</v>
      </c>
    </row>
    <row r="420848" spans="1:3" x14ac:dyDescent="0.35">
      <c r="A420848">
        <v>438316</v>
      </c>
      <c r="B420848">
        <v>540142</v>
      </c>
      <c r="C420848">
        <v>8</v>
      </c>
    </row>
    <row r="420849" spans="1:3" x14ac:dyDescent="0.35">
      <c r="A420849">
        <v>536125</v>
      </c>
      <c r="B420849">
        <v>536704</v>
      </c>
      <c r="C420849">
        <v>8</v>
      </c>
    </row>
    <row r="420850" spans="1:3" x14ac:dyDescent="0.35">
      <c r="A420850">
        <v>438316</v>
      </c>
      <c r="B420850">
        <v>542885</v>
      </c>
      <c r="C420850">
        <v>8</v>
      </c>
    </row>
    <row r="420851" spans="1:3" x14ac:dyDescent="0.35">
      <c r="A420851">
        <v>543044</v>
      </c>
      <c r="B420851">
        <v>286832</v>
      </c>
      <c r="C420851">
        <v>8</v>
      </c>
    </row>
    <row r="420852" spans="1:3" x14ac:dyDescent="0.35">
      <c r="A420852">
        <v>543014</v>
      </c>
      <c r="B420852">
        <v>543014</v>
      </c>
      <c r="C420852">
        <v>8</v>
      </c>
    </row>
    <row r="420853" spans="1:3" x14ac:dyDescent="0.35">
      <c r="A420853">
        <v>536125</v>
      </c>
      <c r="B420853">
        <v>543048</v>
      </c>
      <c r="C420853">
        <v>8</v>
      </c>
    </row>
    <row r="420854" spans="1:3" x14ac:dyDescent="0.35">
      <c r="A420854">
        <v>506603</v>
      </c>
      <c r="B420854">
        <v>543026</v>
      </c>
      <c r="C420854">
        <v>8</v>
      </c>
    </row>
    <row r="420855" spans="1:3" x14ac:dyDescent="0.35">
      <c r="A420855">
        <v>543055</v>
      </c>
      <c r="B420855">
        <v>19032</v>
      </c>
      <c r="C420855">
        <v>8</v>
      </c>
    </row>
    <row r="420856" spans="1:3" x14ac:dyDescent="0.35">
      <c r="A420856">
        <v>8672</v>
      </c>
      <c r="B420856">
        <v>519119</v>
      </c>
      <c r="C420856">
        <v>8</v>
      </c>
    </row>
    <row r="420857" spans="1:3" x14ac:dyDescent="0.35">
      <c r="A420857">
        <v>150093</v>
      </c>
      <c r="B420857">
        <v>394386</v>
      </c>
      <c r="C420857">
        <v>8</v>
      </c>
    </row>
    <row r="420858" spans="1:3" x14ac:dyDescent="0.35">
      <c r="A420858">
        <v>538039</v>
      </c>
      <c r="B420858">
        <v>543046</v>
      </c>
      <c r="C420858">
        <v>8</v>
      </c>
    </row>
    <row r="420859" spans="1:3" x14ac:dyDescent="0.35">
      <c r="A420859">
        <v>543068</v>
      </c>
      <c r="B420859">
        <v>361</v>
      </c>
      <c r="C420859">
        <v>8</v>
      </c>
    </row>
    <row r="420860" spans="1:3" x14ac:dyDescent="0.35">
      <c r="A420860">
        <v>121352</v>
      </c>
      <c r="B420860">
        <v>295439</v>
      </c>
      <c r="C420860">
        <v>8</v>
      </c>
    </row>
    <row r="420861" spans="1:3" x14ac:dyDescent="0.35">
      <c r="A420861">
        <v>427317</v>
      </c>
      <c r="B420861">
        <v>543039</v>
      </c>
      <c r="C420861">
        <v>8</v>
      </c>
    </row>
    <row r="420862" spans="1:3" x14ac:dyDescent="0.35">
      <c r="A420862">
        <v>543076</v>
      </c>
      <c r="B420862">
        <v>494996</v>
      </c>
      <c r="C420862">
        <v>8</v>
      </c>
    </row>
    <row r="420863" spans="1:3" x14ac:dyDescent="0.35">
      <c r="A420863">
        <v>121352</v>
      </c>
      <c r="B420863">
        <v>2870</v>
      </c>
      <c r="C420863">
        <v>8</v>
      </c>
    </row>
    <row r="420864" spans="1:3" x14ac:dyDescent="0.35">
      <c r="A420864">
        <v>302398</v>
      </c>
      <c r="B420864">
        <v>543041</v>
      </c>
      <c r="C420864">
        <v>8</v>
      </c>
    </row>
    <row r="420865" spans="1:3" x14ac:dyDescent="0.35">
      <c r="A420865">
        <v>541733</v>
      </c>
      <c r="B420865">
        <v>543083</v>
      </c>
      <c r="C420865">
        <v>8</v>
      </c>
    </row>
    <row r="420866" spans="1:3" x14ac:dyDescent="0.35">
      <c r="A420866">
        <v>542780</v>
      </c>
      <c r="B420866">
        <v>542780</v>
      </c>
      <c r="C420866">
        <v>8</v>
      </c>
    </row>
    <row r="420867" spans="1:3" x14ac:dyDescent="0.35">
      <c r="A420867">
        <v>543089</v>
      </c>
      <c r="B420867">
        <v>157620</v>
      </c>
      <c r="C420867">
        <v>8</v>
      </c>
    </row>
    <row r="420868" spans="1:3" x14ac:dyDescent="0.35">
      <c r="A420868">
        <v>244247</v>
      </c>
      <c r="B420868">
        <v>295439</v>
      </c>
      <c r="C420868">
        <v>8</v>
      </c>
    </row>
    <row r="420869" spans="1:3" x14ac:dyDescent="0.35">
      <c r="A420869">
        <v>543091</v>
      </c>
      <c r="B420869">
        <v>136966</v>
      </c>
      <c r="C420869">
        <v>8</v>
      </c>
    </row>
    <row r="420870" spans="1:3" x14ac:dyDescent="0.35">
      <c r="A420870">
        <v>175425</v>
      </c>
      <c r="B420870">
        <v>17705</v>
      </c>
      <c r="C420870">
        <v>8</v>
      </c>
    </row>
    <row r="420871" spans="1:3" x14ac:dyDescent="0.35">
      <c r="A420871">
        <v>337631</v>
      </c>
      <c r="B420871">
        <v>144147</v>
      </c>
      <c r="C420871">
        <v>8</v>
      </c>
    </row>
    <row r="420872" spans="1:3" x14ac:dyDescent="0.35">
      <c r="A420872">
        <v>543101</v>
      </c>
      <c r="B420872">
        <v>137664</v>
      </c>
      <c r="C420872">
        <v>8</v>
      </c>
    </row>
    <row r="420873" spans="1:3" x14ac:dyDescent="0.35">
      <c r="A420873">
        <v>40928</v>
      </c>
      <c r="B420873">
        <v>53616</v>
      </c>
      <c r="C420873">
        <v>8</v>
      </c>
    </row>
    <row r="420874" spans="1:3" x14ac:dyDescent="0.35">
      <c r="A420874">
        <v>107753</v>
      </c>
      <c r="B420874">
        <v>542993</v>
      </c>
      <c r="C420874">
        <v>8</v>
      </c>
    </row>
    <row r="420875" spans="1:3" x14ac:dyDescent="0.35">
      <c r="A420875">
        <v>425755</v>
      </c>
      <c r="B420875">
        <v>6887</v>
      </c>
      <c r="C420875">
        <v>8</v>
      </c>
    </row>
    <row r="420876" spans="1:3" x14ac:dyDescent="0.35">
      <c r="A420876">
        <v>46507</v>
      </c>
      <c r="B420876">
        <v>450999</v>
      </c>
      <c r="C420876">
        <v>8</v>
      </c>
    </row>
    <row r="420877" spans="1:3" x14ac:dyDescent="0.35">
      <c r="A420877">
        <v>540516</v>
      </c>
      <c r="B420877">
        <v>542850</v>
      </c>
      <c r="C420877">
        <v>8</v>
      </c>
    </row>
    <row r="420878" spans="1:3" x14ac:dyDescent="0.35">
      <c r="A420878">
        <v>543118</v>
      </c>
      <c r="B420878">
        <v>477258</v>
      </c>
      <c r="C420878">
        <v>8</v>
      </c>
    </row>
    <row r="420879" spans="1:3" x14ac:dyDescent="0.35">
      <c r="A420879">
        <v>380318</v>
      </c>
      <c r="B420879">
        <v>116503</v>
      </c>
      <c r="C420879">
        <v>8</v>
      </c>
    </row>
    <row r="420880" spans="1:3" x14ac:dyDescent="0.35">
      <c r="A420880">
        <v>543121</v>
      </c>
      <c r="B420880">
        <v>5947</v>
      </c>
      <c r="C420880">
        <v>8</v>
      </c>
    </row>
    <row r="420881" spans="1:3" x14ac:dyDescent="0.35">
      <c r="A420881">
        <v>46507</v>
      </c>
      <c r="B420881">
        <v>524156</v>
      </c>
      <c r="C420881">
        <v>8</v>
      </c>
    </row>
    <row r="420882" spans="1:3" x14ac:dyDescent="0.35">
      <c r="A420882">
        <v>337631</v>
      </c>
      <c r="B420882">
        <v>524156</v>
      </c>
      <c r="C420882">
        <v>8</v>
      </c>
    </row>
    <row r="420883" spans="1:3" x14ac:dyDescent="0.35">
      <c r="A420883">
        <v>46507</v>
      </c>
      <c r="B420883">
        <v>543119</v>
      </c>
      <c r="C420883">
        <v>8</v>
      </c>
    </row>
    <row r="420884" spans="1:3" x14ac:dyDescent="0.35">
      <c r="A420884">
        <v>543130</v>
      </c>
      <c r="B420884">
        <v>495327</v>
      </c>
      <c r="C420884">
        <v>8</v>
      </c>
    </row>
    <row r="420885" spans="1:3" x14ac:dyDescent="0.35">
      <c r="A420885">
        <v>337631</v>
      </c>
      <c r="B420885">
        <v>197038</v>
      </c>
      <c r="C420885">
        <v>8</v>
      </c>
    </row>
    <row r="420886" spans="1:3" x14ac:dyDescent="0.35">
      <c r="A420886">
        <v>382305</v>
      </c>
      <c r="B420886">
        <v>479496</v>
      </c>
      <c r="C420886">
        <v>8</v>
      </c>
    </row>
    <row r="420887" spans="1:3" x14ac:dyDescent="0.35">
      <c r="A420887">
        <v>167207</v>
      </c>
      <c r="B420887">
        <v>427702</v>
      </c>
      <c r="C420887">
        <v>8</v>
      </c>
    </row>
    <row r="420888" spans="1:3" x14ac:dyDescent="0.35">
      <c r="A420888">
        <v>73918</v>
      </c>
      <c r="B420888">
        <v>542760</v>
      </c>
      <c r="C420888">
        <v>8</v>
      </c>
    </row>
    <row r="420889" spans="1:3" x14ac:dyDescent="0.35">
      <c r="A420889">
        <v>541733</v>
      </c>
      <c r="B420889">
        <v>543129</v>
      </c>
      <c r="C420889">
        <v>8</v>
      </c>
    </row>
    <row r="420890" spans="1:3" x14ac:dyDescent="0.35">
      <c r="A420890">
        <v>543134</v>
      </c>
      <c r="B420890">
        <v>526428</v>
      </c>
      <c r="C420890">
        <v>8</v>
      </c>
    </row>
    <row r="420891" spans="1:3" x14ac:dyDescent="0.35">
      <c r="A420891">
        <v>46507</v>
      </c>
      <c r="B420891">
        <v>419887</v>
      </c>
      <c r="C420891">
        <v>8</v>
      </c>
    </row>
    <row r="420892" spans="1:3" x14ac:dyDescent="0.35">
      <c r="A420892">
        <v>179412</v>
      </c>
      <c r="B420892">
        <v>345616</v>
      </c>
      <c r="C420892">
        <v>8</v>
      </c>
    </row>
    <row r="420893" spans="1:3" x14ac:dyDescent="0.35">
      <c r="A420893">
        <v>543147</v>
      </c>
      <c r="B420893">
        <v>377615</v>
      </c>
      <c r="C420893">
        <v>8</v>
      </c>
    </row>
    <row r="420894" spans="1:3" x14ac:dyDescent="0.35">
      <c r="A420894">
        <v>473205</v>
      </c>
      <c r="B420894">
        <v>411994</v>
      </c>
      <c r="C420894">
        <v>8</v>
      </c>
    </row>
    <row r="420895" spans="1:3" x14ac:dyDescent="0.35">
      <c r="A420895">
        <v>237243</v>
      </c>
      <c r="B420895">
        <v>164379</v>
      </c>
      <c r="C420895">
        <v>8</v>
      </c>
    </row>
    <row r="420896" spans="1:3" x14ac:dyDescent="0.35">
      <c r="A420896">
        <v>398902</v>
      </c>
      <c r="B420896">
        <v>85564</v>
      </c>
      <c r="C420896">
        <v>8</v>
      </c>
    </row>
    <row r="420897" spans="1:3" x14ac:dyDescent="0.35">
      <c r="A420897">
        <v>543159</v>
      </c>
      <c r="B420897">
        <v>311516</v>
      </c>
      <c r="C420897">
        <v>8</v>
      </c>
    </row>
    <row r="420898" spans="1:3" x14ac:dyDescent="0.35">
      <c r="A420898">
        <v>543161</v>
      </c>
      <c r="B420898">
        <v>202839</v>
      </c>
      <c r="C420898">
        <v>8</v>
      </c>
    </row>
    <row r="420899" spans="1:3" x14ac:dyDescent="0.35">
      <c r="A420899">
        <v>541733</v>
      </c>
      <c r="B420899">
        <v>543157</v>
      </c>
      <c r="C420899">
        <v>8</v>
      </c>
    </row>
    <row r="420900" spans="1:3" x14ac:dyDescent="0.35">
      <c r="A420900">
        <v>542824</v>
      </c>
      <c r="B420900">
        <v>154408</v>
      </c>
      <c r="C420900">
        <v>8</v>
      </c>
    </row>
    <row r="420901" spans="1:3" x14ac:dyDescent="0.35">
      <c r="A420901">
        <v>46507</v>
      </c>
      <c r="B420901">
        <v>121352</v>
      </c>
      <c r="C420901">
        <v>8</v>
      </c>
    </row>
    <row r="420902" spans="1:3" x14ac:dyDescent="0.35">
      <c r="A420902">
        <v>543162</v>
      </c>
      <c r="B420902">
        <v>172193</v>
      </c>
      <c r="C420902">
        <v>8</v>
      </c>
    </row>
    <row r="420903" spans="1:3" x14ac:dyDescent="0.35">
      <c r="A420903">
        <v>543167</v>
      </c>
      <c r="B420903">
        <v>94702</v>
      </c>
      <c r="C420903">
        <v>8</v>
      </c>
    </row>
    <row r="420904" spans="1:3" x14ac:dyDescent="0.35">
      <c r="A420904">
        <v>490167</v>
      </c>
      <c r="B420904">
        <v>543129</v>
      </c>
      <c r="C420904">
        <v>8</v>
      </c>
    </row>
    <row r="420905" spans="1:3" x14ac:dyDescent="0.35">
      <c r="A420905">
        <v>375473</v>
      </c>
      <c r="B420905">
        <v>541122</v>
      </c>
      <c r="C420905">
        <v>8</v>
      </c>
    </row>
    <row r="420906" spans="1:3" x14ac:dyDescent="0.35">
      <c r="A420906">
        <v>540102</v>
      </c>
      <c r="B420906">
        <v>5200</v>
      </c>
      <c r="C420906">
        <v>8</v>
      </c>
    </row>
    <row r="420907" spans="1:3" x14ac:dyDescent="0.35">
      <c r="A420907">
        <v>527713</v>
      </c>
      <c r="B420907">
        <v>543144</v>
      </c>
      <c r="C420907">
        <v>8</v>
      </c>
    </row>
    <row r="420908" spans="1:3" x14ac:dyDescent="0.35">
      <c r="A420908">
        <v>380318</v>
      </c>
      <c r="B420908">
        <v>300784</v>
      </c>
      <c r="C420908">
        <v>8</v>
      </c>
    </row>
    <row r="420909" spans="1:3" x14ac:dyDescent="0.35">
      <c r="A420909">
        <v>448702</v>
      </c>
      <c r="B420909">
        <v>448702</v>
      </c>
      <c r="C420909">
        <v>8</v>
      </c>
    </row>
    <row r="420910" spans="1:3" x14ac:dyDescent="0.35">
      <c r="A420910">
        <v>6521</v>
      </c>
      <c r="B420910">
        <v>6521</v>
      </c>
      <c r="C420910">
        <v>8</v>
      </c>
    </row>
    <row r="420911" spans="1:3" x14ac:dyDescent="0.35">
      <c r="A420911">
        <v>540102</v>
      </c>
      <c r="B420911">
        <v>50128</v>
      </c>
      <c r="C420911">
        <v>8</v>
      </c>
    </row>
    <row r="420912" spans="1:3" x14ac:dyDescent="0.35">
      <c r="A420912">
        <v>541733</v>
      </c>
      <c r="B420912">
        <v>50128</v>
      </c>
      <c r="C420912">
        <v>8</v>
      </c>
    </row>
    <row r="420913" spans="1:3" x14ac:dyDescent="0.35">
      <c r="A420913">
        <v>529855</v>
      </c>
      <c r="B420913">
        <v>529855</v>
      </c>
      <c r="C420913">
        <v>8</v>
      </c>
    </row>
    <row r="420914" spans="1:3" x14ac:dyDescent="0.35">
      <c r="A420914">
        <v>460789</v>
      </c>
      <c r="B420914">
        <v>543172</v>
      </c>
      <c r="C420914">
        <v>8</v>
      </c>
    </row>
    <row r="420915" spans="1:3" x14ac:dyDescent="0.35">
      <c r="A420915">
        <v>380318</v>
      </c>
      <c r="B420915">
        <v>114558</v>
      </c>
      <c r="C420915">
        <v>8</v>
      </c>
    </row>
    <row r="420916" spans="1:3" x14ac:dyDescent="0.35">
      <c r="A420916">
        <v>540102</v>
      </c>
      <c r="B420916">
        <v>543172</v>
      </c>
      <c r="C420916">
        <v>8</v>
      </c>
    </row>
    <row r="420917" spans="1:3" x14ac:dyDescent="0.35">
      <c r="A420917">
        <v>9086</v>
      </c>
      <c r="B420917">
        <v>197038</v>
      </c>
      <c r="C420917">
        <v>8</v>
      </c>
    </row>
    <row r="420918" spans="1:3" x14ac:dyDescent="0.35">
      <c r="A420918">
        <v>460789</v>
      </c>
      <c r="B420918">
        <v>448702</v>
      </c>
      <c r="C420918">
        <v>8</v>
      </c>
    </row>
    <row r="420919" spans="1:3" x14ac:dyDescent="0.35">
      <c r="A420919">
        <v>2381</v>
      </c>
      <c r="B420919">
        <v>2381</v>
      </c>
      <c r="C420919">
        <v>8</v>
      </c>
    </row>
    <row r="420920" spans="1:3" x14ac:dyDescent="0.35">
      <c r="A420920">
        <v>30792</v>
      </c>
      <c r="B420920">
        <v>305462</v>
      </c>
      <c r="C420920">
        <v>8</v>
      </c>
    </row>
    <row r="420921" spans="1:3" x14ac:dyDescent="0.35">
      <c r="A420921">
        <v>543199</v>
      </c>
      <c r="B420921">
        <v>279918</v>
      </c>
      <c r="C420921">
        <v>8</v>
      </c>
    </row>
    <row r="420922" spans="1:3" x14ac:dyDescent="0.35">
      <c r="A420922">
        <v>446451</v>
      </c>
      <c r="B420922">
        <v>446451</v>
      </c>
      <c r="C420922">
        <v>8</v>
      </c>
    </row>
    <row r="420923" spans="1:3" x14ac:dyDescent="0.35">
      <c r="A420923">
        <v>498587</v>
      </c>
      <c r="B420923">
        <v>498587</v>
      </c>
      <c r="C420923">
        <v>8</v>
      </c>
    </row>
    <row r="420924" spans="1:3" x14ac:dyDescent="0.35">
      <c r="A420924">
        <v>543212</v>
      </c>
      <c r="B420924">
        <v>29687</v>
      </c>
      <c r="C420924">
        <v>8</v>
      </c>
    </row>
    <row r="420925" spans="1:3" x14ac:dyDescent="0.35">
      <c r="A420925">
        <v>540102</v>
      </c>
      <c r="B420925">
        <v>535467</v>
      </c>
      <c r="C420925">
        <v>8</v>
      </c>
    </row>
    <row r="420926" spans="1:3" x14ac:dyDescent="0.35">
      <c r="A420926">
        <v>401839</v>
      </c>
      <c r="B420926">
        <v>466997</v>
      </c>
      <c r="C420926">
        <v>8</v>
      </c>
    </row>
    <row r="420927" spans="1:3" x14ac:dyDescent="0.35">
      <c r="A420927">
        <v>10165</v>
      </c>
      <c r="B420927">
        <v>448702</v>
      </c>
      <c r="C420927">
        <v>8</v>
      </c>
    </row>
    <row r="420928" spans="1:3" x14ac:dyDescent="0.35">
      <c r="A420928">
        <v>80810</v>
      </c>
      <c r="B420928">
        <v>267947</v>
      </c>
      <c r="C420928">
        <v>8</v>
      </c>
    </row>
    <row r="420929" spans="1:3" x14ac:dyDescent="0.35">
      <c r="A420929">
        <v>167207</v>
      </c>
      <c r="B420929">
        <v>543219</v>
      </c>
      <c r="C420929">
        <v>8</v>
      </c>
    </row>
    <row r="420930" spans="1:3" x14ac:dyDescent="0.35">
      <c r="A420930">
        <v>543215</v>
      </c>
      <c r="B420930">
        <v>543215</v>
      </c>
      <c r="C420930">
        <v>8</v>
      </c>
    </row>
    <row r="420931" spans="1:3" x14ac:dyDescent="0.35">
      <c r="A420931">
        <v>167964</v>
      </c>
      <c r="B420931">
        <v>485173</v>
      </c>
      <c r="C420931">
        <v>8</v>
      </c>
    </row>
    <row r="420932" spans="1:3" x14ac:dyDescent="0.35">
      <c r="A420932">
        <v>543229</v>
      </c>
      <c r="B420932">
        <v>113695</v>
      </c>
      <c r="C420932">
        <v>8</v>
      </c>
    </row>
    <row r="420933" spans="1:3" x14ac:dyDescent="0.35">
      <c r="A420933">
        <v>510662</v>
      </c>
      <c r="B420933">
        <v>543144</v>
      </c>
      <c r="C420933">
        <v>8</v>
      </c>
    </row>
    <row r="420934" spans="1:3" x14ac:dyDescent="0.35">
      <c r="A420934">
        <v>174557</v>
      </c>
      <c r="B420934">
        <v>543122</v>
      </c>
      <c r="C420934">
        <v>8</v>
      </c>
    </row>
    <row r="420935" spans="1:3" x14ac:dyDescent="0.35">
      <c r="A420935">
        <v>83283</v>
      </c>
      <c r="B420935">
        <v>485173</v>
      </c>
      <c r="C420935">
        <v>8</v>
      </c>
    </row>
    <row r="420936" spans="1:3" x14ac:dyDescent="0.35">
      <c r="A420936">
        <v>543237</v>
      </c>
      <c r="B420936">
        <v>448702</v>
      </c>
      <c r="C420936">
        <v>8</v>
      </c>
    </row>
    <row r="420937" spans="1:3" x14ac:dyDescent="0.35">
      <c r="A420937">
        <v>533217</v>
      </c>
      <c r="B420937">
        <v>533217</v>
      </c>
      <c r="C420937">
        <v>8</v>
      </c>
    </row>
    <row r="420938" spans="1:3" x14ac:dyDescent="0.35">
      <c r="A420938">
        <v>178656</v>
      </c>
      <c r="B420938">
        <v>356307</v>
      </c>
      <c r="C420938">
        <v>8</v>
      </c>
    </row>
    <row r="420939" spans="1:3" x14ac:dyDescent="0.35">
      <c r="A420939">
        <v>543110</v>
      </c>
      <c r="B420939">
        <v>456350</v>
      </c>
      <c r="C420939">
        <v>8</v>
      </c>
    </row>
    <row r="420940" spans="1:3" x14ac:dyDescent="0.35">
      <c r="A420940">
        <v>398902</v>
      </c>
      <c r="B420940">
        <v>85564</v>
      </c>
      <c r="C420940">
        <v>8</v>
      </c>
    </row>
    <row r="420941" spans="1:3" x14ac:dyDescent="0.35">
      <c r="A420941">
        <v>166038</v>
      </c>
      <c r="B420941">
        <v>197006</v>
      </c>
      <c r="C420941">
        <v>8</v>
      </c>
    </row>
    <row r="420942" spans="1:3" x14ac:dyDescent="0.35">
      <c r="A420942">
        <v>166038</v>
      </c>
      <c r="B420942">
        <v>399215</v>
      </c>
      <c r="C420942">
        <v>8</v>
      </c>
    </row>
    <row r="420943" spans="1:3" x14ac:dyDescent="0.35">
      <c r="A420943">
        <v>212097</v>
      </c>
      <c r="B420943">
        <v>13889</v>
      </c>
      <c r="C420943">
        <v>8</v>
      </c>
    </row>
    <row r="420944" spans="1:3" x14ac:dyDescent="0.35">
      <c r="A420944">
        <v>46507</v>
      </c>
      <c r="B420944">
        <v>191060</v>
      </c>
      <c r="C420944">
        <v>8</v>
      </c>
    </row>
    <row r="420945" spans="1:3" x14ac:dyDescent="0.35">
      <c r="A420945">
        <v>46507</v>
      </c>
      <c r="B420945">
        <v>397238</v>
      </c>
      <c r="C420945">
        <v>8</v>
      </c>
    </row>
    <row r="420946" spans="1:3" x14ac:dyDescent="0.35">
      <c r="A420946">
        <v>418553</v>
      </c>
      <c r="B420946">
        <v>543253</v>
      </c>
      <c r="C420946">
        <v>8</v>
      </c>
    </row>
    <row r="420947" spans="1:3" x14ac:dyDescent="0.35">
      <c r="A420947">
        <v>368698</v>
      </c>
      <c r="B420947">
        <v>543253</v>
      </c>
      <c r="C420947">
        <v>8</v>
      </c>
    </row>
    <row r="420948" spans="1:3" x14ac:dyDescent="0.35">
      <c r="A420948">
        <v>543264</v>
      </c>
      <c r="B420948">
        <v>478805</v>
      </c>
      <c r="C420948">
        <v>8</v>
      </c>
    </row>
    <row r="420949" spans="1:3" x14ac:dyDescent="0.35">
      <c r="A420949">
        <v>418553</v>
      </c>
      <c r="B420949">
        <v>68498</v>
      </c>
      <c r="C420949">
        <v>8</v>
      </c>
    </row>
    <row r="420950" spans="1:3" x14ac:dyDescent="0.35">
      <c r="A420950">
        <v>543273</v>
      </c>
      <c r="B420950">
        <v>2093</v>
      </c>
      <c r="C420950">
        <v>8</v>
      </c>
    </row>
    <row r="420951" spans="1:3" x14ac:dyDescent="0.35">
      <c r="A420951">
        <v>270767</v>
      </c>
      <c r="B420951">
        <v>543274</v>
      </c>
      <c r="C420951">
        <v>8</v>
      </c>
    </row>
    <row r="420952" spans="1:3" x14ac:dyDescent="0.35">
      <c r="A420952">
        <v>536125</v>
      </c>
      <c r="B420952">
        <v>543274</v>
      </c>
      <c r="C420952">
        <v>8</v>
      </c>
    </row>
    <row r="420953" spans="1:3" x14ac:dyDescent="0.35">
      <c r="A420953">
        <v>468430</v>
      </c>
      <c r="B420953">
        <v>36601</v>
      </c>
      <c r="C420953">
        <v>8</v>
      </c>
    </row>
    <row r="420954" spans="1:3" x14ac:dyDescent="0.35">
      <c r="A420954">
        <v>126615</v>
      </c>
      <c r="B420954">
        <v>126615</v>
      </c>
      <c r="C420954">
        <v>8</v>
      </c>
    </row>
    <row r="420955" spans="1:3" x14ac:dyDescent="0.35">
      <c r="A420955">
        <v>543110</v>
      </c>
      <c r="B420955">
        <v>542846</v>
      </c>
      <c r="C420955">
        <v>8</v>
      </c>
    </row>
    <row r="420956" spans="1:3" x14ac:dyDescent="0.35">
      <c r="A420956">
        <v>352717</v>
      </c>
      <c r="B420956">
        <v>543271</v>
      </c>
      <c r="C420956">
        <v>8</v>
      </c>
    </row>
    <row r="420957" spans="1:3" x14ac:dyDescent="0.35">
      <c r="A420957">
        <v>292521</v>
      </c>
      <c r="B420957">
        <v>439622</v>
      </c>
      <c r="C420957">
        <v>8</v>
      </c>
    </row>
    <row r="420958" spans="1:3" x14ac:dyDescent="0.35">
      <c r="A420958">
        <v>4386</v>
      </c>
      <c r="B420958">
        <v>479922</v>
      </c>
      <c r="C420958">
        <v>8</v>
      </c>
    </row>
    <row r="420959" spans="1:3" x14ac:dyDescent="0.35">
      <c r="A420959">
        <v>479922</v>
      </c>
      <c r="B420959">
        <v>63976</v>
      </c>
      <c r="C420959">
        <v>8</v>
      </c>
    </row>
    <row r="420960" spans="1:3" x14ac:dyDescent="0.35">
      <c r="A420960">
        <v>543237</v>
      </c>
      <c r="B420960">
        <v>543269</v>
      </c>
      <c r="C420960">
        <v>8</v>
      </c>
    </row>
    <row r="420961" spans="1:3" x14ac:dyDescent="0.35">
      <c r="A420961">
        <v>311586</v>
      </c>
      <c r="B420961">
        <v>543286</v>
      </c>
      <c r="C420961">
        <v>8</v>
      </c>
    </row>
    <row r="420962" spans="1:3" x14ac:dyDescent="0.35">
      <c r="A420962">
        <v>536125</v>
      </c>
      <c r="B420962">
        <v>386599</v>
      </c>
      <c r="C420962">
        <v>8</v>
      </c>
    </row>
    <row r="420963" spans="1:3" x14ac:dyDescent="0.35">
      <c r="A420963">
        <v>1686</v>
      </c>
      <c r="B420963">
        <v>409017</v>
      </c>
      <c r="C420963">
        <v>8</v>
      </c>
    </row>
    <row r="420964" spans="1:3" x14ac:dyDescent="0.35">
      <c r="A420964">
        <v>114058</v>
      </c>
      <c r="B420964">
        <v>542780</v>
      </c>
      <c r="C420964">
        <v>8</v>
      </c>
    </row>
    <row r="420965" spans="1:3" x14ac:dyDescent="0.35">
      <c r="A420965">
        <v>502557</v>
      </c>
      <c r="B420965">
        <v>280947</v>
      </c>
      <c r="C420965">
        <v>8</v>
      </c>
    </row>
    <row r="420966" spans="1:3" x14ac:dyDescent="0.35">
      <c r="A420966">
        <v>543306</v>
      </c>
      <c r="B420966">
        <v>533036</v>
      </c>
      <c r="C420966">
        <v>8</v>
      </c>
    </row>
    <row r="420967" spans="1:3" x14ac:dyDescent="0.35">
      <c r="A420967">
        <v>541530</v>
      </c>
      <c r="B420967">
        <v>342307</v>
      </c>
      <c r="C420967">
        <v>8</v>
      </c>
    </row>
    <row r="420968" spans="1:3" x14ac:dyDescent="0.35">
      <c r="A420968">
        <v>337631</v>
      </c>
      <c r="B420968">
        <v>53616</v>
      </c>
      <c r="C420968">
        <v>8</v>
      </c>
    </row>
    <row r="420969" spans="1:3" x14ac:dyDescent="0.35">
      <c r="A420969">
        <v>536125</v>
      </c>
      <c r="B420969">
        <v>543185</v>
      </c>
      <c r="C420969">
        <v>8</v>
      </c>
    </row>
    <row r="420970" spans="1:3" x14ac:dyDescent="0.35">
      <c r="A420970">
        <v>139371</v>
      </c>
      <c r="B420970">
        <v>543308</v>
      </c>
      <c r="C420970">
        <v>8</v>
      </c>
    </row>
    <row r="420971" spans="1:3" x14ac:dyDescent="0.35">
      <c r="A420971">
        <v>536125</v>
      </c>
      <c r="B420971">
        <v>543320</v>
      </c>
      <c r="C420971">
        <v>8</v>
      </c>
    </row>
    <row r="420972" spans="1:3" x14ac:dyDescent="0.35">
      <c r="A420972">
        <v>543134</v>
      </c>
      <c r="B420972">
        <v>394502</v>
      </c>
      <c r="C420972">
        <v>8</v>
      </c>
    </row>
    <row r="420973" spans="1:3" x14ac:dyDescent="0.35">
      <c r="A420973">
        <v>527713</v>
      </c>
      <c r="B420973">
        <v>536270</v>
      </c>
      <c r="C420973">
        <v>8</v>
      </c>
    </row>
    <row r="420974" spans="1:3" x14ac:dyDescent="0.35">
      <c r="A420974">
        <v>409017</v>
      </c>
      <c r="B420974">
        <v>413648</v>
      </c>
      <c r="C420974">
        <v>8</v>
      </c>
    </row>
    <row r="420975" spans="1:3" x14ac:dyDescent="0.35">
      <c r="A420975">
        <v>483801</v>
      </c>
      <c r="B420975">
        <v>64857</v>
      </c>
      <c r="C420975">
        <v>8</v>
      </c>
    </row>
    <row r="420976" spans="1:3" x14ac:dyDescent="0.35">
      <c r="A420976">
        <v>121352</v>
      </c>
      <c r="B420976">
        <v>121352</v>
      </c>
      <c r="C420976">
        <v>8</v>
      </c>
    </row>
    <row r="420977" spans="1:3" x14ac:dyDescent="0.35">
      <c r="A420977">
        <v>428930</v>
      </c>
      <c r="B420977">
        <v>543328</v>
      </c>
      <c r="C420977">
        <v>8</v>
      </c>
    </row>
    <row r="420978" spans="1:3" x14ac:dyDescent="0.35">
      <c r="A420978">
        <v>543354</v>
      </c>
      <c r="B420978">
        <v>178617</v>
      </c>
      <c r="C420978">
        <v>8</v>
      </c>
    </row>
    <row r="420979" spans="1:3" x14ac:dyDescent="0.35">
      <c r="A420979">
        <v>518625</v>
      </c>
      <c r="B420979">
        <v>518625</v>
      </c>
      <c r="C420979">
        <v>8</v>
      </c>
    </row>
    <row r="420980" spans="1:3" x14ac:dyDescent="0.35">
      <c r="A420980">
        <v>494555</v>
      </c>
      <c r="B420980">
        <v>540659</v>
      </c>
      <c r="C420980">
        <v>8</v>
      </c>
    </row>
    <row r="420981" spans="1:3" x14ac:dyDescent="0.35">
      <c r="A420981">
        <v>541733</v>
      </c>
      <c r="B420981">
        <v>257506</v>
      </c>
      <c r="C420981">
        <v>8</v>
      </c>
    </row>
    <row r="420982" spans="1:3" x14ac:dyDescent="0.35">
      <c r="A420982">
        <v>392476</v>
      </c>
      <c r="B420982">
        <v>543330</v>
      </c>
      <c r="C420982">
        <v>8</v>
      </c>
    </row>
    <row r="420983" spans="1:3" x14ac:dyDescent="0.35">
      <c r="A420983">
        <v>466997</v>
      </c>
      <c r="B420983">
        <v>466997</v>
      </c>
      <c r="C420983">
        <v>8</v>
      </c>
    </row>
    <row r="420984" spans="1:3" x14ac:dyDescent="0.35">
      <c r="A420984">
        <v>494555</v>
      </c>
      <c r="B420984">
        <v>543330</v>
      </c>
      <c r="C420984">
        <v>8</v>
      </c>
    </row>
    <row r="420985" spans="1:3" x14ac:dyDescent="0.35">
      <c r="A420985">
        <v>536125</v>
      </c>
      <c r="B420985">
        <v>543372</v>
      </c>
      <c r="C420985">
        <v>8</v>
      </c>
    </row>
    <row r="420986" spans="1:3" x14ac:dyDescent="0.35">
      <c r="A420986">
        <v>536125</v>
      </c>
      <c r="B420986">
        <v>538120</v>
      </c>
      <c r="C420986">
        <v>8</v>
      </c>
    </row>
    <row r="420987" spans="1:3" x14ac:dyDescent="0.35">
      <c r="A420987">
        <v>494555</v>
      </c>
      <c r="B420987">
        <v>543372</v>
      </c>
      <c r="C420987">
        <v>8</v>
      </c>
    </row>
    <row r="420988" spans="1:3" x14ac:dyDescent="0.35">
      <c r="A420988">
        <v>536125</v>
      </c>
      <c r="B420988">
        <v>298343</v>
      </c>
      <c r="C420988">
        <v>8</v>
      </c>
    </row>
    <row r="420989" spans="1:3" x14ac:dyDescent="0.35">
      <c r="A420989">
        <v>536125</v>
      </c>
      <c r="B420989">
        <v>436449</v>
      </c>
      <c r="C420989">
        <v>8</v>
      </c>
    </row>
    <row r="420990" spans="1:3" x14ac:dyDescent="0.35">
      <c r="A420990">
        <v>536125</v>
      </c>
      <c r="B420990">
        <v>543386</v>
      </c>
      <c r="C420990">
        <v>8</v>
      </c>
    </row>
    <row r="420991" spans="1:3" x14ac:dyDescent="0.35">
      <c r="A420991">
        <v>543393</v>
      </c>
      <c r="B420991">
        <v>115161</v>
      </c>
      <c r="C420991">
        <v>8</v>
      </c>
    </row>
    <row r="420992" spans="1:3" x14ac:dyDescent="0.35">
      <c r="A420992">
        <v>380318</v>
      </c>
      <c r="B420992">
        <v>543328</v>
      </c>
      <c r="C420992">
        <v>8</v>
      </c>
    </row>
    <row r="420993" spans="1:3" x14ac:dyDescent="0.35">
      <c r="A420993">
        <v>538970</v>
      </c>
      <c r="B420993">
        <v>538970</v>
      </c>
      <c r="C420993">
        <v>8</v>
      </c>
    </row>
    <row r="420994" spans="1:3" x14ac:dyDescent="0.35">
      <c r="A420994">
        <v>179412</v>
      </c>
      <c r="B420994">
        <v>116503</v>
      </c>
      <c r="C420994">
        <v>8</v>
      </c>
    </row>
    <row r="420995" spans="1:3" x14ac:dyDescent="0.35">
      <c r="A420995">
        <v>171594</v>
      </c>
      <c r="B420995">
        <v>282033</v>
      </c>
      <c r="C420995">
        <v>8</v>
      </c>
    </row>
    <row r="420996" spans="1:3" x14ac:dyDescent="0.35">
      <c r="A420996">
        <v>99959</v>
      </c>
      <c r="B420996">
        <v>534462</v>
      </c>
      <c r="C420996">
        <v>8</v>
      </c>
    </row>
    <row r="420997" spans="1:3" x14ac:dyDescent="0.35">
      <c r="A420997">
        <v>171594</v>
      </c>
      <c r="B420997">
        <v>542650</v>
      </c>
      <c r="C420997">
        <v>8</v>
      </c>
    </row>
    <row r="420998" spans="1:3" x14ac:dyDescent="0.35">
      <c r="A420998">
        <v>506603</v>
      </c>
      <c r="B420998">
        <v>543386</v>
      </c>
      <c r="C420998">
        <v>8</v>
      </c>
    </row>
    <row r="420999" spans="1:3" x14ac:dyDescent="0.35">
      <c r="A420999">
        <v>543385</v>
      </c>
      <c r="B420999">
        <v>201022</v>
      </c>
      <c r="C420999">
        <v>8</v>
      </c>
    </row>
    <row r="421000" spans="1:3" x14ac:dyDescent="0.35">
      <c r="A421000">
        <v>137786</v>
      </c>
      <c r="B421000">
        <v>543396</v>
      </c>
      <c r="C421000">
        <v>8</v>
      </c>
    </row>
    <row r="421001" spans="1:3" x14ac:dyDescent="0.35">
      <c r="A421001">
        <v>510662</v>
      </c>
      <c r="B421001">
        <v>13011</v>
      </c>
      <c r="C421001">
        <v>8</v>
      </c>
    </row>
    <row r="421002" spans="1:3" x14ac:dyDescent="0.35">
      <c r="A421002">
        <v>382786</v>
      </c>
      <c r="B421002">
        <v>536116</v>
      </c>
      <c r="C421002">
        <v>8</v>
      </c>
    </row>
    <row r="421003" spans="1:3" x14ac:dyDescent="0.35">
      <c r="A421003">
        <v>427317</v>
      </c>
      <c r="B421003">
        <v>543057</v>
      </c>
      <c r="C421003">
        <v>8</v>
      </c>
    </row>
    <row r="421004" spans="1:3" x14ac:dyDescent="0.35">
      <c r="A421004">
        <v>137786</v>
      </c>
      <c r="B421004">
        <v>543417</v>
      </c>
      <c r="C421004">
        <v>8</v>
      </c>
    </row>
    <row r="421005" spans="1:3" x14ac:dyDescent="0.35">
      <c r="A421005">
        <v>37947</v>
      </c>
      <c r="B421005">
        <v>543417</v>
      </c>
      <c r="C421005">
        <v>8</v>
      </c>
    </row>
    <row r="421006" spans="1:3" x14ac:dyDescent="0.35">
      <c r="A421006">
        <v>332907</v>
      </c>
      <c r="B421006">
        <v>318945</v>
      </c>
      <c r="C421006">
        <v>8</v>
      </c>
    </row>
    <row r="421007" spans="1:3" x14ac:dyDescent="0.35">
      <c r="A421007">
        <v>373176</v>
      </c>
      <c r="B421007">
        <v>543417</v>
      </c>
      <c r="C421007">
        <v>8</v>
      </c>
    </row>
    <row r="421008" spans="1:3" x14ac:dyDescent="0.35">
      <c r="A421008">
        <v>401553</v>
      </c>
      <c r="B421008">
        <v>104137</v>
      </c>
      <c r="C421008">
        <v>8</v>
      </c>
    </row>
    <row r="421009" spans="1:3" x14ac:dyDescent="0.35">
      <c r="A421009">
        <v>179412</v>
      </c>
      <c r="B421009">
        <v>543411</v>
      </c>
      <c r="C421009">
        <v>8</v>
      </c>
    </row>
    <row r="421010" spans="1:3" x14ac:dyDescent="0.35">
      <c r="A421010">
        <v>83283</v>
      </c>
      <c r="B421010">
        <v>543429</v>
      </c>
      <c r="C421010">
        <v>8</v>
      </c>
    </row>
    <row r="421011" spans="1:3" x14ac:dyDescent="0.35">
      <c r="A421011">
        <v>58373</v>
      </c>
      <c r="B421011">
        <v>53616</v>
      </c>
      <c r="C421011">
        <v>8</v>
      </c>
    </row>
    <row r="421012" spans="1:3" x14ac:dyDescent="0.35">
      <c r="A421012">
        <v>345616</v>
      </c>
      <c r="B421012">
        <v>345616</v>
      </c>
      <c r="C421012">
        <v>8</v>
      </c>
    </row>
    <row r="421013" spans="1:3" x14ac:dyDescent="0.35">
      <c r="A421013">
        <v>9283</v>
      </c>
      <c r="B421013">
        <v>543432</v>
      </c>
      <c r="C421013">
        <v>8</v>
      </c>
    </row>
    <row r="421014" spans="1:3" x14ac:dyDescent="0.35">
      <c r="A421014">
        <v>543435</v>
      </c>
      <c r="B421014">
        <v>484613</v>
      </c>
      <c r="C421014">
        <v>8</v>
      </c>
    </row>
    <row r="421015" spans="1:3" x14ac:dyDescent="0.35">
      <c r="A421015">
        <v>321646</v>
      </c>
      <c r="B421015">
        <v>543411</v>
      </c>
      <c r="C421015">
        <v>8</v>
      </c>
    </row>
    <row r="421016" spans="1:3" x14ac:dyDescent="0.35">
      <c r="A421016">
        <v>543134</v>
      </c>
      <c r="B421016">
        <v>6171</v>
      </c>
      <c r="C421016">
        <v>8</v>
      </c>
    </row>
    <row r="421017" spans="1:3" x14ac:dyDescent="0.35">
      <c r="A421017">
        <v>114058</v>
      </c>
      <c r="B421017">
        <v>122778</v>
      </c>
      <c r="C421017">
        <v>8</v>
      </c>
    </row>
    <row r="421018" spans="1:3" x14ac:dyDescent="0.35">
      <c r="A421018">
        <v>22017</v>
      </c>
      <c r="B421018">
        <v>543419</v>
      </c>
      <c r="C421018">
        <v>8</v>
      </c>
    </row>
    <row r="421019" spans="1:3" x14ac:dyDescent="0.35">
      <c r="A421019">
        <v>543110</v>
      </c>
      <c r="B421019">
        <v>543441</v>
      </c>
      <c r="C421019">
        <v>8</v>
      </c>
    </row>
    <row r="421020" spans="1:3" x14ac:dyDescent="0.35">
      <c r="A421020">
        <v>333796</v>
      </c>
      <c r="B421020">
        <v>543419</v>
      </c>
      <c r="C421020">
        <v>8</v>
      </c>
    </row>
    <row r="421021" spans="1:3" x14ac:dyDescent="0.35">
      <c r="A421021">
        <v>543315</v>
      </c>
      <c r="B421021">
        <v>530115</v>
      </c>
      <c r="C421021">
        <v>8</v>
      </c>
    </row>
    <row r="421022" spans="1:3" x14ac:dyDescent="0.35">
      <c r="A421022">
        <v>543458</v>
      </c>
      <c r="B421022">
        <v>543432</v>
      </c>
      <c r="C421022">
        <v>8</v>
      </c>
    </row>
    <row r="421023" spans="1:3" x14ac:dyDescent="0.35">
      <c r="A421023">
        <v>333796</v>
      </c>
      <c r="B421023">
        <v>543441</v>
      </c>
      <c r="C421023">
        <v>8</v>
      </c>
    </row>
    <row r="421024" spans="1:3" x14ac:dyDescent="0.35">
      <c r="A421024">
        <v>40928</v>
      </c>
      <c r="B421024">
        <v>543441</v>
      </c>
      <c r="C421024">
        <v>8</v>
      </c>
    </row>
    <row r="421025" spans="1:3" x14ac:dyDescent="0.35">
      <c r="A421025">
        <v>543459</v>
      </c>
      <c r="B421025">
        <v>48741</v>
      </c>
      <c r="C421025">
        <v>8</v>
      </c>
    </row>
    <row r="421026" spans="1:3" x14ac:dyDescent="0.35">
      <c r="A421026">
        <v>543461</v>
      </c>
      <c r="B421026">
        <v>455268</v>
      </c>
      <c r="C421026">
        <v>8</v>
      </c>
    </row>
    <row r="421027" spans="1:3" x14ac:dyDescent="0.35">
      <c r="A421027">
        <v>333796</v>
      </c>
      <c r="B421027">
        <v>453296</v>
      </c>
      <c r="C421027">
        <v>8</v>
      </c>
    </row>
    <row r="421028" spans="1:3" x14ac:dyDescent="0.35">
      <c r="A421028">
        <v>282347</v>
      </c>
      <c r="B421028">
        <v>50086</v>
      </c>
      <c r="C421028">
        <v>8</v>
      </c>
    </row>
    <row r="421029" spans="1:3" x14ac:dyDescent="0.35">
      <c r="A421029">
        <v>46099</v>
      </c>
      <c r="B421029">
        <v>476746</v>
      </c>
      <c r="C421029">
        <v>8</v>
      </c>
    </row>
    <row r="421030" spans="1:3" x14ac:dyDescent="0.35">
      <c r="A421030">
        <v>299876</v>
      </c>
      <c r="B421030">
        <v>299876</v>
      </c>
      <c r="C421030">
        <v>8</v>
      </c>
    </row>
    <row r="421031" spans="1:3" x14ac:dyDescent="0.35">
      <c r="A421031">
        <v>380318</v>
      </c>
      <c r="B421031">
        <v>373654</v>
      </c>
      <c r="C421031">
        <v>8</v>
      </c>
    </row>
    <row r="421032" spans="1:3" x14ac:dyDescent="0.35">
      <c r="A421032">
        <v>401553</v>
      </c>
      <c r="B421032">
        <v>249141</v>
      </c>
      <c r="C421032">
        <v>8</v>
      </c>
    </row>
    <row r="421033" spans="1:3" x14ac:dyDescent="0.35">
      <c r="A421033">
        <v>543471</v>
      </c>
      <c r="B421033">
        <v>29051</v>
      </c>
      <c r="C421033">
        <v>8</v>
      </c>
    </row>
    <row r="421034" spans="1:3" x14ac:dyDescent="0.35">
      <c r="A421034">
        <v>41114</v>
      </c>
      <c r="B421034">
        <v>322908</v>
      </c>
      <c r="C421034">
        <v>8</v>
      </c>
    </row>
    <row r="421035" spans="1:3" x14ac:dyDescent="0.35">
      <c r="A421035">
        <v>380318</v>
      </c>
      <c r="B421035">
        <v>269761</v>
      </c>
      <c r="C421035">
        <v>8</v>
      </c>
    </row>
    <row r="421036" spans="1:3" x14ac:dyDescent="0.35">
      <c r="A421036">
        <v>62814</v>
      </c>
      <c r="B421036">
        <v>543463</v>
      </c>
      <c r="C421036">
        <v>8</v>
      </c>
    </row>
    <row r="421037" spans="1:3" x14ac:dyDescent="0.35">
      <c r="A421037">
        <v>543480</v>
      </c>
      <c r="B421037">
        <v>13567</v>
      </c>
      <c r="C421037">
        <v>8</v>
      </c>
    </row>
    <row r="421038" spans="1:3" x14ac:dyDescent="0.35">
      <c r="A421038">
        <v>14927</v>
      </c>
      <c r="B421038">
        <v>543476</v>
      </c>
      <c r="C421038">
        <v>8</v>
      </c>
    </row>
    <row r="421039" spans="1:3" x14ac:dyDescent="0.35">
      <c r="A421039">
        <v>543444</v>
      </c>
      <c r="B421039">
        <v>543444</v>
      </c>
      <c r="C421039">
        <v>8</v>
      </c>
    </row>
    <row r="421040" spans="1:3" x14ac:dyDescent="0.35">
      <c r="A421040">
        <v>40928</v>
      </c>
      <c r="B421040">
        <v>542762</v>
      </c>
      <c r="C421040">
        <v>8</v>
      </c>
    </row>
    <row r="421041" spans="1:3" x14ac:dyDescent="0.35">
      <c r="A421041">
        <v>543486</v>
      </c>
      <c r="B421041">
        <v>232375</v>
      </c>
      <c r="C421041">
        <v>8</v>
      </c>
    </row>
    <row r="421042" spans="1:3" x14ac:dyDescent="0.35">
      <c r="A421042">
        <v>41114</v>
      </c>
      <c r="B421042">
        <v>537011</v>
      </c>
      <c r="C421042">
        <v>8</v>
      </c>
    </row>
    <row r="421043" spans="1:3" x14ac:dyDescent="0.35">
      <c r="A421043">
        <v>118578</v>
      </c>
      <c r="B421043">
        <v>13567</v>
      </c>
      <c r="C421043">
        <v>8</v>
      </c>
    </row>
    <row r="421044" spans="1:3" x14ac:dyDescent="0.35">
      <c r="A421044">
        <v>4642</v>
      </c>
      <c r="B421044">
        <v>288630</v>
      </c>
      <c r="C421044">
        <v>8</v>
      </c>
    </row>
    <row r="421045" spans="1:3" x14ac:dyDescent="0.35">
      <c r="A421045">
        <v>116928</v>
      </c>
      <c r="B421045">
        <v>182460</v>
      </c>
      <c r="C421045">
        <v>8</v>
      </c>
    </row>
    <row r="421046" spans="1:3" x14ac:dyDescent="0.35">
      <c r="A421046">
        <v>421591</v>
      </c>
      <c r="B421046">
        <v>543475</v>
      </c>
      <c r="C421046">
        <v>8</v>
      </c>
    </row>
    <row r="421047" spans="1:3" x14ac:dyDescent="0.35">
      <c r="A421047">
        <v>543499</v>
      </c>
      <c r="B421047">
        <v>6580</v>
      </c>
      <c r="C421047">
        <v>8</v>
      </c>
    </row>
    <row r="421048" spans="1:3" x14ac:dyDescent="0.35">
      <c r="A421048">
        <v>539709</v>
      </c>
      <c r="B421048">
        <v>539709</v>
      </c>
      <c r="C421048">
        <v>8</v>
      </c>
    </row>
    <row r="421049" spans="1:3" x14ac:dyDescent="0.35">
      <c r="A421049">
        <v>541359</v>
      </c>
      <c r="B421049">
        <v>541359</v>
      </c>
      <c r="C421049">
        <v>8</v>
      </c>
    </row>
    <row r="421050" spans="1:3" x14ac:dyDescent="0.35">
      <c r="A421050">
        <v>541985</v>
      </c>
      <c r="B421050">
        <v>8169</v>
      </c>
      <c r="C421050">
        <v>8</v>
      </c>
    </row>
    <row r="421051" spans="1:3" x14ac:dyDescent="0.35">
      <c r="A421051">
        <v>520331</v>
      </c>
      <c r="B421051">
        <v>464632</v>
      </c>
      <c r="C421051">
        <v>8</v>
      </c>
    </row>
    <row r="421052" spans="1:3" x14ac:dyDescent="0.35">
      <c r="A421052">
        <v>543528</v>
      </c>
      <c r="B421052">
        <v>543528</v>
      </c>
      <c r="C421052">
        <v>8</v>
      </c>
    </row>
    <row r="421053" spans="1:3" x14ac:dyDescent="0.35">
      <c r="A421053">
        <v>527713</v>
      </c>
      <c r="B421053">
        <v>163152</v>
      </c>
      <c r="C421053">
        <v>8</v>
      </c>
    </row>
    <row r="421054" spans="1:3" x14ac:dyDescent="0.35">
      <c r="A421054">
        <v>443327</v>
      </c>
      <c r="B421054">
        <v>543528</v>
      </c>
      <c r="C421054">
        <v>8</v>
      </c>
    </row>
    <row r="421055" spans="1:3" x14ac:dyDescent="0.35">
      <c r="A421055">
        <v>527713</v>
      </c>
      <c r="B421055">
        <v>540867</v>
      </c>
      <c r="C421055">
        <v>8</v>
      </c>
    </row>
    <row r="421056" spans="1:3" x14ac:dyDescent="0.35">
      <c r="A421056">
        <v>543534</v>
      </c>
      <c r="B421056">
        <v>530134</v>
      </c>
      <c r="C421056">
        <v>8</v>
      </c>
    </row>
    <row r="421057" spans="1:3" x14ac:dyDescent="0.35">
      <c r="A421057">
        <v>515674</v>
      </c>
      <c r="B421057">
        <v>543274</v>
      </c>
      <c r="C421057">
        <v>8</v>
      </c>
    </row>
    <row r="421058" spans="1:3" x14ac:dyDescent="0.35">
      <c r="A421058">
        <v>537883</v>
      </c>
      <c r="B421058">
        <v>40919</v>
      </c>
      <c r="C421058">
        <v>8</v>
      </c>
    </row>
    <row r="421059" spans="1:3" x14ac:dyDescent="0.35">
      <c r="A421059">
        <v>140883</v>
      </c>
      <c r="B421059">
        <v>140883</v>
      </c>
      <c r="C421059">
        <v>8</v>
      </c>
    </row>
    <row r="421060" spans="1:3" x14ac:dyDescent="0.35">
      <c r="A421060">
        <v>541020</v>
      </c>
      <c r="B421060">
        <v>541020</v>
      </c>
      <c r="C421060">
        <v>8</v>
      </c>
    </row>
    <row r="421061" spans="1:3" x14ac:dyDescent="0.35">
      <c r="A421061">
        <v>307878</v>
      </c>
      <c r="B421061">
        <v>540301</v>
      </c>
      <c r="C421061">
        <v>8</v>
      </c>
    </row>
    <row r="421062" spans="1:3" x14ac:dyDescent="0.35">
      <c r="A421062">
        <v>131214</v>
      </c>
      <c r="B421062">
        <v>80761</v>
      </c>
      <c r="C421062">
        <v>8</v>
      </c>
    </row>
    <row r="421063" spans="1:3" x14ac:dyDescent="0.35">
      <c r="A421063">
        <v>536125</v>
      </c>
      <c r="B421063">
        <v>543557</v>
      </c>
      <c r="C421063">
        <v>8</v>
      </c>
    </row>
    <row r="421064" spans="1:3" x14ac:dyDescent="0.35">
      <c r="A421064">
        <v>538733</v>
      </c>
      <c r="B421064">
        <v>288931</v>
      </c>
      <c r="C421064">
        <v>8</v>
      </c>
    </row>
    <row r="421065" spans="1:3" x14ac:dyDescent="0.35">
      <c r="A421065">
        <v>502993</v>
      </c>
      <c r="B421065">
        <v>502993</v>
      </c>
      <c r="C421065">
        <v>8</v>
      </c>
    </row>
    <row r="421066" spans="1:3" x14ac:dyDescent="0.35">
      <c r="A421066">
        <v>333796</v>
      </c>
      <c r="B421066">
        <v>509744</v>
      </c>
      <c r="C421066">
        <v>8</v>
      </c>
    </row>
    <row r="421067" spans="1:3" x14ac:dyDescent="0.35">
      <c r="A421067">
        <v>307878</v>
      </c>
      <c r="B421067">
        <v>540646</v>
      </c>
      <c r="C421067">
        <v>8</v>
      </c>
    </row>
    <row r="421068" spans="1:3" x14ac:dyDescent="0.35">
      <c r="A421068">
        <v>7105</v>
      </c>
      <c r="B421068">
        <v>509744</v>
      </c>
      <c r="C421068">
        <v>8</v>
      </c>
    </row>
    <row r="421069" spans="1:3" x14ac:dyDescent="0.35">
      <c r="A421069">
        <v>170233</v>
      </c>
      <c r="B421069">
        <v>543542</v>
      </c>
      <c r="C421069">
        <v>8</v>
      </c>
    </row>
    <row r="421070" spans="1:3" x14ac:dyDescent="0.35">
      <c r="A421070">
        <v>436781</v>
      </c>
      <c r="B421070">
        <v>540301</v>
      </c>
      <c r="C421070">
        <v>8</v>
      </c>
    </row>
    <row r="421071" spans="1:3" x14ac:dyDescent="0.35">
      <c r="A421071">
        <v>333796</v>
      </c>
      <c r="B421071">
        <v>540301</v>
      </c>
      <c r="C421071">
        <v>8</v>
      </c>
    </row>
    <row r="421072" spans="1:3" x14ac:dyDescent="0.35">
      <c r="A421072">
        <v>536125</v>
      </c>
      <c r="B421072">
        <v>509744</v>
      </c>
      <c r="C421072">
        <v>8</v>
      </c>
    </row>
    <row r="421073" spans="1:3" x14ac:dyDescent="0.35">
      <c r="A421073">
        <v>436781</v>
      </c>
      <c r="B421073">
        <v>543502</v>
      </c>
      <c r="C421073">
        <v>8</v>
      </c>
    </row>
    <row r="421074" spans="1:3" x14ac:dyDescent="0.35">
      <c r="A421074">
        <v>268171</v>
      </c>
      <c r="B421074">
        <v>162491</v>
      </c>
      <c r="C421074">
        <v>8</v>
      </c>
    </row>
    <row r="421075" spans="1:3" x14ac:dyDescent="0.35">
      <c r="A421075">
        <v>333796</v>
      </c>
      <c r="B421075">
        <v>146612</v>
      </c>
      <c r="C421075">
        <v>8</v>
      </c>
    </row>
    <row r="421076" spans="1:3" x14ac:dyDescent="0.35">
      <c r="A421076">
        <v>541001</v>
      </c>
      <c r="B421076">
        <v>543585</v>
      </c>
      <c r="C421076">
        <v>8</v>
      </c>
    </row>
    <row r="421077" spans="1:3" x14ac:dyDescent="0.35">
      <c r="A421077">
        <v>333796</v>
      </c>
      <c r="B421077">
        <v>543274</v>
      </c>
      <c r="C421077">
        <v>8</v>
      </c>
    </row>
    <row r="421078" spans="1:3" x14ac:dyDescent="0.35">
      <c r="A421078">
        <v>436781</v>
      </c>
      <c r="B421078">
        <v>163152</v>
      </c>
      <c r="C421078">
        <v>8</v>
      </c>
    </row>
    <row r="421079" spans="1:3" x14ac:dyDescent="0.35">
      <c r="A421079">
        <v>543385</v>
      </c>
      <c r="B421079">
        <v>543585</v>
      </c>
      <c r="C421079">
        <v>8</v>
      </c>
    </row>
    <row r="421080" spans="1:3" x14ac:dyDescent="0.35">
      <c r="A421080">
        <v>543602</v>
      </c>
      <c r="B421080">
        <v>31559</v>
      </c>
      <c r="C421080">
        <v>8</v>
      </c>
    </row>
    <row r="421081" spans="1:3" x14ac:dyDescent="0.35">
      <c r="A421081">
        <v>257269</v>
      </c>
      <c r="B421081">
        <v>543476</v>
      </c>
      <c r="C421081">
        <v>8</v>
      </c>
    </row>
    <row r="421082" spans="1:3" x14ac:dyDescent="0.35">
      <c r="A421082">
        <v>266649</v>
      </c>
      <c r="B421082">
        <v>36821</v>
      </c>
      <c r="C421082">
        <v>8</v>
      </c>
    </row>
    <row r="421083" spans="1:3" x14ac:dyDescent="0.35">
      <c r="A421083">
        <v>432540</v>
      </c>
      <c r="B421083">
        <v>8922</v>
      </c>
      <c r="C421083">
        <v>8</v>
      </c>
    </row>
    <row r="421084" spans="1:3" x14ac:dyDescent="0.35">
      <c r="A421084">
        <v>543609</v>
      </c>
      <c r="B421084">
        <v>328603</v>
      </c>
      <c r="C421084">
        <v>8</v>
      </c>
    </row>
    <row r="421085" spans="1:3" x14ac:dyDescent="0.35">
      <c r="A421085">
        <v>255732</v>
      </c>
      <c r="B421085">
        <v>439792</v>
      </c>
      <c r="C421085">
        <v>8</v>
      </c>
    </row>
    <row r="421086" spans="1:3" x14ac:dyDescent="0.35">
      <c r="A421086">
        <v>536125</v>
      </c>
      <c r="B421086">
        <v>370289</v>
      </c>
      <c r="C421086">
        <v>8</v>
      </c>
    </row>
    <row r="421087" spans="1:3" x14ac:dyDescent="0.35">
      <c r="A421087">
        <v>50508</v>
      </c>
      <c r="B421087">
        <v>50508</v>
      </c>
      <c r="C421087">
        <v>8</v>
      </c>
    </row>
    <row r="421088" spans="1:3" x14ac:dyDescent="0.35">
      <c r="A421088">
        <v>542362</v>
      </c>
      <c r="B421088">
        <v>543617</v>
      </c>
      <c r="C421088">
        <v>8</v>
      </c>
    </row>
    <row r="421089" spans="1:3" x14ac:dyDescent="0.35">
      <c r="A421089">
        <v>542362</v>
      </c>
      <c r="B421089">
        <v>543618</v>
      </c>
      <c r="C421089">
        <v>8</v>
      </c>
    </row>
    <row r="421090" spans="1:3" x14ac:dyDescent="0.35">
      <c r="A421090">
        <v>54785</v>
      </c>
      <c r="B421090">
        <v>278029</v>
      </c>
      <c r="C421090">
        <v>8</v>
      </c>
    </row>
    <row r="421091" spans="1:3" x14ac:dyDescent="0.35">
      <c r="A421091">
        <v>543644</v>
      </c>
      <c r="B421091">
        <v>337538</v>
      </c>
      <c r="C421091">
        <v>8</v>
      </c>
    </row>
    <row r="421092" spans="1:3" x14ac:dyDescent="0.35">
      <c r="A421092">
        <v>543627</v>
      </c>
      <c r="B421092">
        <v>543596</v>
      </c>
      <c r="C421092">
        <v>8</v>
      </c>
    </row>
    <row r="421093" spans="1:3" x14ac:dyDescent="0.35">
      <c r="A421093">
        <v>543649</v>
      </c>
      <c r="B421093">
        <v>155701</v>
      </c>
      <c r="C421093">
        <v>8</v>
      </c>
    </row>
    <row r="421094" spans="1:3" x14ac:dyDescent="0.35">
      <c r="A421094">
        <v>542362</v>
      </c>
      <c r="B421094">
        <v>496091</v>
      </c>
      <c r="C421094">
        <v>8</v>
      </c>
    </row>
    <row r="421095" spans="1:3" x14ac:dyDescent="0.35">
      <c r="A421095">
        <v>543627</v>
      </c>
      <c r="B421095">
        <v>505264</v>
      </c>
      <c r="C421095">
        <v>8</v>
      </c>
    </row>
    <row r="421096" spans="1:3" x14ac:dyDescent="0.35">
      <c r="A421096">
        <v>87805</v>
      </c>
      <c r="B421096">
        <v>221799</v>
      </c>
      <c r="C421096">
        <v>8</v>
      </c>
    </row>
    <row r="421097" spans="1:3" x14ac:dyDescent="0.35">
      <c r="A421097">
        <v>542362</v>
      </c>
      <c r="B421097">
        <v>543657</v>
      </c>
      <c r="C421097">
        <v>8</v>
      </c>
    </row>
    <row r="421098" spans="1:3" x14ac:dyDescent="0.35">
      <c r="A421098">
        <v>285900</v>
      </c>
      <c r="B421098">
        <v>543643</v>
      </c>
      <c r="C421098">
        <v>8</v>
      </c>
    </row>
    <row r="421099" spans="1:3" x14ac:dyDescent="0.35">
      <c r="A421099">
        <v>504096</v>
      </c>
      <c r="B421099">
        <v>276142</v>
      </c>
      <c r="C421099">
        <v>8</v>
      </c>
    </row>
    <row r="421100" spans="1:3" x14ac:dyDescent="0.35">
      <c r="A421100">
        <v>326075</v>
      </c>
      <c r="B421100">
        <v>116475</v>
      </c>
      <c r="C421100">
        <v>8</v>
      </c>
    </row>
    <row r="421101" spans="1:3" x14ac:dyDescent="0.35">
      <c r="A421101">
        <v>255732</v>
      </c>
      <c r="B421101">
        <v>193017</v>
      </c>
      <c r="C421101">
        <v>8</v>
      </c>
    </row>
    <row r="421102" spans="1:3" x14ac:dyDescent="0.35">
      <c r="A421102">
        <v>321646</v>
      </c>
      <c r="B421102">
        <v>543633</v>
      </c>
      <c r="C421102">
        <v>8</v>
      </c>
    </row>
    <row r="421103" spans="1:3" x14ac:dyDescent="0.35">
      <c r="A421103">
        <v>1686</v>
      </c>
      <c r="B421103">
        <v>169691</v>
      </c>
      <c r="C421103">
        <v>8</v>
      </c>
    </row>
    <row r="421104" spans="1:3" x14ac:dyDescent="0.35">
      <c r="A421104">
        <v>7778</v>
      </c>
      <c r="B421104">
        <v>545488</v>
      </c>
      <c r="C421104">
        <v>8</v>
      </c>
    </row>
    <row r="421105" spans="1:3" x14ac:dyDescent="0.35">
      <c r="A421105">
        <v>10165</v>
      </c>
      <c r="B421105">
        <v>63835</v>
      </c>
      <c r="C421105">
        <v>8</v>
      </c>
    </row>
    <row r="421106" spans="1:3" x14ac:dyDescent="0.35">
      <c r="A421106">
        <v>543691</v>
      </c>
      <c r="B421106">
        <v>398349</v>
      </c>
      <c r="C421106">
        <v>8</v>
      </c>
    </row>
    <row r="421107" spans="1:3" x14ac:dyDescent="0.35">
      <c r="A421107">
        <v>307878</v>
      </c>
      <c r="B421107">
        <v>255321</v>
      </c>
      <c r="C421107">
        <v>8</v>
      </c>
    </row>
    <row r="421108" spans="1:3" x14ac:dyDescent="0.35">
      <c r="A421108">
        <v>493903</v>
      </c>
      <c r="B421108">
        <v>545488</v>
      </c>
      <c r="C421108">
        <v>8</v>
      </c>
    </row>
    <row r="421109" spans="1:3" x14ac:dyDescent="0.35">
      <c r="A421109">
        <v>337631</v>
      </c>
      <c r="B421109">
        <v>543640</v>
      </c>
      <c r="C421109">
        <v>8</v>
      </c>
    </row>
    <row r="421110" spans="1:3" x14ac:dyDescent="0.35">
      <c r="A421110">
        <v>31930</v>
      </c>
      <c r="B421110">
        <v>31930</v>
      </c>
      <c r="C421110">
        <v>8</v>
      </c>
    </row>
    <row r="421111" spans="1:3" x14ac:dyDescent="0.35">
      <c r="A421111">
        <v>538179</v>
      </c>
      <c r="B421111">
        <v>538179</v>
      </c>
      <c r="C421111">
        <v>8</v>
      </c>
    </row>
    <row r="421112" spans="1:3" x14ac:dyDescent="0.35">
      <c r="A421112">
        <v>543385</v>
      </c>
      <c r="B421112">
        <v>463094</v>
      </c>
      <c r="C421112">
        <v>8</v>
      </c>
    </row>
    <row r="421113" spans="1:3" x14ac:dyDescent="0.35">
      <c r="A421113">
        <v>543699</v>
      </c>
      <c r="B421113">
        <v>282033</v>
      </c>
      <c r="C421113">
        <v>8</v>
      </c>
    </row>
    <row r="421114" spans="1:3" x14ac:dyDescent="0.35">
      <c r="A421114">
        <v>514063</v>
      </c>
      <c r="B421114">
        <v>529857</v>
      </c>
      <c r="C421114">
        <v>8</v>
      </c>
    </row>
    <row r="421115" spans="1:3" x14ac:dyDescent="0.35">
      <c r="A421115">
        <v>514063</v>
      </c>
      <c r="B421115">
        <v>537022</v>
      </c>
      <c r="C421115">
        <v>8</v>
      </c>
    </row>
    <row r="421116" spans="1:3" x14ac:dyDescent="0.35">
      <c r="A421116">
        <v>302402</v>
      </c>
      <c r="B421116">
        <v>113</v>
      </c>
      <c r="C421116">
        <v>8</v>
      </c>
    </row>
    <row r="421117" spans="1:3" x14ac:dyDescent="0.35">
      <c r="A421117">
        <v>281154</v>
      </c>
      <c r="B421117">
        <v>537022</v>
      </c>
      <c r="C421117">
        <v>8</v>
      </c>
    </row>
    <row r="421118" spans="1:3" x14ac:dyDescent="0.35">
      <c r="A421118">
        <v>427317</v>
      </c>
      <c r="B421118">
        <v>543714</v>
      </c>
      <c r="C421118">
        <v>8</v>
      </c>
    </row>
    <row r="421119" spans="1:3" x14ac:dyDescent="0.35">
      <c r="A421119">
        <v>257269</v>
      </c>
      <c r="B421119">
        <v>543625</v>
      </c>
      <c r="C421119">
        <v>8</v>
      </c>
    </row>
    <row r="421120" spans="1:3" x14ac:dyDescent="0.35">
      <c r="A421120">
        <v>281062</v>
      </c>
      <c r="B421120">
        <v>543715</v>
      </c>
      <c r="C421120">
        <v>8</v>
      </c>
    </row>
    <row r="421121" spans="1:3" x14ac:dyDescent="0.35">
      <c r="A421121">
        <v>73535</v>
      </c>
      <c r="B421121">
        <v>1155</v>
      </c>
      <c r="C421121">
        <v>8</v>
      </c>
    </row>
    <row r="421122" spans="1:3" x14ac:dyDescent="0.35">
      <c r="A421122">
        <v>97028</v>
      </c>
      <c r="B421122">
        <v>543710</v>
      </c>
      <c r="C421122">
        <v>8</v>
      </c>
    </row>
    <row r="421123" spans="1:3" x14ac:dyDescent="0.35">
      <c r="A421123">
        <v>62720</v>
      </c>
      <c r="B421123">
        <v>436955</v>
      </c>
      <c r="C421123">
        <v>8</v>
      </c>
    </row>
    <row r="421124" spans="1:3" x14ac:dyDescent="0.35">
      <c r="A421124">
        <v>543733</v>
      </c>
      <c r="B421124">
        <v>63000</v>
      </c>
      <c r="C421124">
        <v>8</v>
      </c>
    </row>
    <row r="421125" spans="1:3" x14ac:dyDescent="0.35">
      <c r="A421125">
        <v>536125</v>
      </c>
      <c r="B421125">
        <v>543578</v>
      </c>
      <c r="C421125">
        <v>8</v>
      </c>
    </row>
    <row r="421126" spans="1:3" x14ac:dyDescent="0.35">
      <c r="A421126">
        <v>543738</v>
      </c>
      <c r="B421126">
        <v>374099</v>
      </c>
      <c r="C421126">
        <v>8</v>
      </c>
    </row>
    <row r="421127" spans="1:3" x14ac:dyDescent="0.35">
      <c r="A421127">
        <v>543744</v>
      </c>
      <c r="B421127">
        <v>2695</v>
      </c>
      <c r="C421127">
        <v>8</v>
      </c>
    </row>
    <row r="421128" spans="1:3" x14ac:dyDescent="0.35">
      <c r="A421128">
        <v>321646</v>
      </c>
      <c r="B421128">
        <v>543743</v>
      </c>
      <c r="C421128">
        <v>8</v>
      </c>
    </row>
    <row r="421129" spans="1:3" x14ac:dyDescent="0.35">
      <c r="A421129">
        <v>88529</v>
      </c>
      <c r="B421129">
        <v>16610</v>
      </c>
      <c r="C421129">
        <v>8</v>
      </c>
    </row>
    <row r="421130" spans="1:3" x14ac:dyDescent="0.35">
      <c r="A421130">
        <v>307878</v>
      </c>
      <c r="B421130">
        <v>217987</v>
      </c>
      <c r="C421130">
        <v>8</v>
      </c>
    </row>
    <row r="421131" spans="1:3" x14ac:dyDescent="0.35">
      <c r="A421131">
        <v>536125</v>
      </c>
      <c r="B421131">
        <v>469789</v>
      </c>
      <c r="C421131">
        <v>8</v>
      </c>
    </row>
    <row r="421132" spans="1:3" x14ac:dyDescent="0.35">
      <c r="A421132">
        <v>429431</v>
      </c>
      <c r="B421132">
        <v>543730</v>
      </c>
      <c r="C421132">
        <v>8</v>
      </c>
    </row>
    <row r="421133" spans="1:3" x14ac:dyDescent="0.35">
      <c r="A421133">
        <v>361084</v>
      </c>
      <c r="B421133">
        <v>64359</v>
      </c>
      <c r="C421133">
        <v>8</v>
      </c>
    </row>
    <row r="421134" spans="1:3" x14ac:dyDescent="0.35">
      <c r="A421134">
        <v>255732</v>
      </c>
      <c r="B421134">
        <v>193017</v>
      </c>
      <c r="C421134">
        <v>8</v>
      </c>
    </row>
    <row r="421135" spans="1:3" x14ac:dyDescent="0.35">
      <c r="A421135">
        <v>543758</v>
      </c>
      <c r="B421135">
        <v>193069</v>
      </c>
      <c r="C421135">
        <v>8</v>
      </c>
    </row>
    <row r="421136" spans="1:3" x14ac:dyDescent="0.35">
      <c r="A421136">
        <v>542924</v>
      </c>
      <c r="B421136">
        <v>542924</v>
      </c>
      <c r="C421136">
        <v>8</v>
      </c>
    </row>
    <row r="421137" spans="1:3" x14ac:dyDescent="0.35">
      <c r="A421137">
        <v>307878</v>
      </c>
      <c r="B421137">
        <v>543752</v>
      </c>
      <c r="C421137">
        <v>8</v>
      </c>
    </row>
    <row r="421138" spans="1:3" x14ac:dyDescent="0.35">
      <c r="A421138">
        <v>184509</v>
      </c>
      <c r="B421138">
        <v>184509</v>
      </c>
      <c r="C421138">
        <v>8</v>
      </c>
    </row>
    <row r="421139" spans="1:3" x14ac:dyDescent="0.35">
      <c r="A421139">
        <v>526196</v>
      </c>
      <c r="B421139">
        <v>400355</v>
      </c>
      <c r="C421139">
        <v>8</v>
      </c>
    </row>
    <row r="421140" spans="1:3" x14ac:dyDescent="0.35">
      <c r="A421140">
        <v>169739</v>
      </c>
      <c r="B421140">
        <v>135275</v>
      </c>
      <c r="C421140">
        <v>8</v>
      </c>
    </row>
    <row r="421141" spans="1:3" x14ac:dyDescent="0.35">
      <c r="A421141">
        <v>543765</v>
      </c>
      <c r="B421141">
        <v>11945</v>
      </c>
      <c r="C421141">
        <v>8</v>
      </c>
    </row>
    <row r="421142" spans="1:3" x14ac:dyDescent="0.35">
      <c r="A421142">
        <v>318069</v>
      </c>
      <c r="B421142">
        <v>543667</v>
      </c>
      <c r="C421142">
        <v>8</v>
      </c>
    </row>
    <row r="421143" spans="1:3" x14ac:dyDescent="0.35">
      <c r="A421143">
        <v>543777</v>
      </c>
      <c r="B421143">
        <v>118957</v>
      </c>
      <c r="C421143">
        <v>8</v>
      </c>
    </row>
    <row r="421144" spans="1:3" x14ac:dyDescent="0.35">
      <c r="A421144">
        <v>543783</v>
      </c>
      <c r="B421144">
        <v>494555</v>
      </c>
      <c r="C421144">
        <v>8</v>
      </c>
    </row>
    <row r="421145" spans="1:3" x14ac:dyDescent="0.35">
      <c r="A421145">
        <v>543781</v>
      </c>
      <c r="B421145">
        <v>37994</v>
      </c>
      <c r="C421145">
        <v>8</v>
      </c>
    </row>
    <row r="421146" spans="1:3" x14ac:dyDescent="0.35">
      <c r="A421146">
        <v>536125</v>
      </c>
      <c r="B421146">
        <v>427184</v>
      </c>
      <c r="C421146">
        <v>8</v>
      </c>
    </row>
    <row r="421147" spans="1:3" x14ac:dyDescent="0.35">
      <c r="A421147">
        <v>543783</v>
      </c>
      <c r="B421147">
        <v>276142</v>
      </c>
      <c r="C421147">
        <v>8</v>
      </c>
    </row>
    <row r="421148" spans="1:3" x14ac:dyDescent="0.35">
      <c r="A421148">
        <v>14741</v>
      </c>
      <c r="B421148">
        <v>74732</v>
      </c>
      <c r="C421148">
        <v>8</v>
      </c>
    </row>
    <row r="421149" spans="1:3" x14ac:dyDescent="0.35">
      <c r="A421149">
        <v>73086</v>
      </c>
      <c r="B421149">
        <v>73086</v>
      </c>
      <c r="C421149">
        <v>8</v>
      </c>
    </row>
    <row r="421150" spans="1:3" x14ac:dyDescent="0.35">
      <c r="A421150">
        <v>40928</v>
      </c>
      <c r="B421150">
        <v>543715</v>
      </c>
      <c r="C421150">
        <v>8</v>
      </c>
    </row>
    <row r="421151" spans="1:3" x14ac:dyDescent="0.35">
      <c r="A421151">
        <v>174557</v>
      </c>
      <c r="B421151">
        <v>413898</v>
      </c>
      <c r="C421151">
        <v>8</v>
      </c>
    </row>
    <row r="421152" spans="1:3" x14ac:dyDescent="0.35">
      <c r="A421152">
        <v>97028</v>
      </c>
      <c r="B421152">
        <v>461463</v>
      </c>
      <c r="C421152">
        <v>8</v>
      </c>
    </row>
    <row r="421153" spans="1:3" x14ac:dyDescent="0.35">
      <c r="A421153">
        <v>270195</v>
      </c>
      <c r="B421153">
        <v>540985</v>
      </c>
      <c r="C421153">
        <v>8</v>
      </c>
    </row>
    <row r="421154" spans="1:3" x14ac:dyDescent="0.35">
      <c r="A421154">
        <v>266649</v>
      </c>
      <c r="B421154">
        <v>543780</v>
      </c>
      <c r="C421154">
        <v>8</v>
      </c>
    </row>
    <row r="421155" spans="1:3" x14ac:dyDescent="0.35">
      <c r="A421155">
        <v>536125</v>
      </c>
      <c r="B421155">
        <v>543772</v>
      </c>
      <c r="C421155">
        <v>8</v>
      </c>
    </row>
    <row r="421156" spans="1:3" x14ac:dyDescent="0.35">
      <c r="A421156">
        <v>30792</v>
      </c>
      <c r="B421156">
        <v>440995</v>
      </c>
      <c r="C421156">
        <v>8</v>
      </c>
    </row>
    <row r="421157" spans="1:3" x14ac:dyDescent="0.35">
      <c r="A421157">
        <v>536125</v>
      </c>
      <c r="B421157">
        <v>135821</v>
      </c>
      <c r="C421157">
        <v>8</v>
      </c>
    </row>
    <row r="421158" spans="1:3" x14ac:dyDescent="0.35">
      <c r="A421158">
        <v>380318</v>
      </c>
      <c r="B421158">
        <v>122798</v>
      </c>
      <c r="C421158">
        <v>8</v>
      </c>
    </row>
    <row r="421159" spans="1:3" x14ac:dyDescent="0.35">
      <c r="A421159">
        <v>543385</v>
      </c>
      <c r="B421159">
        <v>543585</v>
      </c>
      <c r="C421159">
        <v>8</v>
      </c>
    </row>
    <row r="421160" spans="1:3" x14ac:dyDescent="0.35">
      <c r="A421160">
        <v>91879</v>
      </c>
      <c r="B421160">
        <v>7375</v>
      </c>
      <c r="C421160">
        <v>8</v>
      </c>
    </row>
    <row r="421161" spans="1:3" x14ac:dyDescent="0.35">
      <c r="A421161">
        <v>543811</v>
      </c>
      <c r="B421161">
        <v>543808</v>
      </c>
      <c r="C421161">
        <v>8</v>
      </c>
    </row>
    <row r="421162" spans="1:3" x14ac:dyDescent="0.35">
      <c r="A421162">
        <v>543812</v>
      </c>
      <c r="B421162">
        <v>543808</v>
      </c>
      <c r="C421162">
        <v>8</v>
      </c>
    </row>
    <row r="421163" spans="1:3" x14ac:dyDescent="0.35">
      <c r="A421163">
        <v>433635</v>
      </c>
      <c r="B421163">
        <v>543702</v>
      </c>
      <c r="C421163">
        <v>8</v>
      </c>
    </row>
    <row r="421164" spans="1:3" x14ac:dyDescent="0.35">
      <c r="A421164">
        <v>543811</v>
      </c>
      <c r="B421164">
        <v>543816</v>
      </c>
      <c r="C421164">
        <v>8</v>
      </c>
    </row>
    <row r="421165" spans="1:3" x14ac:dyDescent="0.35">
      <c r="A421165">
        <v>337631</v>
      </c>
      <c r="B421165">
        <v>543816</v>
      </c>
      <c r="C421165">
        <v>8</v>
      </c>
    </row>
    <row r="421166" spans="1:3" x14ac:dyDescent="0.35">
      <c r="A421166">
        <v>457131</v>
      </c>
      <c r="B421166">
        <v>457131</v>
      </c>
      <c r="C421166">
        <v>8</v>
      </c>
    </row>
    <row r="421167" spans="1:3" x14ac:dyDescent="0.35">
      <c r="A421167">
        <v>543827</v>
      </c>
      <c r="B421167">
        <v>131330</v>
      </c>
      <c r="C421167">
        <v>8</v>
      </c>
    </row>
    <row r="421168" spans="1:3" x14ac:dyDescent="0.35">
      <c r="A421168">
        <v>337631</v>
      </c>
      <c r="B421168">
        <v>208570</v>
      </c>
      <c r="C421168">
        <v>8</v>
      </c>
    </row>
    <row r="421169" spans="1:3" x14ac:dyDescent="0.35">
      <c r="A421169">
        <v>506603</v>
      </c>
      <c r="B421169">
        <v>52810</v>
      </c>
      <c r="C421169">
        <v>8</v>
      </c>
    </row>
    <row r="421170" spans="1:3" x14ac:dyDescent="0.35">
      <c r="A421170">
        <v>373176</v>
      </c>
      <c r="B421170">
        <v>543817</v>
      </c>
      <c r="C421170">
        <v>8</v>
      </c>
    </row>
    <row r="421171" spans="1:3" x14ac:dyDescent="0.35">
      <c r="A421171">
        <v>117746</v>
      </c>
      <c r="B421171">
        <v>327286</v>
      </c>
      <c r="C421171">
        <v>8</v>
      </c>
    </row>
    <row r="421172" spans="1:3" x14ac:dyDescent="0.35">
      <c r="A421172">
        <v>214597</v>
      </c>
      <c r="B421172">
        <v>543227</v>
      </c>
      <c r="C421172">
        <v>8</v>
      </c>
    </row>
    <row r="421173" spans="1:3" x14ac:dyDescent="0.35">
      <c r="A421173">
        <v>114058</v>
      </c>
      <c r="B421173">
        <v>543829</v>
      </c>
      <c r="C421173">
        <v>8</v>
      </c>
    </row>
    <row r="421174" spans="1:3" x14ac:dyDescent="0.35">
      <c r="A421174">
        <v>543840</v>
      </c>
      <c r="B421174">
        <v>543807</v>
      </c>
      <c r="C421174">
        <v>8</v>
      </c>
    </row>
    <row r="421175" spans="1:3" x14ac:dyDescent="0.35">
      <c r="A421175">
        <v>91971</v>
      </c>
      <c r="B421175">
        <v>91971</v>
      </c>
      <c r="C421175">
        <v>8</v>
      </c>
    </row>
    <row r="421176" spans="1:3" x14ac:dyDescent="0.35">
      <c r="A421176">
        <v>485740</v>
      </c>
      <c r="B421176">
        <v>543817</v>
      </c>
      <c r="C421176">
        <v>8</v>
      </c>
    </row>
    <row r="421177" spans="1:3" x14ac:dyDescent="0.35">
      <c r="A421177">
        <v>54785</v>
      </c>
      <c r="B421177">
        <v>255301</v>
      </c>
      <c r="C421177">
        <v>8</v>
      </c>
    </row>
    <row r="421178" spans="1:3" x14ac:dyDescent="0.35">
      <c r="A421178">
        <v>485740</v>
      </c>
      <c r="B421178">
        <v>540985</v>
      </c>
      <c r="C421178">
        <v>8</v>
      </c>
    </row>
    <row r="421179" spans="1:3" x14ac:dyDescent="0.35">
      <c r="A421179">
        <v>272824</v>
      </c>
      <c r="B421179">
        <v>113508</v>
      </c>
      <c r="C421179">
        <v>8</v>
      </c>
    </row>
    <row r="421180" spans="1:3" x14ac:dyDescent="0.35">
      <c r="A421180">
        <v>91868</v>
      </c>
      <c r="B421180">
        <v>91868</v>
      </c>
      <c r="C421180">
        <v>8</v>
      </c>
    </row>
    <row r="421181" spans="1:3" x14ac:dyDescent="0.35">
      <c r="A421181">
        <v>91971</v>
      </c>
      <c r="B421181">
        <v>136199</v>
      </c>
      <c r="C421181">
        <v>8</v>
      </c>
    </row>
    <row r="421182" spans="1:3" x14ac:dyDescent="0.35">
      <c r="A421182">
        <v>121352</v>
      </c>
      <c r="B421182">
        <v>70245</v>
      </c>
      <c r="C421182">
        <v>8</v>
      </c>
    </row>
    <row r="421183" spans="1:3" x14ac:dyDescent="0.35">
      <c r="A421183">
        <v>100853</v>
      </c>
      <c r="B421183">
        <v>543866</v>
      </c>
      <c r="C421183">
        <v>8</v>
      </c>
    </row>
    <row r="421184" spans="1:3" x14ac:dyDescent="0.35">
      <c r="A421184">
        <v>222595</v>
      </c>
      <c r="B421184">
        <v>3971</v>
      </c>
      <c r="C421184">
        <v>8</v>
      </c>
    </row>
    <row r="421185" spans="1:3" x14ac:dyDescent="0.35">
      <c r="A421185">
        <v>543875</v>
      </c>
      <c r="B421185">
        <v>78189</v>
      </c>
      <c r="C421185">
        <v>8</v>
      </c>
    </row>
    <row r="421186" spans="1:3" x14ac:dyDescent="0.35">
      <c r="A421186">
        <v>219095</v>
      </c>
      <c r="B421186">
        <v>194450</v>
      </c>
      <c r="C421186">
        <v>8</v>
      </c>
    </row>
    <row r="421187" spans="1:3" x14ac:dyDescent="0.35">
      <c r="A421187">
        <v>87785</v>
      </c>
      <c r="B421187">
        <v>41163</v>
      </c>
      <c r="C421187">
        <v>8</v>
      </c>
    </row>
    <row r="421188" spans="1:3" x14ac:dyDescent="0.35">
      <c r="A421188">
        <v>95825</v>
      </c>
      <c r="B421188">
        <v>363779</v>
      </c>
      <c r="C421188">
        <v>8</v>
      </c>
    </row>
    <row r="421189" spans="1:3" x14ac:dyDescent="0.35">
      <c r="A421189">
        <v>543889</v>
      </c>
      <c r="B421189">
        <v>89165</v>
      </c>
      <c r="C421189">
        <v>8</v>
      </c>
    </row>
    <row r="421190" spans="1:3" x14ac:dyDescent="0.35">
      <c r="A421190">
        <v>41114</v>
      </c>
      <c r="B421190">
        <v>38848</v>
      </c>
      <c r="C421190">
        <v>8</v>
      </c>
    </row>
    <row r="421191" spans="1:3" x14ac:dyDescent="0.35">
      <c r="A421191">
        <v>219095</v>
      </c>
      <c r="B421191">
        <v>113508</v>
      </c>
      <c r="C421191">
        <v>8</v>
      </c>
    </row>
    <row r="421192" spans="1:3" x14ac:dyDescent="0.35">
      <c r="A421192">
        <v>117200</v>
      </c>
      <c r="B421192">
        <v>17782</v>
      </c>
      <c r="C421192">
        <v>8</v>
      </c>
    </row>
    <row r="421193" spans="1:3" x14ac:dyDescent="0.35">
      <c r="A421193">
        <v>543902</v>
      </c>
      <c r="B421193">
        <v>178476</v>
      </c>
      <c r="C421193">
        <v>8</v>
      </c>
    </row>
    <row r="421194" spans="1:3" x14ac:dyDescent="0.35">
      <c r="A421194">
        <v>476700</v>
      </c>
      <c r="B421194">
        <v>64996</v>
      </c>
      <c r="C421194">
        <v>8</v>
      </c>
    </row>
    <row r="421195" spans="1:3" x14ac:dyDescent="0.35">
      <c r="A421195">
        <v>178476</v>
      </c>
      <c r="B421195">
        <v>178476</v>
      </c>
      <c r="C421195">
        <v>8</v>
      </c>
    </row>
    <row r="421196" spans="1:3" x14ac:dyDescent="0.35">
      <c r="A421196">
        <v>543891</v>
      </c>
      <c r="B421196">
        <v>136320</v>
      </c>
      <c r="C421196">
        <v>8</v>
      </c>
    </row>
    <row r="421197" spans="1:3" x14ac:dyDescent="0.35">
      <c r="A421197">
        <v>543911</v>
      </c>
      <c r="B421197">
        <v>79709</v>
      </c>
      <c r="C421197">
        <v>8</v>
      </c>
    </row>
    <row r="421198" spans="1:3" x14ac:dyDescent="0.35">
      <c r="A421198">
        <v>333486</v>
      </c>
      <c r="B421198">
        <v>38732</v>
      </c>
      <c r="C421198">
        <v>8</v>
      </c>
    </row>
    <row r="421199" spans="1:3" x14ac:dyDescent="0.35">
      <c r="A421199">
        <v>543908</v>
      </c>
      <c r="B421199">
        <v>85564</v>
      </c>
      <c r="C421199">
        <v>8</v>
      </c>
    </row>
    <row r="421200" spans="1:3" x14ac:dyDescent="0.35">
      <c r="A421200">
        <v>541288</v>
      </c>
      <c r="B421200">
        <v>540977</v>
      </c>
      <c r="C421200">
        <v>8</v>
      </c>
    </row>
    <row r="421201" spans="1:3" x14ac:dyDescent="0.35">
      <c r="A421201">
        <v>57011</v>
      </c>
      <c r="B421201">
        <v>529857</v>
      </c>
      <c r="C421201">
        <v>8</v>
      </c>
    </row>
    <row r="421202" spans="1:3" x14ac:dyDescent="0.35">
      <c r="A421202">
        <v>543914</v>
      </c>
      <c r="B421202">
        <v>79971</v>
      </c>
      <c r="C421202">
        <v>8</v>
      </c>
    </row>
    <row r="421203" spans="1:3" x14ac:dyDescent="0.35">
      <c r="A421203">
        <v>543919</v>
      </c>
      <c r="B421203">
        <v>488419</v>
      </c>
      <c r="C421203">
        <v>8</v>
      </c>
    </row>
    <row r="421204" spans="1:3" x14ac:dyDescent="0.35">
      <c r="A421204">
        <v>543435</v>
      </c>
      <c r="B421204">
        <v>483381</v>
      </c>
      <c r="C421204">
        <v>8</v>
      </c>
    </row>
    <row r="421205" spans="1:3" x14ac:dyDescent="0.35">
      <c r="A421205">
        <v>310267</v>
      </c>
      <c r="B421205">
        <v>133280</v>
      </c>
      <c r="C421205">
        <v>8</v>
      </c>
    </row>
    <row r="421206" spans="1:3" x14ac:dyDescent="0.35">
      <c r="A421206">
        <v>310267</v>
      </c>
      <c r="B421206">
        <v>474357</v>
      </c>
      <c r="C421206">
        <v>8</v>
      </c>
    </row>
    <row r="421207" spans="1:3" x14ac:dyDescent="0.35">
      <c r="A421207">
        <v>310267</v>
      </c>
      <c r="B421207">
        <v>454122</v>
      </c>
      <c r="C421207">
        <v>8</v>
      </c>
    </row>
    <row r="421208" spans="1:3" x14ac:dyDescent="0.35">
      <c r="A421208">
        <v>543922</v>
      </c>
      <c r="B421208">
        <v>218870</v>
      </c>
      <c r="C421208">
        <v>8</v>
      </c>
    </row>
    <row r="421209" spans="1:3" x14ac:dyDescent="0.35">
      <c r="A421209">
        <v>540538</v>
      </c>
      <c r="B421209">
        <v>540538</v>
      </c>
      <c r="C421209">
        <v>8</v>
      </c>
    </row>
    <row r="421210" spans="1:3" x14ac:dyDescent="0.35">
      <c r="A421210">
        <v>54785</v>
      </c>
      <c r="B421210">
        <v>507987</v>
      </c>
      <c r="C421210">
        <v>8</v>
      </c>
    </row>
    <row r="421211" spans="1:3" x14ac:dyDescent="0.35">
      <c r="A421211">
        <v>412016</v>
      </c>
      <c r="B421211">
        <v>364874</v>
      </c>
      <c r="C421211">
        <v>8</v>
      </c>
    </row>
    <row r="421212" spans="1:3" x14ac:dyDescent="0.35">
      <c r="A421212">
        <v>543938</v>
      </c>
      <c r="B421212">
        <v>358564</v>
      </c>
      <c r="C421212">
        <v>8</v>
      </c>
    </row>
    <row r="421213" spans="1:3" x14ac:dyDescent="0.35">
      <c r="A421213">
        <v>23133</v>
      </c>
      <c r="B421213">
        <v>65442</v>
      </c>
      <c r="C421213">
        <v>8</v>
      </c>
    </row>
    <row r="421214" spans="1:3" x14ac:dyDescent="0.35">
      <c r="A421214">
        <v>543844</v>
      </c>
      <c r="B421214">
        <v>543844</v>
      </c>
      <c r="C421214">
        <v>8</v>
      </c>
    </row>
    <row r="421215" spans="1:3" x14ac:dyDescent="0.35">
      <c r="A421215">
        <v>517439</v>
      </c>
      <c r="B421215">
        <v>309965</v>
      </c>
      <c r="C421215">
        <v>8</v>
      </c>
    </row>
    <row r="421216" spans="1:3" x14ac:dyDescent="0.35">
      <c r="A421216">
        <v>380318</v>
      </c>
      <c r="B421216">
        <v>543941</v>
      </c>
      <c r="C421216">
        <v>8</v>
      </c>
    </row>
    <row r="421217" spans="1:3" x14ac:dyDescent="0.35">
      <c r="A421217">
        <v>527713</v>
      </c>
      <c r="B421217">
        <v>68020</v>
      </c>
      <c r="C421217">
        <v>8</v>
      </c>
    </row>
    <row r="421218" spans="1:3" x14ac:dyDescent="0.35">
      <c r="A421218">
        <v>515562</v>
      </c>
      <c r="B421218">
        <v>543942</v>
      </c>
      <c r="C421218">
        <v>8</v>
      </c>
    </row>
    <row r="421219" spans="1:3" x14ac:dyDescent="0.35">
      <c r="A421219">
        <v>171793</v>
      </c>
      <c r="B421219">
        <v>540977</v>
      </c>
      <c r="C421219">
        <v>8</v>
      </c>
    </row>
    <row r="421220" spans="1:3" x14ac:dyDescent="0.35">
      <c r="A421220">
        <v>263458</v>
      </c>
      <c r="B421220">
        <v>461463</v>
      </c>
      <c r="C421220">
        <v>8</v>
      </c>
    </row>
    <row r="421221" spans="1:3" x14ac:dyDescent="0.35">
      <c r="A421221">
        <v>543951</v>
      </c>
      <c r="B421221">
        <v>519590</v>
      </c>
      <c r="C421221">
        <v>8</v>
      </c>
    </row>
    <row r="421222" spans="1:3" x14ac:dyDescent="0.35">
      <c r="A421222">
        <v>25625</v>
      </c>
      <c r="B421222">
        <v>543953</v>
      </c>
      <c r="C421222">
        <v>8</v>
      </c>
    </row>
    <row r="421223" spans="1:3" x14ac:dyDescent="0.35">
      <c r="A421223">
        <v>543952</v>
      </c>
      <c r="B421223">
        <v>542573</v>
      </c>
      <c r="C421223">
        <v>8</v>
      </c>
    </row>
    <row r="421224" spans="1:3" x14ac:dyDescent="0.35">
      <c r="A421224">
        <v>543958</v>
      </c>
      <c r="B421224">
        <v>115915</v>
      </c>
      <c r="C421224">
        <v>8</v>
      </c>
    </row>
    <row r="421225" spans="1:3" x14ac:dyDescent="0.35">
      <c r="A421225">
        <v>281992</v>
      </c>
      <c r="B421225">
        <v>529807</v>
      </c>
      <c r="C421225">
        <v>8</v>
      </c>
    </row>
    <row r="421226" spans="1:3" x14ac:dyDescent="0.35">
      <c r="A421226">
        <v>380318</v>
      </c>
      <c r="B421226">
        <v>508254</v>
      </c>
      <c r="C421226">
        <v>8</v>
      </c>
    </row>
    <row r="421227" spans="1:3" x14ac:dyDescent="0.35">
      <c r="A421227">
        <v>517584</v>
      </c>
      <c r="B421227">
        <v>543956</v>
      </c>
      <c r="C421227">
        <v>8</v>
      </c>
    </row>
    <row r="421228" spans="1:3" x14ac:dyDescent="0.35">
      <c r="A421228">
        <v>543968</v>
      </c>
      <c r="B421228">
        <v>543957</v>
      </c>
      <c r="C421228">
        <v>8</v>
      </c>
    </row>
    <row r="421229" spans="1:3" x14ac:dyDescent="0.35">
      <c r="A421229">
        <v>43972</v>
      </c>
      <c r="B421229">
        <v>4728</v>
      </c>
      <c r="C421229">
        <v>8</v>
      </c>
    </row>
    <row r="421230" spans="1:3" x14ac:dyDescent="0.35">
      <c r="A421230">
        <v>137786</v>
      </c>
      <c r="B421230">
        <v>4728</v>
      </c>
      <c r="C421230">
        <v>8</v>
      </c>
    </row>
    <row r="421231" spans="1:3" x14ac:dyDescent="0.35">
      <c r="A421231">
        <v>73535</v>
      </c>
      <c r="B421231">
        <v>498587</v>
      </c>
      <c r="C421231">
        <v>8</v>
      </c>
    </row>
    <row r="421232" spans="1:3" x14ac:dyDescent="0.35">
      <c r="A421232">
        <v>543385</v>
      </c>
      <c r="B421232">
        <v>494555</v>
      </c>
      <c r="C421232">
        <v>8</v>
      </c>
    </row>
    <row r="421233" spans="1:3" x14ac:dyDescent="0.35">
      <c r="A421233">
        <v>107753</v>
      </c>
      <c r="B421233">
        <v>543974</v>
      </c>
      <c r="C421233">
        <v>8</v>
      </c>
    </row>
    <row r="421234" spans="1:3" x14ac:dyDescent="0.35">
      <c r="A421234">
        <v>309408</v>
      </c>
      <c r="B421234">
        <v>543974</v>
      </c>
      <c r="C421234">
        <v>8</v>
      </c>
    </row>
    <row r="421235" spans="1:3" x14ac:dyDescent="0.35">
      <c r="A421235">
        <v>116928</v>
      </c>
      <c r="B421235">
        <v>543972</v>
      </c>
      <c r="C421235">
        <v>8</v>
      </c>
    </row>
    <row r="421236" spans="1:3" x14ac:dyDescent="0.35">
      <c r="A421236">
        <v>155506</v>
      </c>
      <c r="B421236">
        <v>375935</v>
      </c>
      <c r="C421236">
        <v>8</v>
      </c>
    </row>
    <row r="421237" spans="1:3" x14ac:dyDescent="0.35">
      <c r="A421237">
        <v>263458</v>
      </c>
      <c r="B421237">
        <v>543974</v>
      </c>
      <c r="C421237">
        <v>8</v>
      </c>
    </row>
    <row r="421238" spans="1:3" x14ac:dyDescent="0.35">
      <c r="A421238">
        <v>312052</v>
      </c>
      <c r="B421238">
        <v>50975</v>
      </c>
      <c r="C421238">
        <v>8</v>
      </c>
    </row>
    <row r="421239" spans="1:3" x14ac:dyDescent="0.35">
      <c r="A421239">
        <v>543994</v>
      </c>
      <c r="B421239">
        <v>478606</v>
      </c>
      <c r="C421239">
        <v>8</v>
      </c>
    </row>
    <row r="421240" spans="1:3" x14ac:dyDescent="0.35">
      <c r="A421240">
        <v>820</v>
      </c>
      <c r="B421240">
        <v>543990</v>
      </c>
      <c r="C421240">
        <v>8</v>
      </c>
    </row>
    <row r="421241" spans="1:3" x14ac:dyDescent="0.35">
      <c r="A421241">
        <v>543952</v>
      </c>
      <c r="B421241">
        <v>543983</v>
      </c>
      <c r="C421241">
        <v>8</v>
      </c>
    </row>
    <row r="421242" spans="1:3" x14ac:dyDescent="0.35">
      <c r="A421242">
        <v>506603</v>
      </c>
      <c r="B421242">
        <v>543815</v>
      </c>
      <c r="C421242">
        <v>8</v>
      </c>
    </row>
    <row r="421243" spans="1:3" x14ac:dyDescent="0.35">
      <c r="A421243">
        <v>155506</v>
      </c>
      <c r="B421243">
        <v>486151</v>
      </c>
      <c r="C421243">
        <v>8</v>
      </c>
    </row>
    <row r="421244" spans="1:3" x14ac:dyDescent="0.35">
      <c r="A421244">
        <v>517584</v>
      </c>
      <c r="B421244">
        <v>223518</v>
      </c>
      <c r="C421244">
        <v>8</v>
      </c>
    </row>
    <row r="421245" spans="1:3" x14ac:dyDescent="0.35">
      <c r="A421245">
        <v>517584</v>
      </c>
      <c r="B421245">
        <v>496775</v>
      </c>
      <c r="C421245">
        <v>8</v>
      </c>
    </row>
    <row r="421246" spans="1:3" x14ac:dyDescent="0.35">
      <c r="A421246">
        <v>346170</v>
      </c>
      <c r="B421246">
        <v>8922</v>
      </c>
      <c r="C421246">
        <v>8</v>
      </c>
    </row>
    <row r="421247" spans="1:3" x14ac:dyDescent="0.35">
      <c r="A421247">
        <v>95335</v>
      </c>
      <c r="B421247">
        <v>139328</v>
      </c>
      <c r="C421247">
        <v>8</v>
      </c>
    </row>
    <row r="421248" spans="1:3" x14ac:dyDescent="0.35">
      <c r="A421248">
        <v>401839</v>
      </c>
      <c r="B421248">
        <v>232375</v>
      </c>
      <c r="C421248">
        <v>8</v>
      </c>
    </row>
    <row r="421249" spans="1:3" x14ac:dyDescent="0.35">
      <c r="A421249">
        <v>517584</v>
      </c>
      <c r="B421249">
        <v>544011</v>
      </c>
      <c r="C421249">
        <v>8</v>
      </c>
    </row>
    <row r="421250" spans="1:3" x14ac:dyDescent="0.35">
      <c r="A421250">
        <v>517584</v>
      </c>
      <c r="B421250">
        <v>482304</v>
      </c>
      <c r="C421250">
        <v>8</v>
      </c>
    </row>
    <row r="421251" spans="1:3" x14ac:dyDescent="0.35">
      <c r="A421251">
        <v>517584</v>
      </c>
      <c r="B421251">
        <v>106113</v>
      </c>
      <c r="C421251">
        <v>8</v>
      </c>
    </row>
    <row r="421252" spans="1:3" x14ac:dyDescent="0.35">
      <c r="A421252">
        <v>523828</v>
      </c>
      <c r="B421252">
        <v>25735</v>
      </c>
      <c r="C421252">
        <v>8</v>
      </c>
    </row>
    <row r="421253" spans="1:3" x14ac:dyDescent="0.35">
      <c r="A421253">
        <v>221021</v>
      </c>
      <c r="B421253">
        <v>544018</v>
      </c>
      <c r="C421253">
        <v>8</v>
      </c>
    </row>
    <row r="421254" spans="1:3" x14ac:dyDescent="0.35">
      <c r="A421254">
        <v>340330</v>
      </c>
      <c r="B421254">
        <v>471610</v>
      </c>
      <c r="C421254">
        <v>8</v>
      </c>
    </row>
    <row r="421255" spans="1:3" x14ac:dyDescent="0.35">
      <c r="A421255">
        <v>540102</v>
      </c>
      <c r="B421255">
        <v>58011</v>
      </c>
      <c r="C421255">
        <v>8</v>
      </c>
    </row>
    <row r="421256" spans="1:3" x14ac:dyDescent="0.35">
      <c r="A421256">
        <v>137786</v>
      </c>
      <c r="B421256">
        <v>471610</v>
      </c>
      <c r="C421256">
        <v>8</v>
      </c>
    </row>
    <row r="421257" spans="1:3" x14ac:dyDescent="0.35">
      <c r="A421257">
        <v>137786</v>
      </c>
      <c r="B421257">
        <v>473086</v>
      </c>
      <c r="C421257">
        <v>8</v>
      </c>
    </row>
    <row r="421258" spans="1:3" x14ac:dyDescent="0.35">
      <c r="A421258">
        <v>544042</v>
      </c>
      <c r="B421258">
        <v>70732</v>
      </c>
      <c r="C421258">
        <v>8</v>
      </c>
    </row>
    <row r="421259" spans="1:3" x14ac:dyDescent="0.35">
      <c r="A421259">
        <v>536125</v>
      </c>
      <c r="B421259">
        <v>260686</v>
      </c>
      <c r="C421259">
        <v>8</v>
      </c>
    </row>
    <row r="421260" spans="1:3" x14ac:dyDescent="0.35">
      <c r="A421260">
        <v>517584</v>
      </c>
      <c r="B421260">
        <v>289966</v>
      </c>
      <c r="C421260">
        <v>8</v>
      </c>
    </row>
    <row r="421261" spans="1:3" x14ac:dyDescent="0.35">
      <c r="A421261">
        <v>255732</v>
      </c>
      <c r="B421261">
        <v>544033</v>
      </c>
      <c r="C421261">
        <v>8</v>
      </c>
    </row>
    <row r="421262" spans="1:3" x14ac:dyDescent="0.35">
      <c r="A421262">
        <v>386758</v>
      </c>
      <c r="B421262">
        <v>276424</v>
      </c>
      <c r="C421262">
        <v>8</v>
      </c>
    </row>
    <row r="421263" spans="1:3" x14ac:dyDescent="0.35">
      <c r="A421263">
        <v>517584</v>
      </c>
      <c r="B421263">
        <v>365240</v>
      </c>
      <c r="C421263">
        <v>8</v>
      </c>
    </row>
    <row r="421264" spans="1:3" x14ac:dyDescent="0.35">
      <c r="A421264">
        <v>128169</v>
      </c>
      <c r="B421264">
        <v>128169</v>
      </c>
      <c r="C421264">
        <v>8</v>
      </c>
    </row>
    <row r="421265" spans="1:3" x14ac:dyDescent="0.35">
      <c r="A421265">
        <v>536125</v>
      </c>
      <c r="B421265">
        <v>466711</v>
      </c>
      <c r="C421265">
        <v>8</v>
      </c>
    </row>
    <row r="421266" spans="1:3" x14ac:dyDescent="0.35">
      <c r="A421266">
        <v>544054</v>
      </c>
      <c r="B421266">
        <v>91961</v>
      </c>
      <c r="C421266">
        <v>8</v>
      </c>
    </row>
    <row r="421267" spans="1:3" x14ac:dyDescent="0.35">
      <c r="A421267">
        <v>255732</v>
      </c>
      <c r="B421267">
        <v>472371</v>
      </c>
      <c r="C421267">
        <v>8</v>
      </c>
    </row>
    <row r="421268" spans="1:3" x14ac:dyDescent="0.35">
      <c r="A421268">
        <v>536125</v>
      </c>
      <c r="B421268">
        <v>544066</v>
      </c>
      <c r="C421268">
        <v>8</v>
      </c>
    </row>
    <row r="421269" spans="1:3" x14ac:dyDescent="0.35">
      <c r="A421269">
        <v>318069</v>
      </c>
      <c r="B421269">
        <v>162573</v>
      </c>
      <c r="C421269">
        <v>8</v>
      </c>
    </row>
    <row r="421270" spans="1:3" x14ac:dyDescent="0.35">
      <c r="A421270">
        <v>132903</v>
      </c>
      <c r="B421270">
        <v>162573</v>
      </c>
      <c r="C421270">
        <v>8</v>
      </c>
    </row>
    <row r="421271" spans="1:3" x14ac:dyDescent="0.35">
      <c r="A421271">
        <v>121352</v>
      </c>
      <c r="B421271">
        <v>44596</v>
      </c>
      <c r="C421271">
        <v>8</v>
      </c>
    </row>
    <row r="421272" spans="1:3" x14ac:dyDescent="0.35">
      <c r="A421272">
        <v>488265</v>
      </c>
      <c r="B421272">
        <v>55249</v>
      </c>
      <c r="C421272">
        <v>8</v>
      </c>
    </row>
    <row r="421273" spans="1:3" x14ac:dyDescent="0.35">
      <c r="A421273">
        <v>544094</v>
      </c>
      <c r="B421273">
        <v>535939</v>
      </c>
      <c r="C421273">
        <v>8</v>
      </c>
    </row>
    <row r="421274" spans="1:3" x14ac:dyDescent="0.35">
      <c r="A421274">
        <v>87805</v>
      </c>
      <c r="B421274">
        <v>230970</v>
      </c>
      <c r="C421274">
        <v>8</v>
      </c>
    </row>
    <row r="421275" spans="1:3" x14ac:dyDescent="0.35">
      <c r="A421275">
        <v>509363</v>
      </c>
      <c r="B421275">
        <v>544091</v>
      </c>
      <c r="C421275">
        <v>8</v>
      </c>
    </row>
    <row r="421276" spans="1:3" x14ac:dyDescent="0.35">
      <c r="A421276">
        <v>544091</v>
      </c>
      <c r="B421276">
        <v>535939</v>
      </c>
      <c r="C421276">
        <v>8</v>
      </c>
    </row>
    <row r="421277" spans="1:3" x14ac:dyDescent="0.35">
      <c r="A421277">
        <v>170233</v>
      </c>
      <c r="B421277">
        <v>535939</v>
      </c>
      <c r="C421277">
        <v>8</v>
      </c>
    </row>
    <row r="421278" spans="1:3" x14ac:dyDescent="0.35">
      <c r="A421278">
        <v>87805</v>
      </c>
      <c r="B421278">
        <v>468000</v>
      </c>
      <c r="C421278">
        <v>8</v>
      </c>
    </row>
    <row r="421279" spans="1:3" x14ac:dyDescent="0.35">
      <c r="A421279">
        <v>87805</v>
      </c>
      <c r="B421279">
        <v>60795</v>
      </c>
      <c r="C421279">
        <v>8</v>
      </c>
    </row>
    <row r="421280" spans="1:3" x14ac:dyDescent="0.35">
      <c r="A421280">
        <v>543952</v>
      </c>
      <c r="B421280">
        <v>544101</v>
      </c>
      <c r="C421280">
        <v>8</v>
      </c>
    </row>
    <row r="421281" spans="1:3" x14ac:dyDescent="0.35">
      <c r="A421281">
        <v>102003</v>
      </c>
      <c r="B421281">
        <v>544101</v>
      </c>
      <c r="C421281">
        <v>8</v>
      </c>
    </row>
    <row r="421282" spans="1:3" x14ac:dyDescent="0.35">
      <c r="A421282">
        <v>536125</v>
      </c>
      <c r="B421282">
        <v>528578</v>
      </c>
      <c r="C421282">
        <v>8</v>
      </c>
    </row>
    <row r="421283" spans="1:3" x14ac:dyDescent="0.35">
      <c r="A421283">
        <v>106224</v>
      </c>
      <c r="B421283">
        <v>106224</v>
      </c>
      <c r="C421283">
        <v>8</v>
      </c>
    </row>
    <row r="421284" spans="1:3" x14ac:dyDescent="0.35">
      <c r="A421284">
        <v>1686</v>
      </c>
      <c r="B421284">
        <v>90245</v>
      </c>
      <c r="C421284">
        <v>8</v>
      </c>
    </row>
    <row r="421285" spans="1:3" x14ac:dyDescent="0.35">
      <c r="A421285">
        <v>543952</v>
      </c>
      <c r="B421285">
        <v>506976</v>
      </c>
      <c r="C421285">
        <v>8</v>
      </c>
    </row>
    <row r="421286" spans="1:3" x14ac:dyDescent="0.35">
      <c r="A421286">
        <v>509363</v>
      </c>
      <c r="B421286">
        <v>535939</v>
      </c>
      <c r="C421286">
        <v>8</v>
      </c>
    </row>
    <row r="421287" spans="1:3" x14ac:dyDescent="0.35">
      <c r="A421287">
        <v>544066</v>
      </c>
      <c r="B421287">
        <v>544066</v>
      </c>
      <c r="C421287">
        <v>8</v>
      </c>
    </row>
    <row r="421288" spans="1:3" x14ac:dyDescent="0.35">
      <c r="A421288">
        <v>544126</v>
      </c>
      <c r="B421288">
        <v>72464</v>
      </c>
      <c r="C421288">
        <v>8</v>
      </c>
    </row>
    <row r="421289" spans="1:3" x14ac:dyDescent="0.35">
      <c r="A421289">
        <v>383908</v>
      </c>
      <c r="B421289">
        <v>544101</v>
      </c>
      <c r="C421289">
        <v>8</v>
      </c>
    </row>
    <row r="421290" spans="1:3" x14ac:dyDescent="0.35">
      <c r="A421290">
        <v>27789</v>
      </c>
      <c r="B421290">
        <v>544122</v>
      </c>
      <c r="C421290">
        <v>8</v>
      </c>
    </row>
    <row r="421291" spans="1:3" x14ac:dyDescent="0.35">
      <c r="A421291">
        <v>544127</v>
      </c>
      <c r="B421291">
        <v>293758</v>
      </c>
      <c r="C421291">
        <v>8</v>
      </c>
    </row>
    <row r="421292" spans="1:3" x14ac:dyDescent="0.35">
      <c r="A421292">
        <v>544134</v>
      </c>
      <c r="B421292">
        <v>544134</v>
      </c>
      <c r="C421292">
        <v>8</v>
      </c>
    </row>
    <row r="421293" spans="1:3" x14ac:dyDescent="0.35">
      <c r="A421293">
        <v>337631</v>
      </c>
      <c r="B421293">
        <v>539584</v>
      </c>
      <c r="C421293">
        <v>8</v>
      </c>
    </row>
    <row r="421294" spans="1:3" x14ac:dyDescent="0.35">
      <c r="A421294">
        <v>192966</v>
      </c>
      <c r="B421294">
        <v>544139</v>
      </c>
      <c r="C421294">
        <v>8</v>
      </c>
    </row>
    <row r="421295" spans="1:3" x14ac:dyDescent="0.35">
      <c r="A421295">
        <v>544137</v>
      </c>
      <c r="B421295">
        <v>478195</v>
      </c>
      <c r="C421295">
        <v>8</v>
      </c>
    </row>
    <row r="421296" spans="1:3" x14ac:dyDescent="0.35">
      <c r="A421296">
        <v>432540</v>
      </c>
      <c r="B421296">
        <v>543983</v>
      </c>
      <c r="C421296">
        <v>8</v>
      </c>
    </row>
    <row r="421297" spans="1:3" x14ac:dyDescent="0.35">
      <c r="A421297">
        <v>10252</v>
      </c>
      <c r="B421297">
        <v>102209</v>
      </c>
      <c r="C421297">
        <v>8</v>
      </c>
    </row>
    <row r="421298" spans="1:3" x14ac:dyDescent="0.35">
      <c r="A421298">
        <v>132903</v>
      </c>
      <c r="B421298">
        <v>544106</v>
      </c>
      <c r="C421298">
        <v>8</v>
      </c>
    </row>
    <row r="421299" spans="1:3" x14ac:dyDescent="0.35">
      <c r="A421299">
        <v>544134</v>
      </c>
      <c r="B421299">
        <v>544134</v>
      </c>
      <c r="C421299">
        <v>8</v>
      </c>
    </row>
    <row r="421300" spans="1:3" x14ac:dyDescent="0.35">
      <c r="A421300">
        <v>139371</v>
      </c>
      <c r="B421300">
        <v>176281</v>
      </c>
      <c r="C421300">
        <v>8</v>
      </c>
    </row>
    <row r="421301" spans="1:3" x14ac:dyDescent="0.35">
      <c r="A421301">
        <v>536125</v>
      </c>
      <c r="B421301">
        <v>487774</v>
      </c>
      <c r="C421301">
        <v>8</v>
      </c>
    </row>
    <row r="421302" spans="1:3" x14ac:dyDescent="0.35">
      <c r="A421302">
        <v>132903</v>
      </c>
      <c r="B421302">
        <v>544153</v>
      </c>
      <c r="C421302">
        <v>8</v>
      </c>
    </row>
    <row r="421303" spans="1:3" x14ac:dyDescent="0.35">
      <c r="A421303">
        <v>192966</v>
      </c>
      <c r="B421303">
        <v>539584</v>
      </c>
      <c r="C421303">
        <v>8</v>
      </c>
    </row>
    <row r="421304" spans="1:3" x14ac:dyDescent="0.35">
      <c r="A421304">
        <v>544162</v>
      </c>
      <c r="B421304">
        <v>18211</v>
      </c>
      <c r="C421304">
        <v>8</v>
      </c>
    </row>
    <row r="421305" spans="1:3" x14ac:dyDescent="0.35">
      <c r="A421305">
        <v>501672</v>
      </c>
      <c r="B421305">
        <v>152045</v>
      </c>
      <c r="C421305">
        <v>8</v>
      </c>
    </row>
    <row r="421306" spans="1:3" x14ac:dyDescent="0.35">
      <c r="A421306">
        <v>52492</v>
      </c>
      <c r="B421306">
        <v>162573</v>
      </c>
      <c r="C421306">
        <v>8</v>
      </c>
    </row>
    <row r="421307" spans="1:3" x14ac:dyDescent="0.35">
      <c r="A421307">
        <v>544173</v>
      </c>
      <c r="B421307">
        <v>521981</v>
      </c>
      <c r="C421307">
        <v>8</v>
      </c>
    </row>
    <row r="421308" spans="1:3" x14ac:dyDescent="0.35">
      <c r="A421308">
        <v>501672</v>
      </c>
      <c r="B421308">
        <v>544163</v>
      </c>
      <c r="C421308">
        <v>8</v>
      </c>
    </row>
    <row r="421309" spans="1:3" x14ac:dyDescent="0.35">
      <c r="A421309">
        <v>544180</v>
      </c>
      <c r="B421309">
        <v>506620</v>
      </c>
      <c r="C421309">
        <v>8</v>
      </c>
    </row>
    <row r="421310" spans="1:3" x14ac:dyDescent="0.35">
      <c r="A421310">
        <v>383908</v>
      </c>
      <c r="B421310">
        <v>506620</v>
      </c>
      <c r="C421310">
        <v>8</v>
      </c>
    </row>
    <row r="421311" spans="1:3" x14ac:dyDescent="0.35">
      <c r="A421311">
        <v>544181</v>
      </c>
      <c r="B421311">
        <v>150737</v>
      </c>
      <c r="C421311">
        <v>8</v>
      </c>
    </row>
    <row r="421312" spans="1:3" x14ac:dyDescent="0.35">
      <c r="A421312">
        <v>40928</v>
      </c>
      <c r="B421312">
        <v>540630</v>
      </c>
      <c r="C421312">
        <v>8</v>
      </c>
    </row>
    <row r="421313" spans="1:3" x14ac:dyDescent="0.35">
      <c r="A421313">
        <v>474362</v>
      </c>
      <c r="B421313">
        <v>474362</v>
      </c>
      <c r="C421313">
        <v>8</v>
      </c>
    </row>
    <row r="421314" spans="1:3" x14ac:dyDescent="0.35">
      <c r="A421314">
        <v>162573</v>
      </c>
      <c r="B421314">
        <v>162573</v>
      </c>
      <c r="C421314">
        <v>8</v>
      </c>
    </row>
    <row r="421315" spans="1:3" x14ac:dyDescent="0.35">
      <c r="A421315">
        <v>290495</v>
      </c>
      <c r="B421315">
        <v>529625</v>
      </c>
      <c r="C421315">
        <v>8</v>
      </c>
    </row>
    <row r="421316" spans="1:3" x14ac:dyDescent="0.35">
      <c r="A421316">
        <v>318069</v>
      </c>
      <c r="B421316">
        <v>544182</v>
      </c>
      <c r="C421316">
        <v>8</v>
      </c>
    </row>
    <row r="421317" spans="1:3" x14ac:dyDescent="0.35">
      <c r="A421317">
        <v>268885</v>
      </c>
      <c r="B421317">
        <v>519836</v>
      </c>
      <c r="C421317">
        <v>8</v>
      </c>
    </row>
    <row r="421318" spans="1:3" x14ac:dyDescent="0.35">
      <c r="A421318">
        <v>270767</v>
      </c>
      <c r="B421318">
        <v>469158</v>
      </c>
      <c r="C421318">
        <v>8</v>
      </c>
    </row>
    <row r="421319" spans="1:3" x14ac:dyDescent="0.35">
      <c r="A421319">
        <v>536125</v>
      </c>
      <c r="B421319">
        <v>544192</v>
      </c>
      <c r="C421319">
        <v>8</v>
      </c>
    </row>
    <row r="421320" spans="1:3" x14ac:dyDescent="0.35">
      <c r="A421320">
        <v>23133</v>
      </c>
      <c r="B421320">
        <v>544186</v>
      </c>
      <c r="C421320">
        <v>8</v>
      </c>
    </row>
    <row r="421321" spans="1:3" x14ac:dyDescent="0.35">
      <c r="A421321">
        <v>466930</v>
      </c>
      <c r="B421321">
        <v>544177</v>
      </c>
      <c r="C421321">
        <v>8</v>
      </c>
    </row>
    <row r="421322" spans="1:3" x14ac:dyDescent="0.35">
      <c r="A421322">
        <v>266649</v>
      </c>
      <c r="B421322">
        <v>499339</v>
      </c>
      <c r="C421322">
        <v>8</v>
      </c>
    </row>
    <row r="421323" spans="1:3" x14ac:dyDescent="0.35">
      <c r="A421323">
        <v>544199</v>
      </c>
      <c r="B421323">
        <v>499339</v>
      </c>
      <c r="C421323">
        <v>8</v>
      </c>
    </row>
    <row r="421324" spans="1:3" x14ac:dyDescent="0.35">
      <c r="A421324">
        <v>311339</v>
      </c>
      <c r="B421324">
        <v>499339</v>
      </c>
      <c r="C421324">
        <v>8</v>
      </c>
    </row>
    <row r="421325" spans="1:3" x14ac:dyDescent="0.35">
      <c r="A421325">
        <v>178487</v>
      </c>
      <c r="B421325">
        <v>499339</v>
      </c>
      <c r="C421325">
        <v>8</v>
      </c>
    </row>
    <row r="421326" spans="1:3" x14ac:dyDescent="0.35">
      <c r="A421326">
        <v>544202</v>
      </c>
      <c r="B421326">
        <v>534265</v>
      </c>
      <c r="C421326">
        <v>8</v>
      </c>
    </row>
    <row r="421327" spans="1:3" x14ac:dyDescent="0.35">
      <c r="A421327">
        <v>239041</v>
      </c>
      <c r="B421327">
        <v>148233</v>
      </c>
      <c r="C421327">
        <v>8</v>
      </c>
    </row>
    <row r="421328" spans="1:3" x14ac:dyDescent="0.35">
      <c r="A421328">
        <v>536125</v>
      </c>
      <c r="B421328">
        <v>41114</v>
      </c>
      <c r="C421328">
        <v>8</v>
      </c>
    </row>
    <row r="421329" spans="1:3" x14ac:dyDescent="0.35">
      <c r="A421329">
        <v>380318</v>
      </c>
      <c r="B421329">
        <v>543826</v>
      </c>
      <c r="C421329">
        <v>8</v>
      </c>
    </row>
    <row r="421330" spans="1:3" x14ac:dyDescent="0.35">
      <c r="A421330">
        <v>40928</v>
      </c>
      <c r="B421330">
        <v>449482</v>
      </c>
      <c r="C421330">
        <v>8</v>
      </c>
    </row>
    <row r="421331" spans="1:3" x14ac:dyDescent="0.35">
      <c r="A421331">
        <v>202889</v>
      </c>
      <c r="B421331">
        <v>283399</v>
      </c>
      <c r="C421331">
        <v>8</v>
      </c>
    </row>
    <row r="421332" spans="1:3" x14ac:dyDescent="0.35">
      <c r="A421332">
        <v>270767</v>
      </c>
      <c r="B421332">
        <v>190217</v>
      </c>
      <c r="C421332">
        <v>8</v>
      </c>
    </row>
    <row r="421333" spans="1:3" x14ac:dyDescent="0.35">
      <c r="A421333">
        <v>286681</v>
      </c>
      <c r="B421333">
        <v>42672</v>
      </c>
      <c r="C421333">
        <v>8</v>
      </c>
    </row>
    <row r="421334" spans="1:3" x14ac:dyDescent="0.35">
      <c r="A421334">
        <v>23133</v>
      </c>
      <c r="B421334">
        <v>544215</v>
      </c>
      <c r="C421334">
        <v>8</v>
      </c>
    </row>
    <row r="421335" spans="1:3" x14ac:dyDescent="0.35">
      <c r="A421335">
        <v>263458</v>
      </c>
      <c r="B421335">
        <v>520440</v>
      </c>
      <c r="C421335">
        <v>8</v>
      </c>
    </row>
    <row r="421336" spans="1:3" x14ac:dyDescent="0.35">
      <c r="A421336">
        <v>116196</v>
      </c>
      <c r="B421336">
        <v>544220</v>
      </c>
      <c r="C421336">
        <v>8</v>
      </c>
    </row>
    <row r="421337" spans="1:3" x14ac:dyDescent="0.35">
      <c r="A421337">
        <v>71204</v>
      </c>
      <c r="B421337">
        <v>71204</v>
      </c>
      <c r="C421337">
        <v>8</v>
      </c>
    </row>
    <row r="421338" spans="1:3" x14ac:dyDescent="0.35">
      <c r="A421338">
        <v>509363</v>
      </c>
      <c r="B421338">
        <v>54321</v>
      </c>
      <c r="C421338">
        <v>8</v>
      </c>
    </row>
    <row r="421339" spans="1:3" x14ac:dyDescent="0.35">
      <c r="A421339">
        <v>337631</v>
      </c>
      <c r="B421339">
        <v>544215</v>
      </c>
      <c r="C421339">
        <v>8</v>
      </c>
    </row>
    <row r="421340" spans="1:3" x14ac:dyDescent="0.35">
      <c r="A421340">
        <v>501672</v>
      </c>
      <c r="B421340">
        <v>479706</v>
      </c>
      <c r="C421340">
        <v>8</v>
      </c>
    </row>
    <row r="421341" spans="1:3" x14ac:dyDescent="0.35">
      <c r="A421341">
        <v>160241</v>
      </c>
      <c r="B421341">
        <v>357307</v>
      </c>
      <c r="C421341">
        <v>8</v>
      </c>
    </row>
    <row r="421342" spans="1:3" x14ac:dyDescent="0.35">
      <c r="A421342">
        <v>255732</v>
      </c>
      <c r="B421342">
        <v>543820</v>
      </c>
      <c r="C421342">
        <v>8</v>
      </c>
    </row>
    <row r="421343" spans="1:3" x14ac:dyDescent="0.35">
      <c r="A421343">
        <v>357027</v>
      </c>
      <c r="B421343">
        <v>544227</v>
      </c>
      <c r="C421343">
        <v>8</v>
      </c>
    </row>
    <row r="421344" spans="1:3" x14ac:dyDescent="0.35">
      <c r="A421344">
        <v>509363</v>
      </c>
      <c r="B421344">
        <v>520440</v>
      </c>
      <c r="C421344">
        <v>8</v>
      </c>
    </row>
    <row r="421345" spans="1:3" x14ac:dyDescent="0.35">
      <c r="A421345">
        <v>544244</v>
      </c>
      <c r="B421345">
        <v>308778</v>
      </c>
      <c r="C421345">
        <v>8</v>
      </c>
    </row>
    <row r="421346" spans="1:3" x14ac:dyDescent="0.35">
      <c r="A421346">
        <v>270767</v>
      </c>
      <c r="B421346">
        <v>408317</v>
      </c>
      <c r="C421346">
        <v>8</v>
      </c>
    </row>
    <row r="421347" spans="1:3" x14ac:dyDescent="0.35">
      <c r="A421347">
        <v>522927</v>
      </c>
      <c r="B421347">
        <v>522927</v>
      </c>
      <c r="C421347">
        <v>8</v>
      </c>
    </row>
    <row r="421348" spans="1:3" x14ac:dyDescent="0.35">
      <c r="A421348">
        <v>536125</v>
      </c>
      <c r="B421348">
        <v>408317</v>
      </c>
      <c r="C421348">
        <v>8</v>
      </c>
    </row>
    <row r="421349" spans="1:3" x14ac:dyDescent="0.35">
      <c r="A421349">
        <v>1686</v>
      </c>
      <c r="B421349">
        <v>504748</v>
      </c>
      <c r="C421349">
        <v>8</v>
      </c>
    </row>
    <row r="421350" spans="1:3" x14ac:dyDescent="0.35">
      <c r="A421350">
        <v>501672</v>
      </c>
      <c r="B421350">
        <v>360042</v>
      </c>
      <c r="C421350">
        <v>8</v>
      </c>
    </row>
    <row r="421351" spans="1:3" x14ac:dyDescent="0.35">
      <c r="A421351">
        <v>544264</v>
      </c>
      <c r="B421351">
        <v>369121</v>
      </c>
      <c r="C421351">
        <v>8</v>
      </c>
    </row>
    <row r="421352" spans="1:3" x14ac:dyDescent="0.35">
      <c r="A421352">
        <v>205987</v>
      </c>
      <c r="B421352">
        <v>416901</v>
      </c>
      <c r="C421352">
        <v>8</v>
      </c>
    </row>
    <row r="421353" spans="1:3" x14ac:dyDescent="0.35">
      <c r="A421353">
        <v>40928</v>
      </c>
      <c r="B421353">
        <v>544259</v>
      </c>
      <c r="C421353">
        <v>8</v>
      </c>
    </row>
    <row r="421354" spans="1:3" x14ac:dyDescent="0.35">
      <c r="A421354">
        <v>163735</v>
      </c>
      <c r="B421354">
        <v>125303</v>
      </c>
      <c r="C421354">
        <v>8</v>
      </c>
    </row>
    <row r="421355" spans="1:3" x14ac:dyDescent="0.35">
      <c r="A421355">
        <v>311339</v>
      </c>
      <c r="B421355">
        <v>5001</v>
      </c>
      <c r="C421355">
        <v>8</v>
      </c>
    </row>
    <row r="421356" spans="1:3" x14ac:dyDescent="0.35">
      <c r="A421356">
        <v>352344</v>
      </c>
      <c r="B421356">
        <v>355865</v>
      </c>
      <c r="C421356">
        <v>8</v>
      </c>
    </row>
    <row r="421357" spans="1:3" x14ac:dyDescent="0.35">
      <c r="A421357">
        <v>544277</v>
      </c>
      <c r="B421357">
        <v>410033</v>
      </c>
      <c r="C421357">
        <v>8</v>
      </c>
    </row>
    <row r="421358" spans="1:3" x14ac:dyDescent="0.35">
      <c r="A421358">
        <v>51100</v>
      </c>
      <c r="B421358">
        <v>12727</v>
      </c>
      <c r="C421358">
        <v>8</v>
      </c>
    </row>
    <row r="421359" spans="1:3" x14ac:dyDescent="0.35">
      <c r="A421359">
        <v>504096</v>
      </c>
      <c r="B421359">
        <v>544220</v>
      </c>
      <c r="C421359">
        <v>8</v>
      </c>
    </row>
    <row r="421360" spans="1:3" x14ac:dyDescent="0.35">
      <c r="A421360">
        <v>321646</v>
      </c>
      <c r="B421360">
        <v>544276</v>
      </c>
      <c r="C421360">
        <v>8</v>
      </c>
    </row>
    <row r="421361" spans="1:3" x14ac:dyDescent="0.35">
      <c r="A421361">
        <v>23133</v>
      </c>
      <c r="B421361">
        <v>544276</v>
      </c>
      <c r="C421361">
        <v>8</v>
      </c>
    </row>
    <row r="421362" spans="1:3" x14ac:dyDescent="0.35">
      <c r="A421362">
        <v>98656</v>
      </c>
      <c r="B421362">
        <v>54142</v>
      </c>
      <c r="C421362">
        <v>8</v>
      </c>
    </row>
    <row r="421363" spans="1:3" x14ac:dyDescent="0.35">
      <c r="A421363">
        <v>544279</v>
      </c>
      <c r="B421363">
        <v>229223</v>
      </c>
      <c r="C421363">
        <v>8</v>
      </c>
    </row>
    <row r="421364" spans="1:3" x14ac:dyDescent="0.35">
      <c r="A421364">
        <v>544285</v>
      </c>
      <c r="B421364">
        <v>304265</v>
      </c>
      <c r="C421364">
        <v>8</v>
      </c>
    </row>
    <row r="421365" spans="1:3" x14ac:dyDescent="0.35">
      <c r="A421365">
        <v>109949</v>
      </c>
      <c r="B421365">
        <v>431390</v>
      </c>
      <c r="C421365">
        <v>8</v>
      </c>
    </row>
    <row r="421366" spans="1:3" x14ac:dyDescent="0.35">
      <c r="A421366">
        <v>501672</v>
      </c>
      <c r="B421366">
        <v>254842</v>
      </c>
      <c r="C421366">
        <v>8</v>
      </c>
    </row>
    <row r="421367" spans="1:3" x14ac:dyDescent="0.35">
      <c r="A421367">
        <v>373844</v>
      </c>
      <c r="B421367">
        <v>161100</v>
      </c>
      <c r="C421367">
        <v>8</v>
      </c>
    </row>
    <row r="421368" spans="1:3" x14ac:dyDescent="0.35">
      <c r="A421368">
        <v>544295</v>
      </c>
      <c r="B421368">
        <v>407703</v>
      </c>
      <c r="C421368">
        <v>8</v>
      </c>
    </row>
    <row r="421369" spans="1:3" x14ac:dyDescent="0.35">
      <c r="A421369">
        <v>509363</v>
      </c>
      <c r="B421369">
        <v>422798</v>
      </c>
      <c r="C421369">
        <v>8</v>
      </c>
    </row>
    <row r="421370" spans="1:3" x14ac:dyDescent="0.35">
      <c r="A421370">
        <v>317513</v>
      </c>
      <c r="B421370">
        <v>317513</v>
      </c>
      <c r="C421370">
        <v>8</v>
      </c>
    </row>
    <row r="421371" spans="1:3" x14ac:dyDescent="0.35">
      <c r="A421371">
        <v>509363</v>
      </c>
      <c r="B421371">
        <v>17032</v>
      </c>
      <c r="C421371">
        <v>8</v>
      </c>
    </row>
    <row r="421372" spans="1:3" x14ac:dyDescent="0.35">
      <c r="A421372">
        <v>527713</v>
      </c>
      <c r="B421372">
        <v>544294</v>
      </c>
      <c r="C421372">
        <v>8</v>
      </c>
    </row>
    <row r="421373" spans="1:3" x14ac:dyDescent="0.35">
      <c r="A421373">
        <v>245002</v>
      </c>
      <c r="B421373">
        <v>354569</v>
      </c>
      <c r="C421373">
        <v>8</v>
      </c>
    </row>
    <row r="421374" spans="1:3" x14ac:dyDescent="0.35">
      <c r="A421374">
        <v>137786</v>
      </c>
      <c r="B421374">
        <v>544289</v>
      </c>
      <c r="C421374">
        <v>8</v>
      </c>
    </row>
    <row r="421375" spans="1:3" x14ac:dyDescent="0.35">
      <c r="A421375">
        <v>137786</v>
      </c>
      <c r="B421375">
        <v>499808</v>
      </c>
      <c r="C421375">
        <v>8</v>
      </c>
    </row>
    <row r="421376" spans="1:3" x14ac:dyDescent="0.35">
      <c r="A421376">
        <v>457808</v>
      </c>
      <c r="B421376">
        <v>544310</v>
      </c>
      <c r="C421376">
        <v>8</v>
      </c>
    </row>
    <row r="421377" spans="1:3" x14ac:dyDescent="0.35">
      <c r="A421377">
        <v>544315</v>
      </c>
      <c r="B421377">
        <v>196042</v>
      </c>
      <c r="C421377">
        <v>8</v>
      </c>
    </row>
    <row r="421378" spans="1:3" x14ac:dyDescent="0.35">
      <c r="A421378">
        <v>8672</v>
      </c>
      <c r="B421378">
        <v>101751</v>
      </c>
      <c r="C421378">
        <v>8</v>
      </c>
    </row>
    <row r="421379" spans="1:3" x14ac:dyDescent="0.35">
      <c r="A421379">
        <v>137786</v>
      </c>
      <c r="B421379">
        <v>544259</v>
      </c>
      <c r="C421379">
        <v>8</v>
      </c>
    </row>
    <row r="421380" spans="1:3" x14ac:dyDescent="0.35">
      <c r="A421380">
        <v>542613</v>
      </c>
      <c r="B421380">
        <v>114769</v>
      </c>
      <c r="C421380">
        <v>8</v>
      </c>
    </row>
    <row r="421381" spans="1:3" x14ac:dyDescent="0.35">
      <c r="A421381">
        <v>66782</v>
      </c>
      <c r="B421381">
        <v>66782</v>
      </c>
      <c r="C421381">
        <v>8</v>
      </c>
    </row>
    <row r="421382" spans="1:3" x14ac:dyDescent="0.35">
      <c r="A421382">
        <v>137786</v>
      </c>
      <c r="B421382">
        <v>544230</v>
      </c>
      <c r="C421382">
        <v>8</v>
      </c>
    </row>
    <row r="421383" spans="1:3" x14ac:dyDescent="0.35">
      <c r="A421383">
        <v>137786</v>
      </c>
      <c r="B421383">
        <v>544221</v>
      </c>
      <c r="C421383">
        <v>8</v>
      </c>
    </row>
    <row r="421384" spans="1:3" x14ac:dyDescent="0.35">
      <c r="A421384">
        <v>327367</v>
      </c>
      <c r="B421384">
        <v>155701</v>
      </c>
      <c r="C421384">
        <v>8</v>
      </c>
    </row>
    <row r="421385" spans="1:3" x14ac:dyDescent="0.35">
      <c r="A421385">
        <v>540421</v>
      </c>
      <c r="B421385">
        <v>540421</v>
      </c>
      <c r="C421385">
        <v>8</v>
      </c>
    </row>
    <row r="421386" spans="1:3" x14ac:dyDescent="0.35">
      <c r="A421386">
        <v>58682</v>
      </c>
      <c r="B421386">
        <v>58682</v>
      </c>
      <c r="C421386">
        <v>8</v>
      </c>
    </row>
    <row r="421387" spans="1:3" x14ac:dyDescent="0.35">
      <c r="A421387">
        <v>543907</v>
      </c>
      <c r="B421387">
        <v>418688</v>
      </c>
      <c r="C421387">
        <v>8</v>
      </c>
    </row>
    <row r="421388" spans="1:3" x14ac:dyDescent="0.35">
      <c r="A421388">
        <v>540584</v>
      </c>
      <c r="B421388">
        <v>223518</v>
      </c>
      <c r="C421388">
        <v>8</v>
      </c>
    </row>
    <row r="421389" spans="1:3" x14ac:dyDescent="0.35">
      <c r="A421389">
        <v>510662</v>
      </c>
      <c r="B421389">
        <v>459220</v>
      </c>
      <c r="C421389">
        <v>8</v>
      </c>
    </row>
    <row r="421390" spans="1:3" x14ac:dyDescent="0.35">
      <c r="A421390">
        <v>543907</v>
      </c>
      <c r="B421390">
        <v>102371</v>
      </c>
      <c r="C421390">
        <v>8</v>
      </c>
    </row>
    <row r="421391" spans="1:3" x14ac:dyDescent="0.35">
      <c r="A421391">
        <v>485740</v>
      </c>
      <c r="B421391">
        <v>5557</v>
      </c>
      <c r="C421391">
        <v>8</v>
      </c>
    </row>
    <row r="421392" spans="1:3" x14ac:dyDescent="0.35">
      <c r="A421392">
        <v>484613</v>
      </c>
      <c r="B421392">
        <v>478150</v>
      </c>
      <c r="C421392">
        <v>8</v>
      </c>
    </row>
    <row r="421393" spans="1:3" x14ac:dyDescent="0.35">
      <c r="A421393">
        <v>544163</v>
      </c>
      <c r="B421393">
        <v>478150</v>
      </c>
      <c r="C421393">
        <v>8</v>
      </c>
    </row>
    <row r="421394" spans="1:3" x14ac:dyDescent="0.35">
      <c r="A421394">
        <v>94136</v>
      </c>
      <c r="B421394">
        <v>407703</v>
      </c>
      <c r="C421394">
        <v>8</v>
      </c>
    </row>
    <row r="421395" spans="1:3" x14ac:dyDescent="0.35">
      <c r="A421395">
        <v>161835</v>
      </c>
      <c r="B421395">
        <v>15351</v>
      </c>
      <c r="C421395">
        <v>8</v>
      </c>
    </row>
    <row r="421396" spans="1:3" x14ac:dyDescent="0.35">
      <c r="A421396">
        <v>337631</v>
      </c>
      <c r="B421396">
        <v>214191</v>
      </c>
      <c r="C421396">
        <v>8</v>
      </c>
    </row>
    <row r="421397" spans="1:3" x14ac:dyDescent="0.35">
      <c r="A421397">
        <v>184136</v>
      </c>
      <c r="B421397">
        <v>101059</v>
      </c>
      <c r="C421397">
        <v>8</v>
      </c>
    </row>
    <row r="421398" spans="1:3" x14ac:dyDescent="0.35">
      <c r="A421398">
        <v>5775</v>
      </c>
      <c r="B421398">
        <v>27061</v>
      </c>
      <c r="C421398">
        <v>8</v>
      </c>
    </row>
    <row r="421399" spans="1:3" x14ac:dyDescent="0.35">
      <c r="A421399">
        <v>426758</v>
      </c>
      <c r="B421399">
        <v>478150</v>
      </c>
      <c r="C421399">
        <v>8</v>
      </c>
    </row>
    <row r="421400" spans="1:3" x14ac:dyDescent="0.35">
      <c r="A421400">
        <v>137786</v>
      </c>
      <c r="B421400">
        <v>47494</v>
      </c>
      <c r="C421400">
        <v>8</v>
      </c>
    </row>
    <row r="421401" spans="1:3" x14ac:dyDescent="0.35">
      <c r="A421401">
        <v>137786</v>
      </c>
      <c r="B421401">
        <v>544326</v>
      </c>
      <c r="C421401">
        <v>8</v>
      </c>
    </row>
    <row r="421402" spans="1:3" x14ac:dyDescent="0.35">
      <c r="A421402">
        <v>460198</v>
      </c>
      <c r="B421402">
        <v>478150</v>
      </c>
      <c r="C421402">
        <v>8</v>
      </c>
    </row>
    <row r="421403" spans="1:3" x14ac:dyDescent="0.35">
      <c r="A421403">
        <v>510662</v>
      </c>
      <c r="B421403">
        <v>544215</v>
      </c>
      <c r="C421403">
        <v>8</v>
      </c>
    </row>
    <row r="421404" spans="1:3" x14ac:dyDescent="0.35">
      <c r="A421404">
        <v>2381</v>
      </c>
      <c r="B421404">
        <v>2381</v>
      </c>
      <c r="C421404">
        <v>8</v>
      </c>
    </row>
    <row r="421405" spans="1:3" x14ac:dyDescent="0.35">
      <c r="A421405">
        <v>30792</v>
      </c>
      <c r="B421405">
        <v>422446</v>
      </c>
      <c r="C421405">
        <v>8</v>
      </c>
    </row>
    <row r="421406" spans="1:3" x14ac:dyDescent="0.35">
      <c r="A421406">
        <v>83462</v>
      </c>
      <c r="B421406">
        <v>500187</v>
      </c>
      <c r="C421406">
        <v>8</v>
      </c>
    </row>
    <row r="421407" spans="1:3" x14ac:dyDescent="0.35">
      <c r="A421407">
        <v>1686</v>
      </c>
      <c r="B421407">
        <v>300801</v>
      </c>
      <c r="C421407">
        <v>8</v>
      </c>
    </row>
    <row r="421408" spans="1:3" x14ac:dyDescent="0.35">
      <c r="A421408">
        <v>160210</v>
      </c>
      <c r="B421408">
        <v>300801</v>
      </c>
      <c r="C421408">
        <v>8</v>
      </c>
    </row>
    <row r="421409" spans="1:3" x14ac:dyDescent="0.35">
      <c r="A421409">
        <v>457687</v>
      </c>
      <c r="B421409">
        <v>457687</v>
      </c>
      <c r="C421409">
        <v>8</v>
      </c>
    </row>
    <row r="421410" spans="1:3" x14ac:dyDescent="0.35">
      <c r="A421410">
        <v>510662</v>
      </c>
      <c r="B421410">
        <v>544215</v>
      </c>
      <c r="C421410">
        <v>8</v>
      </c>
    </row>
    <row r="421411" spans="1:3" x14ac:dyDescent="0.35">
      <c r="A421411">
        <v>380318</v>
      </c>
      <c r="B421411">
        <v>544215</v>
      </c>
      <c r="C421411">
        <v>8</v>
      </c>
    </row>
    <row r="421412" spans="1:3" x14ac:dyDescent="0.35">
      <c r="A421412">
        <v>426758</v>
      </c>
      <c r="B421412">
        <v>544346</v>
      </c>
      <c r="C421412">
        <v>8</v>
      </c>
    </row>
    <row r="421413" spans="1:3" x14ac:dyDescent="0.35">
      <c r="A421413">
        <v>544387</v>
      </c>
      <c r="B421413">
        <v>419055</v>
      </c>
      <c r="C421413">
        <v>8</v>
      </c>
    </row>
    <row r="421414" spans="1:3" x14ac:dyDescent="0.35">
      <c r="A421414">
        <v>543805</v>
      </c>
      <c r="B421414">
        <v>544363</v>
      </c>
      <c r="C421414">
        <v>8</v>
      </c>
    </row>
    <row r="421415" spans="1:3" x14ac:dyDescent="0.35">
      <c r="A421415">
        <v>544396</v>
      </c>
      <c r="B421415">
        <v>2226</v>
      </c>
      <c r="C421415">
        <v>8</v>
      </c>
    </row>
    <row r="421416" spans="1:3" x14ac:dyDescent="0.35">
      <c r="A421416">
        <v>255732</v>
      </c>
      <c r="B421416">
        <v>318079</v>
      </c>
      <c r="C421416">
        <v>8</v>
      </c>
    </row>
    <row r="421417" spans="1:3" x14ac:dyDescent="0.35">
      <c r="A421417">
        <v>544373</v>
      </c>
      <c r="B421417">
        <v>257598</v>
      </c>
      <c r="C421417">
        <v>8</v>
      </c>
    </row>
    <row r="421418" spans="1:3" x14ac:dyDescent="0.35">
      <c r="A421418">
        <v>544397</v>
      </c>
      <c r="B421418">
        <v>509099</v>
      </c>
      <c r="C421418">
        <v>8</v>
      </c>
    </row>
    <row r="421419" spans="1:3" x14ac:dyDescent="0.35">
      <c r="A421419">
        <v>544411</v>
      </c>
      <c r="B421419">
        <v>21729</v>
      </c>
      <c r="C421419">
        <v>8</v>
      </c>
    </row>
    <row r="421420" spans="1:3" x14ac:dyDescent="0.35">
      <c r="A421420">
        <v>538584</v>
      </c>
      <c r="B421420">
        <v>105663</v>
      </c>
      <c r="C421420">
        <v>8</v>
      </c>
    </row>
    <row r="421421" spans="1:3" x14ac:dyDescent="0.35">
      <c r="A421421">
        <v>107753</v>
      </c>
      <c r="B421421">
        <v>544399</v>
      </c>
      <c r="C421421">
        <v>8</v>
      </c>
    </row>
    <row r="421422" spans="1:3" x14ac:dyDescent="0.35">
      <c r="A421422">
        <v>544409</v>
      </c>
      <c r="B421422">
        <v>150110</v>
      </c>
      <c r="C421422">
        <v>8</v>
      </c>
    </row>
    <row r="421423" spans="1:3" x14ac:dyDescent="0.35">
      <c r="A421423">
        <v>418553</v>
      </c>
      <c r="B421423">
        <v>544412</v>
      </c>
      <c r="C421423">
        <v>8</v>
      </c>
    </row>
    <row r="421424" spans="1:3" x14ac:dyDescent="0.35">
      <c r="A421424">
        <v>121343</v>
      </c>
      <c r="B421424">
        <v>44339</v>
      </c>
      <c r="C421424">
        <v>8</v>
      </c>
    </row>
    <row r="421425" spans="1:3" x14ac:dyDescent="0.35">
      <c r="A421425">
        <v>337631</v>
      </c>
      <c r="B421425">
        <v>544412</v>
      </c>
      <c r="C421425">
        <v>8</v>
      </c>
    </row>
    <row r="421426" spans="1:3" x14ac:dyDescent="0.35">
      <c r="A421426">
        <v>327367</v>
      </c>
      <c r="B421426">
        <v>508540</v>
      </c>
      <c r="C421426">
        <v>8</v>
      </c>
    </row>
    <row r="421427" spans="1:3" x14ac:dyDescent="0.35">
      <c r="A421427">
        <v>274472</v>
      </c>
      <c r="B421427">
        <v>478150</v>
      </c>
      <c r="C421427">
        <v>8</v>
      </c>
    </row>
    <row r="421428" spans="1:3" x14ac:dyDescent="0.35">
      <c r="A421428">
        <v>24256</v>
      </c>
      <c r="B421428">
        <v>478150</v>
      </c>
      <c r="C421428">
        <v>8</v>
      </c>
    </row>
    <row r="421429" spans="1:3" x14ac:dyDescent="0.35">
      <c r="A421429">
        <v>454717</v>
      </c>
      <c r="B421429">
        <v>512532</v>
      </c>
      <c r="C421429">
        <v>8</v>
      </c>
    </row>
    <row r="421430" spans="1:3" x14ac:dyDescent="0.35">
      <c r="A421430">
        <v>94133</v>
      </c>
      <c r="B421430">
        <v>544419</v>
      </c>
      <c r="C421430">
        <v>8</v>
      </c>
    </row>
    <row r="421431" spans="1:3" x14ac:dyDescent="0.35">
      <c r="A421431">
        <v>24010</v>
      </c>
      <c r="B421431">
        <v>544419</v>
      </c>
      <c r="C421431">
        <v>8</v>
      </c>
    </row>
    <row r="421432" spans="1:3" x14ac:dyDescent="0.35">
      <c r="A421432">
        <v>373176</v>
      </c>
      <c r="B421432">
        <v>167664</v>
      </c>
      <c r="C421432">
        <v>8</v>
      </c>
    </row>
    <row r="421433" spans="1:3" x14ac:dyDescent="0.35">
      <c r="A421433">
        <v>441480</v>
      </c>
      <c r="B421433">
        <v>53009</v>
      </c>
      <c r="C421433">
        <v>8</v>
      </c>
    </row>
    <row r="421434" spans="1:3" x14ac:dyDescent="0.35">
      <c r="A421434">
        <v>137786</v>
      </c>
      <c r="B421434">
        <v>544420</v>
      </c>
      <c r="C421434">
        <v>8</v>
      </c>
    </row>
    <row r="421435" spans="1:3" x14ac:dyDescent="0.35">
      <c r="A421435">
        <v>132903</v>
      </c>
      <c r="B421435">
        <v>201848</v>
      </c>
      <c r="C421435">
        <v>8</v>
      </c>
    </row>
    <row r="421436" spans="1:3" x14ac:dyDescent="0.35">
      <c r="A421436">
        <v>202319</v>
      </c>
      <c r="B421436">
        <v>15909</v>
      </c>
      <c r="C421436">
        <v>8</v>
      </c>
    </row>
    <row r="421437" spans="1:3" x14ac:dyDescent="0.35">
      <c r="A421437">
        <v>517584</v>
      </c>
      <c r="B421437">
        <v>438740</v>
      </c>
      <c r="C421437">
        <v>8</v>
      </c>
    </row>
    <row r="421438" spans="1:3" x14ac:dyDescent="0.35">
      <c r="A421438">
        <v>543014</v>
      </c>
      <c r="B421438">
        <v>504882</v>
      </c>
      <c r="C421438">
        <v>8</v>
      </c>
    </row>
    <row r="421439" spans="1:3" x14ac:dyDescent="0.35">
      <c r="A421439">
        <v>380318</v>
      </c>
      <c r="B421439">
        <v>411106</v>
      </c>
      <c r="C421439">
        <v>8</v>
      </c>
    </row>
    <row r="421440" spans="1:3" x14ac:dyDescent="0.35">
      <c r="A421440">
        <v>167664</v>
      </c>
      <c r="B421440">
        <v>167664</v>
      </c>
      <c r="C421440">
        <v>8</v>
      </c>
    </row>
    <row r="421441" spans="1:3" x14ac:dyDescent="0.35">
      <c r="A421441">
        <v>543014</v>
      </c>
      <c r="B421441">
        <v>544406</v>
      </c>
      <c r="C421441">
        <v>8</v>
      </c>
    </row>
    <row r="421442" spans="1:3" x14ac:dyDescent="0.35">
      <c r="A421442">
        <v>457808</v>
      </c>
      <c r="B421442">
        <v>100190</v>
      </c>
      <c r="C421442">
        <v>8</v>
      </c>
    </row>
    <row r="421443" spans="1:3" x14ac:dyDescent="0.35">
      <c r="A421443">
        <v>40928</v>
      </c>
      <c r="B421443">
        <v>544438</v>
      </c>
      <c r="C421443">
        <v>8</v>
      </c>
    </row>
    <row r="421444" spans="1:3" x14ac:dyDescent="0.35">
      <c r="A421444">
        <v>156151</v>
      </c>
      <c r="B421444">
        <v>205300</v>
      </c>
      <c r="C421444">
        <v>8</v>
      </c>
    </row>
    <row r="421445" spans="1:3" x14ac:dyDescent="0.35">
      <c r="A421445">
        <v>278622</v>
      </c>
      <c r="B421445">
        <v>98437</v>
      </c>
      <c r="C421445">
        <v>8</v>
      </c>
    </row>
    <row r="421446" spans="1:3" x14ac:dyDescent="0.35">
      <c r="A421446">
        <v>3719</v>
      </c>
      <c r="B421446">
        <v>504882</v>
      </c>
      <c r="C421446">
        <v>8</v>
      </c>
    </row>
    <row r="421447" spans="1:3" x14ac:dyDescent="0.35">
      <c r="A421447">
        <v>465343</v>
      </c>
      <c r="B421447">
        <v>29498</v>
      </c>
      <c r="C421447">
        <v>8</v>
      </c>
    </row>
    <row r="421448" spans="1:3" x14ac:dyDescent="0.35">
      <c r="A421448">
        <v>544462</v>
      </c>
      <c r="B421448">
        <v>2780</v>
      </c>
      <c r="C421448">
        <v>8</v>
      </c>
    </row>
    <row r="421449" spans="1:3" x14ac:dyDescent="0.35">
      <c r="A421449">
        <v>517584</v>
      </c>
      <c r="B421449">
        <v>539645</v>
      </c>
      <c r="C421449">
        <v>8</v>
      </c>
    </row>
    <row r="421450" spans="1:3" x14ac:dyDescent="0.35">
      <c r="A421450">
        <v>52715</v>
      </c>
      <c r="B421450">
        <v>153586</v>
      </c>
      <c r="C421450">
        <v>8</v>
      </c>
    </row>
    <row r="421451" spans="1:3" x14ac:dyDescent="0.35">
      <c r="A421451">
        <v>543805</v>
      </c>
      <c r="B421451">
        <v>155701</v>
      </c>
      <c r="C421451">
        <v>8</v>
      </c>
    </row>
    <row r="421452" spans="1:3" x14ac:dyDescent="0.35">
      <c r="A421452">
        <v>517584</v>
      </c>
      <c r="B421452">
        <v>248914</v>
      </c>
      <c r="C421452">
        <v>8</v>
      </c>
    </row>
    <row r="421453" spans="1:3" x14ac:dyDescent="0.35">
      <c r="A421453">
        <v>544469</v>
      </c>
      <c r="B421453">
        <v>532991</v>
      </c>
      <c r="C421453">
        <v>8</v>
      </c>
    </row>
    <row r="421454" spans="1:3" x14ac:dyDescent="0.35">
      <c r="A421454">
        <v>517584</v>
      </c>
      <c r="B421454">
        <v>445563</v>
      </c>
      <c r="C421454">
        <v>8</v>
      </c>
    </row>
    <row r="421455" spans="1:3" x14ac:dyDescent="0.35">
      <c r="A421455">
        <v>536125</v>
      </c>
      <c r="B421455">
        <v>537690</v>
      </c>
      <c r="C421455">
        <v>8</v>
      </c>
    </row>
    <row r="421456" spans="1:3" x14ac:dyDescent="0.35">
      <c r="A421456">
        <v>148107</v>
      </c>
      <c r="B421456">
        <v>148107</v>
      </c>
      <c r="C421456">
        <v>8</v>
      </c>
    </row>
    <row r="421457" spans="1:3" x14ac:dyDescent="0.35">
      <c r="A421457">
        <v>536125</v>
      </c>
      <c r="B421457">
        <v>510126</v>
      </c>
      <c r="C421457">
        <v>8</v>
      </c>
    </row>
    <row r="421458" spans="1:3" x14ac:dyDescent="0.35">
      <c r="A421458">
        <v>517584</v>
      </c>
      <c r="B421458">
        <v>10616</v>
      </c>
      <c r="C421458">
        <v>8</v>
      </c>
    </row>
    <row r="421459" spans="1:3" x14ac:dyDescent="0.35">
      <c r="A421459">
        <v>544485</v>
      </c>
      <c r="B421459">
        <v>509419</v>
      </c>
      <c r="C421459">
        <v>8</v>
      </c>
    </row>
    <row r="421460" spans="1:3" x14ac:dyDescent="0.35">
      <c r="A421460">
        <v>517584</v>
      </c>
      <c r="B421460">
        <v>113508</v>
      </c>
      <c r="C421460">
        <v>8</v>
      </c>
    </row>
    <row r="421461" spans="1:3" x14ac:dyDescent="0.35">
      <c r="A421461">
        <v>167207</v>
      </c>
      <c r="B421461">
        <v>540354</v>
      </c>
      <c r="C421461">
        <v>8</v>
      </c>
    </row>
    <row r="421462" spans="1:3" x14ac:dyDescent="0.35">
      <c r="A421462">
        <v>294496</v>
      </c>
      <c r="B421462">
        <v>540354</v>
      </c>
      <c r="C421462">
        <v>8</v>
      </c>
    </row>
    <row r="421463" spans="1:3" x14ac:dyDescent="0.35">
      <c r="A421463">
        <v>282689</v>
      </c>
      <c r="B421463">
        <v>282689</v>
      </c>
      <c r="C421463">
        <v>8</v>
      </c>
    </row>
    <row r="421464" spans="1:3" x14ac:dyDescent="0.35">
      <c r="A421464">
        <v>544499</v>
      </c>
      <c r="B421464">
        <v>126756</v>
      </c>
      <c r="C421464">
        <v>8</v>
      </c>
    </row>
    <row r="421465" spans="1:3" x14ac:dyDescent="0.35">
      <c r="A421465">
        <v>375935</v>
      </c>
      <c r="B421465">
        <v>487419</v>
      </c>
      <c r="C421465">
        <v>8</v>
      </c>
    </row>
    <row r="421466" spans="1:3" x14ac:dyDescent="0.35">
      <c r="A421466">
        <v>228189</v>
      </c>
      <c r="B421466">
        <v>66949</v>
      </c>
      <c r="C421466">
        <v>8</v>
      </c>
    </row>
    <row r="421467" spans="1:3" x14ac:dyDescent="0.35">
      <c r="A421467">
        <v>510662</v>
      </c>
      <c r="B421467">
        <v>534953</v>
      </c>
      <c r="C421467">
        <v>8</v>
      </c>
    </row>
    <row r="421468" spans="1:3" x14ac:dyDescent="0.35">
      <c r="A421468">
        <v>544415</v>
      </c>
      <c r="B421468">
        <v>544415</v>
      </c>
      <c r="C421468">
        <v>8</v>
      </c>
    </row>
    <row r="421469" spans="1:3" x14ac:dyDescent="0.35">
      <c r="A421469">
        <v>401839</v>
      </c>
      <c r="B421469">
        <v>166563</v>
      </c>
      <c r="C421469">
        <v>8</v>
      </c>
    </row>
    <row r="421470" spans="1:3" x14ac:dyDescent="0.35">
      <c r="A421470">
        <v>9791</v>
      </c>
      <c r="B421470">
        <v>127809</v>
      </c>
      <c r="C421470">
        <v>8</v>
      </c>
    </row>
    <row r="421471" spans="1:3" x14ac:dyDescent="0.35">
      <c r="A421471">
        <v>544518</v>
      </c>
      <c r="B421471">
        <v>19688</v>
      </c>
      <c r="C421471">
        <v>8</v>
      </c>
    </row>
    <row r="421472" spans="1:3" x14ac:dyDescent="0.35">
      <c r="A421472">
        <v>422351</v>
      </c>
      <c r="B421472">
        <v>422351</v>
      </c>
      <c r="C421472">
        <v>8</v>
      </c>
    </row>
    <row r="421473" spans="1:3" x14ac:dyDescent="0.35">
      <c r="A421473">
        <v>401553</v>
      </c>
      <c r="B421473">
        <v>385904</v>
      </c>
      <c r="C421473">
        <v>8</v>
      </c>
    </row>
    <row r="421474" spans="1:3" x14ac:dyDescent="0.35">
      <c r="A421474">
        <v>536125</v>
      </c>
      <c r="B421474">
        <v>539160</v>
      </c>
      <c r="C421474">
        <v>8</v>
      </c>
    </row>
    <row r="421475" spans="1:3" x14ac:dyDescent="0.35">
      <c r="A421475">
        <v>517584</v>
      </c>
      <c r="B421475">
        <v>265226</v>
      </c>
      <c r="C421475">
        <v>8</v>
      </c>
    </row>
    <row r="421476" spans="1:3" x14ac:dyDescent="0.35">
      <c r="A421476">
        <v>544515</v>
      </c>
      <c r="B421476">
        <v>19187</v>
      </c>
      <c r="C421476">
        <v>8</v>
      </c>
    </row>
    <row r="421477" spans="1:3" x14ac:dyDescent="0.35">
      <c r="A421477">
        <v>114058</v>
      </c>
      <c r="B421477">
        <v>283869</v>
      </c>
      <c r="C421477">
        <v>8</v>
      </c>
    </row>
    <row r="421478" spans="1:3" x14ac:dyDescent="0.35">
      <c r="A421478">
        <v>219095</v>
      </c>
      <c r="B421478">
        <v>517584</v>
      </c>
      <c r="C421478">
        <v>8</v>
      </c>
    </row>
    <row r="421479" spans="1:3" x14ac:dyDescent="0.35">
      <c r="A421479">
        <v>255732</v>
      </c>
      <c r="B421479">
        <v>300277</v>
      </c>
      <c r="C421479">
        <v>8</v>
      </c>
    </row>
    <row r="421480" spans="1:3" x14ac:dyDescent="0.35">
      <c r="A421480">
        <v>19943</v>
      </c>
      <c r="B421480">
        <v>544451</v>
      </c>
      <c r="C421480">
        <v>8</v>
      </c>
    </row>
    <row r="421481" spans="1:3" x14ac:dyDescent="0.35">
      <c r="A421481">
        <v>373176</v>
      </c>
      <c r="B421481">
        <v>544209</v>
      </c>
      <c r="C421481">
        <v>8</v>
      </c>
    </row>
    <row r="421482" spans="1:3" x14ac:dyDescent="0.35">
      <c r="A421482">
        <v>544540</v>
      </c>
      <c r="B421482">
        <v>374007</v>
      </c>
      <c r="C421482">
        <v>8</v>
      </c>
    </row>
    <row r="421483" spans="1:3" x14ac:dyDescent="0.35">
      <c r="A421483">
        <v>517584</v>
      </c>
      <c r="B421483">
        <v>525429</v>
      </c>
      <c r="C421483">
        <v>8</v>
      </c>
    </row>
    <row r="421484" spans="1:3" x14ac:dyDescent="0.35">
      <c r="A421484">
        <v>544554</v>
      </c>
      <c r="B421484">
        <v>99688</v>
      </c>
      <c r="C421484">
        <v>8</v>
      </c>
    </row>
    <row r="421485" spans="1:3" x14ac:dyDescent="0.35">
      <c r="A421485">
        <v>477168</v>
      </c>
      <c r="B421485">
        <v>2005</v>
      </c>
      <c r="C421485">
        <v>8</v>
      </c>
    </row>
    <row r="421486" spans="1:3" x14ac:dyDescent="0.35">
      <c r="A421486">
        <v>316994</v>
      </c>
      <c r="B421486">
        <v>316994</v>
      </c>
      <c r="C421486">
        <v>8</v>
      </c>
    </row>
    <row r="421487" spans="1:3" x14ac:dyDescent="0.35">
      <c r="A421487">
        <v>542818</v>
      </c>
      <c r="B421487">
        <v>542818</v>
      </c>
      <c r="C421487">
        <v>8</v>
      </c>
    </row>
    <row r="421488" spans="1:3" x14ac:dyDescent="0.35">
      <c r="A421488">
        <v>192966</v>
      </c>
      <c r="B421488">
        <v>532007</v>
      </c>
      <c r="C421488">
        <v>8</v>
      </c>
    </row>
    <row r="421489" spans="1:3" x14ac:dyDescent="0.35">
      <c r="A421489">
        <v>247588</v>
      </c>
      <c r="B421489">
        <v>360636</v>
      </c>
      <c r="C421489">
        <v>8</v>
      </c>
    </row>
    <row r="421490" spans="1:3" x14ac:dyDescent="0.35">
      <c r="A421490">
        <v>544573</v>
      </c>
      <c r="B421490">
        <v>115584</v>
      </c>
      <c r="C421490">
        <v>8</v>
      </c>
    </row>
    <row r="421491" spans="1:3" x14ac:dyDescent="0.35">
      <c r="A421491">
        <v>544576</v>
      </c>
      <c r="B421491">
        <v>14548</v>
      </c>
      <c r="C421491">
        <v>8</v>
      </c>
    </row>
    <row r="421492" spans="1:3" x14ac:dyDescent="0.35">
      <c r="A421492">
        <v>536125</v>
      </c>
      <c r="B421492">
        <v>443725</v>
      </c>
      <c r="C421492">
        <v>8</v>
      </c>
    </row>
    <row r="421493" spans="1:3" x14ac:dyDescent="0.35">
      <c r="A421493">
        <v>441480</v>
      </c>
      <c r="B421493">
        <v>544504</v>
      </c>
      <c r="C421493">
        <v>8</v>
      </c>
    </row>
    <row r="421494" spans="1:3" x14ac:dyDescent="0.35">
      <c r="A421494">
        <v>286762</v>
      </c>
      <c r="B421494">
        <v>108876</v>
      </c>
      <c r="C421494">
        <v>8</v>
      </c>
    </row>
    <row r="421495" spans="1:3" x14ac:dyDescent="0.35">
      <c r="A421495">
        <v>383908</v>
      </c>
      <c r="B421495">
        <v>532007</v>
      </c>
      <c r="C421495">
        <v>8</v>
      </c>
    </row>
    <row r="421496" spans="1:3" x14ac:dyDescent="0.35">
      <c r="A421496">
        <v>408460</v>
      </c>
      <c r="B421496">
        <v>408460</v>
      </c>
      <c r="C421496">
        <v>8</v>
      </c>
    </row>
    <row r="421497" spans="1:3" x14ac:dyDescent="0.35">
      <c r="A421497">
        <v>536125</v>
      </c>
      <c r="B421497">
        <v>468886</v>
      </c>
      <c r="C421497">
        <v>8</v>
      </c>
    </row>
    <row r="421498" spans="1:3" x14ac:dyDescent="0.35">
      <c r="A421498">
        <v>285900</v>
      </c>
      <c r="B421498">
        <v>544523</v>
      </c>
      <c r="C421498">
        <v>8</v>
      </c>
    </row>
    <row r="421499" spans="1:3" x14ac:dyDescent="0.35">
      <c r="A421499">
        <v>170233</v>
      </c>
      <c r="B421499">
        <v>287141</v>
      </c>
      <c r="C421499">
        <v>8</v>
      </c>
    </row>
    <row r="421500" spans="1:3" x14ac:dyDescent="0.35">
      <c r="A421500">
        <v>192966</v>
      </c>
      <c r="B421500">
        <v>544597</v>
      </c>
      <c r="C421500">
        <v>8</v>
      </c>
    </row>
    <row r="421501" spans="1:3" x14ac:dyDescent="0.35">
      <c r="A421501">
        <v>544605</v>
      </c>
      <c r="B421501">
        <v>544574</v>
      </c>
      <c r="C421501">
        <v>8</v>
      </c>
    </row>
    <row r="421502" spans="1:3" x14ac:dyDescent="0.35">
      <c r="A421502">
        <v>536125</v>
      </c>
      <c r="B421502">
        <v>158251</v>
      </c>
      <c r="C421502">
        <v>8</v>
      </c>
    </row>
    <row r="421503" spans="1:3" x14ac:dyDescent="0.35">
      <c r="A421503">
        <v>41337</v>
      </c>
      <c r="B421503">
        <v>167664</v>
      </c>
      <c r="C421503">
        <v>8</v>
      </c>
    </row>
    <row r="421504" spans="1:3" x14ac:dyDescent="0.35">
      <c r="A421504">
        <v>542362</v>
      </c>
      <c r="B421504">
        <v>184509</v>
      </c>
      <c r="C421504">
        <v>8</v>
      </c>
    </row>
    <row r="421505" spans="1:3" x14ac:dyDescent="0.35">
      <c r="A421505">
        <v>544610</v>
      </c>
      <c r="B421505">
        <v>487419</v>
      </c>
      <c r="C421505">
        <v>8</v>
      </c>
    </row>
    <row r="421506" spans="1:3" x14ac:dyDescent="0.35">
      <c r="A421506">
        <v>393570</v>
      </c>
      <c r="B421506">
        <v>179111</v>
      </c>
      <c r="C421506">
        <v>8</v>
      </c>
    </row>
    <row r="421507" spans="1:3" x14ac:dyDescent="0.35">
      <c r="A421507">
        <v>536125</v>
      </c>
      <c r="B421507">
        <v>543972</v>
      </c>
      <c r="C421507">
        <v>8</v>
      </c>
    </row>
    <row r="421508" spans="1:3" x14ac:dyDescent="0.35">
      <c r="A421508">
        <v>536125</v>
      </c>
      <c r="B421508">
        <v>270754</v>
      </c>
      <c r="C421508">
        <v>8</v>
      </c>
    </row>
    <row r="421509" spans="1:3" x14ac:dyDescent="0.35">
      <c r="A421509">
        <v>542313</v>
      </c>
      <c r="B421509">
        <v>542313</v>
      </c>
      <c r="C421509">
        <v>8</v>
      </c>
    </row>
    <row r="421510" spans="1:3" x14ac:dyDescent="0.35">
      <c r="A421510">
        <v>536125</v>
      </c>
      <c r="B421510">
        <v>62691</v>
      </c>
      <c r="C421510">
        <v>8</v>
      </c>
    </row>
    <row r="421511" spans="1:3" x14ac:dyDescent="0.35">
      <c r="A421511">
        <v>539553</v>
      </c>
      <c r="B421511">
        <v>172838</v>
      </c>
      <c r="C421511">
        <v>8</v>
      </c>
    </row>
    <row r="421512" spans="1:3" x14ac:dyDescent="0.35">
      <c r="A421512">
        <v>529988</v>
      </c>
      <c r="B421512">
        <v>179111</v>
      </c>
      <c r="C421512">
        <v>8</v>
      </c>
    </row>
    <row r="421513" spans="1:3" x14ac:dyDescent="0.35">
      <c r="A421513">
        <v>544626</v>
      </c>
      <c r="B421513">
        <v>40302</v>
      </c>
      <c r="C421513">
        <v>8</v>
      </c>
    </row>
    <row r="421514" spans="1:3" x14ac:dyDescent="0.35">
      <c r="A421514">
        <v>529988</v>
      </c>
      <c r="B421514">
        <v>544624</v>
      </c>
      <c r="C421514">
        <v>8</v>
      </c>
    </row>
    <row r="421515" spans="1:3" x14ac:dyDescent="0.35">
      <c r="A421515">
        <v>485740</v>
      </c>
      <c r="B421515">
        <v>544618</v>
      </c>
      <c r="C421515">
        <v>8</v>
      </c>
    </row>
    <row r="421516" spans="1:3" x14ac:dyDescent="0.35">
      <c r="A421516">
        <v>268885</v>
      </c>
      <c r="B421516">
        <v>268885</v>
      </c>
      <c r="C421516">
        <v>8</v>
      </c>
    </row>
    <row r="421517" spans="1:3" x14ac:dyDescent="0.35">
      <c r="A421517">
        <v>536125</v>
      </c>
      <c r="B421517">
        <v>80984</v>
      </c>
      <c r="C421517">
        <v>8</v>
      </c>
    </row>
    <row r="421518" spans="1:3" x14ac:dyDescent="0.35">
      <c r="A421518">
        <v>539111</v>
      </c>
      <c r="B421518">
        <v>445563</v>
      </c>
      <c r="C421518">
        <v>8</v>
      </c>
    </row>
    <row r="421519" spans="1:3" x14ac:dyDescent="0.35">
      <c r="A421519">
        <v>543014</v>
      </c>
      <c r="B421519">
        <v>445563</v>
      </c>
      <c r="C421519">
        <v>8</v>
      </c>
    </row>
    <row r="421520" spans="1:3" x14ac:dyDescent="0.35">
      <c r="A421520">
        <v>173856</v>
      </c>
      <c r="B421520">
        <v>544000</v>
      </c>
      <c r="C421520">
        <v>8</v>
      </c>
    </row>
    <row r="421521" spans="1:3" x14ac:dyDescent="0.35">
      <c r="A421521">
        <v>297010</v>
      </c>
      <c r="B421521">
        <v>297010</v>
      </c>
      <c r="C421521">
        <v>8</v>
      </c>
    </row>
    <row r="421522" spans="1:3" x14ac:dyDescent="0.35">
      <c r="A421522">
        <v>427317</v>
      </c>
      <c r="B421522">
        <v>544641</v>
      </c>
      <c r="C421522">
        <v>8</v>
      </c>
    </row>
    <row r="421523" spans="1:3" x14ac:dyDescent="0.35">
      <c r="A421523">
        <v>274982</v>
      </c>
      <c r="B421523">
        <v>48957</v>
      </c>
      <c r="C421523">
        <v>8</v>
      </c>
    </row>
    <row r="421524" spans="1:3" x14ac:dyDescent="0.35">
      <c r="A421524">
        <v>393570</v>
      </c>
      <c r="B421524">
        <v>544209</v>
      </c>
      <c r="C421524">
        <v>8</v>
      </c>
    </row>
    <row r="421525" spans="1:3" x14ac:dyDescent="0.35">
      <c r="A421525">
        <v>263458</v>
      </c>
      <c r="B421525">
        <v>544537</v>
      </c>
      <c r="C421525">
        <v>8</v>
      </c>
    </row>
    <row r="421526" spans="1:3" x14ac:dyDescent="0.35">
      <c r="A421526">
        <v>117590</v>
      </c>
      <c r="B421526">
        <v>63835</v>
      </c>
      <c r="C421526">
        <v>8</v>
      </c>
    </row>
    <row r="421527" spans="1:3" x14ac:dyDescent="0.35">
      <c r="A421527">
        <v>255732</v>
      </c>
      <c r="B421527">
        <v>544209</v>
      </c>
      <c r="C421527">
        <v>8</v>
      </c>
    </row>
    <row r="421528" spans="1:3" x14ac:dyDescent="0.35">
      <c r="A421528">
        <v>192966</v>
      </c>
      <c r="B421528">
        <v>544658</v>
      </c>
      <c r="C421528">
        <v>8</v>
      </c>
    </row>
    <row r="421529" spans="1:3" x14ac:dyDescent="0.35">
      <c r="A421529">
        <v>427317</v>
      </c>
      <c r="B421529">
        <v>544653</v>
      </c>
      <c r="C421529">
        <v>8</v>
      </c>
    </row>
    <row r="421530" spans="1:3" x14ac:dyDescent="0.35">
      <c r="A421530">
        <v>544203</v>
      </c>
      <c r="B421530">
        <v>337335</v>
      </c>
      <c r="C421530">
        <v>8</v>
      </c>
    </row>
    <row r="421531" spans="1:3" x14ac:dyDescent="0.35">
      <c r="A421531">
        <v>541600</v>
      </c>
      <c r="B421531">
        <v>541600</v>
      </c>
      <c r="C421531">
        <v>8</v>
      </c>
    </row>
    <row r="421532" spans="1:3" x14ac:dyDescent="0.35">
      <c r="A421532">
        <v>169670</v>
      </c>
      <c r="B421532">
        <v>544341</v>
      </c>
      <c r="C421532">
        <v>8</v>
      </c>
    </row>
    <row r="421533" spans="1:3" x14ac:dyDescent="0.35">
      <c r="A421533">
        <v>171594</v>
      </c>
      <c r="B421533">
        <v>221735</v>
      </c>
      <c r="C421533">
        <v>8</v>
      </c>
    </row>
    <row r="421534" spans="1:3" x14ac:dyDescent="0.35">
      <c r="A421534">
        <v>452776</v>
      </c>
      <c r="B421534">
        <v>49333</v>
      </c>
      <c r="C421534">
        <v>8</v>
      </c>
    </row>
    <row r="421535" spans="1:3" x14ac:dyDescent="0.35">
      <c r="A421535">
        <v>171594</v>
      </c>
      <c r="B421535">
        <v>27061</v>
      </c>
      <c r="C421535">
        <v>8</v>
      </c>
    </row>
    <row r="421536" spans="1:3" x14ac:dyDescent="0.35">
      <c r="A421536">
        <v>83250</v>
      </c>
      <c r="B421536">
        <v>71125</v>
      </c>
      <c r="C421536">
        <v>8</v>
      </c>
    </row>
    <row r="421537" spans="1:3" x14ac:dyDescent="0.35">
      <c r="A421537">
        <v>171594</v>
      </c>
      <c r="B421537">
        <v>544404</v>
      </c>
      <c r="C421537">
        <v>8</v>
      </c>
    </row>
    <row r="421538" spans="1:3" x14ac:dyDescent="0.35">
      <c r="A421538">
        <v>513400</v>
      </c>
      <c r="B421538">
        <v>530424</v>
      </c>
      <c r="C421538">
        <v>8</v>
      </c>
    </row>
    <row r="421539" spans="1:3" x14ac:dyDescent="0.35">
      <c r="A421539">
        <v>4969</v>
      </c>
      <c r="B421539">
        <v>71125</v>
      </c>
      <c r="C421539">
        <v>8</v>
      </c>
    </row>
    <row r="421540" spans="1:3" x14ac:dyDescent="0.35">
      <c r="A421540">
        <v>114058</v>
      </c>
      <c r="B421540">
        <v>544631</v>
      </c>
      <c r="C421540">
        <v>8</v>
      </c>
    </row>
    <row r="421541" spans="1:3" x14ac:dyDescent="0.35">
      <c r="A421541">
        <v>287473</v>
      </c>
      <c r="B421541">
        <v>49333</v>
      </c>
      <c r="C421541">
        <v>8</v>
      </c>
    </row>
    <row r="421542" spans="1:3" x14ac:dyDescent="0.35">
      <c r="A421542">
        <v>520943</v>
      </c>
      <c r="B421542">
        <v>93338</v>
      </c>
      <c r="C421542">
        <v>8</v>
      </c>
    </row>
    <row r="421543" spans="1:3" x14ac:dyDescent="0.35">
      <c r="A421543">
        <v>4969</v>
      </c>
      <c r="B421543">
        <v>544679</v>
      </c>
      <c r="C421543">
        <v>8</v>
      </c>
    </row>
    <row r="421544" spans="1:3" x14ac:dyDescent="0.35">
      <c r="A421544">
        <v>544689</v>
      </c>
      <c r="B421544">
        <v>31854</v>
      </c>
      <c r="C421544">
        <v>8</v>
      </c>
    </row>
    <row r="421545" spans="1:3" x14ac:dyDescent="0.35">
      <c r="A421545">
        <v>221047</v>
      </c>
      <c r="B421545">
        <v>49469</v>
      </c>
      <c r="C421545">
        <v>8</v>
      </c>
    </row>
    <row r="421546" spans="1:3" x14ac:dyDescent="0.35">
      <c r="A421546">
        <v>268836</v>
      </c>
      <c r="B421546">
        <v>478150</v>
      </c>
      <c r="C421546">
        <v>8</v>
      </c>
    </row>
    <row r="421547" spans="1:3" x14ac:dyDescent="0.35">
      <c r="A421547">
        <v>536125</v>
      </c>
      <c r="B421547">
        <v>103981</v>
      </c>
      <c r="C421547">
        <v>8</v>
      </c>
    </row>
    <row r="421548" spans="1:3" x14ac:dyDescent="0.35">
      <c r="A421548">
        <v>531591</v>
      </c>
      <c r="B421548">
        <v>535078</v>
      </c>
      <c r="C421548">
        <v>8</v>
      </c>
    </row>
    <row r="421549" spans="1:3" x14ac:dyDescent="0.35">
      <c r="A421549">
        <v>544698</v>
      </c>
      <c r="B421549">
        <v>152809</v>
      </c>
      <c r="C421549">
        <v>8</v>
      </c>
    </row>
    <row r="421550" spans="1:3" x14ac:dyDescent="0.35">
      <c r="A421550">
        <v>125041</v>
      </c>
      <c r="B421550">
        <v>125041</v>
      </c>
      <c r="C421550">
        <v>8</v>
      </c>
    </row>
    <row r="421551" spans="1:3" x14ac:dyDescent="0.35">
      <c r="A421551">
        <v>326317</v>
      </c>
      <c r="B421551">
        <v>60103</v>
      </c>
      <c r="C421551">
        <v>8</v>
      </c>
    </row>
    <row r="421552" spans="1:3" x14ac:dyDescent="0.35">
      <c r="A421552">
        <v>337631</v>
      </c>
      <c r="B421552">
        <v>544700</v>
      </c>
      <c r="C421552">
        <v>8</v>
      </c>
    </row>
    <row r="421553" spans="1:3" x14ac:dyDescent="0.35">
      <c r="A421553">
        <v>52492</v>
      </c>
      <c r="B421553">
        <v>544713</v>
      </c>
      <c r="C421553">
        <v>8</v>
      </c>
    </row>
    <row r="421554" spans="1:3" x14ac:dyDescent="0.35">
      <c r="A421554">
        <v>114058</v>
      </c>
      <c r="B421554">
        <v>544667</v>
      </c>
      <c r="C421554">
        <v>8</v>
      </c>
    </row>
    <row r="421555" spans="1:3" x14ac:dyDescent="0.35">
      <c r="A421555">
        <v>501672</v>
      </c>
      <c r="B421555">
        <v>101751</v>
      </c>
      <c r="C421555">
        <v>8</v>
      </c>
    </row>
    <row r="421556" spans="1:3" x14ac:dyDescent="0.35">
      <c r="A421556">
        <v>302095</v>
      </c>
      <c r="B421556">
        <v>33572</v>
      </c>
      <c r="C421556">
        <v>8</v>
      </c>
    </row>
    <row r="421557" spans="1:3" x14ac:dyDescent="0.35">
      <c r="A421557">
        <v>23133</v>
      </c>
      <c r="B421557">
        <v>544731</v>
      </c>
      <c r="C421557">
        <v>8</v>
      </c>
    </row>
    <row r="421558" spans="1:3" x14ac:dyDescent="0.35">
      <c r="A421558">
        <v>422351</v>
      </c>
      <c r="B421558">
        <v>544679</v>
      </c>
      <c r="C421558">
        <v>8</v>
      </c>
    </row>
    <row r="421559" spans="1:3" x14ac:dyDescent="0.35">
      <c r="A421559">
        <v>544719</v>
      </c>
      <c r="B421559">
        <v>544676</v>
      </c>
      <c r="C421559">
        <v>8</v>
      </c>
    </row>
    <row r="421560" spans="1:3" x14ac:dyDescent="0.35">
      <c r="A421560">
        <v>536125</v>
      </c>
      <c r="B421560">
        <v>268885</v>
      </c>
      <c r="C421560">
        <v>8</v>
      </c>
    </row>
    <row r="421561" spans="1:3" x14ac:dyDescent="0.35">
      <c r="A421561">
        <v>544747</v>
      </c>
      <c r="B421561">
        <v>6512</v>
      </c>
      <c r="C421561">
        <v>8</v>
      </c>
    </row>
    <row r="421562" spans="1:3" x14ac:dyDescent="0.35">
      <c r="A421562">
        <v>281318</v>
      </c>
      <c r="B421562">
        <v>281318</v>
      </c>
      <c r="C421562">
        <v>8</v>
      </c>
    </row>
    <row r="421563" spans="1:3" x14ac:dyDescent="0.35">
      <c r="A421563">
        <v>136659</v>
      </c>
      <c r="B421563">
        <v>459220</v>
      </c>
      <c r="C421563">
        <v>8</v>
      </c>
    </row>
    <row r="421564" spans="1:3" x14ac:dyDescent="0.35">
      <c r="A421564">
        <v>544752</v>
      </c>
      <c r="B421564">
        <v>156236</v>
      </c>
      <c r="C421564">
        <v>8</v>
      </c>
    </row>
    <row r="421565" spans="1:3" x14ac:dyDescent="0.35">
      <c r="A421565">
        <v>513400</v>
      </c>
      <c r="B421565">
        <v>202206</v>
      </c>
      <c r="C421565">
        <v>8</v>
      </c>
    </row>
    <row r="421566" spans="1:3" x14ac:dyDescent="0.35">
      <c r="A421566">
        <v>194694</v>
      </c>
      <c r="B421566">
        <v>72247</v>
      </c>
      <c r="C421566">
        <v>8</v>
      </c>
    </row>
    <row r="421567" spans="1:3" x14ac:dyDescent="0.35">
      <c r="A421567">
        <v>544767</v>
      </c>
      <c r="B421567">
        <v>525177</v>
      </c>
      <c r="C421567">
        <v>8</v>
      </c>
    </row>
    <row r="421568" spans="1:3" x14ac:dyDescent="0.35">
      <c r="A421568">
        <v>30792</v>
      </c>
      <c r="B421568">
        <v>544725</v>
      </c>
      <c r="C421568">
        <v>8</v>
      </c>
    </row>
    <row r="421569" spans="1:3" x14ac:dyDescent="0.35">
      <c r="A421569">
        <v>23133</v>
      </c>
      <c r="B421569">
        <v>544764</v>
      </c>
      <c r="C421569">
        <v>8</v>
      </c>
    </row>
    <row r="421570" spans="1:3" x14ac:dyDescent="0.35">
      <c r="A421570">
        <v>154552</v>
      </c>
      <c r="B421570">
        <v>178137</v>
      </c>
      <c r="C421570">
        <v>8</v>
      </c>
    </row>
    <row r="421571" spans="1:3" x14ac:dyDescent="0.35">
      <c r="A421571">
        <v>137810</v>
      </c>
      <c r="B421571">
        <v>155684</v>
      </c>
      <c r="C421571">
        <v>8</v>
      </c>
    </row>
    <row r="421572" spans="1:3" x14ac:dyDescent="0.35">
      <c r="A421572">
        <v>116196</v>
      </c>
      <c r="B421572">
        <v>2381</v>
      </c>
      <c r="C421572">
        <v>8</v>
      </c>
    </row>
    <row r="421573" spans="1:3" x14ac:dyDescent="0.35">
      <c r="A421573">
        <v>128974</v>
      </c>
      <c r="B421573">
        <v>544726</v>
      </c>
      <c r="C421573">
        <v>8</v>
      </c>
    </row>
    <row r="421574" spans="1:3" x14ac:dyDescent="0.35">
      <c r="A421574">
        <v>544789</v>
      </c>
      <c r="B421574">
        <v>544783</v>
      </c>
      <c r="C421574">
        <v>8</v>
      </c>
    </row>
    <row r="421575" spans="1:3" x14ac:dyDescent="0.35">
      <c r="A421575">
        <v>174557</v>
      </c>
      <c r="B421575">
        <v>544186</v>
      </c>
      <c r="C421575">
        <v>8</v>
      </c>
    </row>
    <row r="421576" spans="1:3" x14ac:dyDescent="0.35">
      <c r="A421576">
        <v>346288</v>
      </c>
      <c r="B421576">
        <v>544777</v>
      </c>
      <c r="C421576">
        <v>8</v>
      </c>
    </row>
    <row r="421577" spans="1:3" x14ac:dyDescent="0.35">
      <c r="A421577">
        <v>175670</v>
      </c>
      <c r="B421577">
        <v>507987</v>
      </c>
      <c r="C421577">
        <v>8</v>
      </c>
    </row>
    <row r="421578" spans="1:3" x14ac:dyDescent="0.35">
      <c r="A421578">
        <v>401839</v>
      </c>
      <c r="B421578">
        <v>34663</v>
      </c>
      <c r="C421578">
        <v>8</v>
      </c>
    </row>
    <row r="421579" spans="1:3" x14ac:dyDescent="0.35">
      <c r="A421579">
        <v>23133</v>
      </c>
      <c r="B421579">
        <v>544800</v>
      </c>
      <c r="C421579">
        <v>8</v>
      </c>
    </row>
    <row r="421580" spans="1:3" x14ac:dyDescent="0.35">
      <c r="A421580">
        <v>260419</v>
      </c>
      <c r="B421580">
        <v>544601</v>
      </c>
      <c r="C421580">
        <v>8</v>
      </c>
    </row>
    <row r="421581" spans="1:3" x14ac:dyDescent="0.35">
      <c r="A421581">
        <v>337631</v>
      </c>
      <c r="B421581">
        <v>543792</v>
      </c>
      <c r="C421581">
        <v>8</v>
      </c>
    </row>
    <row r="421582" spans="1:3" x14ac:dyDescent="0.35">
      <c r="A421582">
        <v>544781</v>
      </c>
      <c r="B421582">
        <v>106939</v>
      </c>
      <c r="C421582">
        <v>8</v>
      </c>
    </row>
    <row r="421583" spans="1:3" x14ac:dyDescent="0.35">
      <c r="A421583">
        <v>423536</v>
      </c>
      <c r="B421583">
        <v>449707</v>
      </c>
      <c r="C421583">
        <v>8</v>
      </c>
    </row>
    <row r="421584" spans="1:3" x14ac:dyDescent="0.35">
      <c r="A421584">
        <v>235752</v>
      </c>
      <c r="B421584">
        <v>52585</v>
      </c>
      <c r="C421584">
        <v>8</v>
      </c>
    </row>
    <row r="421585" spans="1:3" x14ac:dyDescent="0.35">
      <c r="A421585">
        <v>543943</v>
      </c>
      <c r="B421585">
        <v>543943</v>
      </c>
      <c r="C421585">
        <v>8</v>
      </c>
    </row>
    <row r="421586" spans="1:3" x14ac:dyDescent="0.35">
      <c r="A421586">
        <v>4525</v>
      </c>
      <c r="B421586">
        <v>161411</v>
      </c>
      <c r="C421586">
        <v>8</v>
      </c>
    </row>
    <row r="421587" spans="1:3" x14ac:dyDescent="0.35">
      <c r="A421587">
        <v>423536</v>
      </c>
      <c r="B421587">
        <v>544341</v>
      </c>
      <c r="C421587">
        <v>8</v>
      </c>
    </row>
    <row r="421588" spans="1:3" x14ac:dyDescent="0.35">
      <c r="A421588">
        <v>74173</v>
      </c>
      <c r="B421588">
        <v>275775</v>
      </c>
      <c r="C421588">
        <v>8</v>
      </c>
    </row>
    <row r="421589" spans="1:3" x14ac:dyDescent="0.35">
      <c r="A421589">
        <v>311586</v>
      </c>
      <c r="B421589">
        <v>541732</v>
      </c>
      <c r="C421589">
        <v>8</v>
      </c>
    </row>
    <row r="421590" spans="1:3" x14ac:dyDescent="0.35">
      <c r="A421590">
        <v>116196</v>
      </c>
      <c r="B421590">
        <v>516827</v>
      </c>
      <c r="C421590">
        <v>8</v>
      </c>
    </row>
    <row r="421591" spans="1:3" x14ac:dyDescent="0.35">
      <c r="A421591">
        <v>401839</v>
      </c>
      <c r="B421591">
        <v>541732</v>
      </c>
      <c r="C421591">
        <v>8</v>
      </c>
    </row>
    <row r="421592" spans="1:3" x14ac:dyDescent="0.35">
      <c r="A421592">
        <v>219095</v>
      </c>
      <c r="B421592">
        <v>541732</v>
      </c>
      <c r="C421592">
        <v>8</v>
      </c>
    </row>
    <row r="421593" spans="1:3" x14ac:dyDescent="0.35">
      <c r="A421593">
        <v>307878</v>
      </c>
      <c r="B421593">
        <v>544759</v>
      </c>
      <c r="C421593">
        <v>8</v>
      </c>
    </row>
    <row r="421594" spans="1:3" x14ac:dyDescent="0.35">
      <c r="A421594">
        <v>116196</v>
      </c>
      <c r="B421594">
        <v>396364</v>
      </c>
      <c r="C421594">
        <v>8</v>
      </c>
    </row>
    <row r="421595" spans="1:3" x14ac:dyDescent="0.35">
      <c r="A421595">
        <v>94133</v>
      </c>
      <c r="B421595">
        <v>541732</v>
      </c>
      <c r="C421595">
        <v>8</v>
      </c>
    </row>
    <row r="421596" spans="1:3" x14ac:dyDescent="0.35">
      <c r="A421596">
        <v>110524</v>
      </c>
      <c r="B421596">
        <v>544631</v>
      </c>
      <c r="C421596">
        <v>8</v>
      </c>
    </row>
    <row r="421597" spans="1:3" x14ac:dyDescent="0.35">
      <c r="A421597">
        <v>423536</v>
      </c>
      <c r="B421597">
        <v>544582</v>
      </c>
      <c r="C421597">
        <v>8</v>
      </c>
    </row>
    <row r="421598" spans="1:3" x14ac:dyDescent="0.35">
      <c r="A421598">
        <v>360896</v>
      </c>
      <c r="B421598">
        <v>360896</v>
      </c>
      <c r="C421598">
        <v>8</v>
      </c>
    </row>
    <row r="421599" spans="1:3" x14ac:dyDescent="0.35">
      <c r="A421599">
        <v>219095</v>
      </c>
      <c r="B421599">
        <v>8922</v>
      </c>
      <c r="C421599">
        <v>8</v>
      </c>
    </row>
    <row r="421600" spans="1:3" x14ac:dyDescent="0.35">
      <c r="A421600">
        <v>466930</v>
      </c>
      <c r="B421600">
        <v>519349</v>
      </c>
      <c r="C421600">
        <v>8</v>
      </c>
    </row>
    <row r="421601" spans="1:3" x14ac:dyDescent="0.35">
      <c r="A421601">
        <v>544834</v>
      </c>
      <c r="B421601">
        <v>346267</v>
      </c>
      <c r="C421601">
        <v>8</v>
      </c>
    </row>
    <row r="421602" spans="1:3" x14ac:dyDescent="0.35">
      <c r="A421602">
        <v>544830</v>
      </c>
      <c r="B421602">
        <v>544828</v>
      </c>
      <c r="C421602">
        <v>8</v>
      </c>
    </row>
    <row r="421603" spans="1:3" x14ac:dyDescent="0.35">
      <c r="A421603">
        <v>544830</v>
      </c>
      <c r="B421603">
        <v>541732</v>
      </c>
      <c r="C421603">
        <v>8</v>
      </c>
    </row>
    <row r="421604" spans="1:3" x14ac:dyDescent="0.35">
      <c r="A421604">
        <v>401839</v>
      </c>
      <c r="B421604">
        <v>544800</v>
      </c>
      <c r="C421604">
        <v>8</v>
      </c>
    </row>
    <row r="421605" spans="1:3" x14ac:dyDescent="0.35">
      <c r="A421605">
        <v>544815</v>
      </c>
      <c r="B421605">
        <v>22589</v>
      </c>
      <c r="C421605">
        <v>8</v>
      </c>
    </row>
    <row r="421606" spans="1:3" x14ac:dyDescent="0.35">
      <c r="A421606">
        <v>76571</v>
      </c>
      <c r="B421606">
        <v>516827</v>
      </c>
      <c r="C421606">
        <v>8</v>
      </c>
    </row>
    <row r="421607" spans="1:3" x14ac:dyDescent="0.35">
      <c r="A421607">
        <v>87805</v>
      </c>
      <c r="B421607">
        <v>415988</v>
      </c>
      <c r="C421607">
        <v>8</v>
      </c>
    </row>
    <row r="421608" spans="1:3" x14ac:dyDescent="0.35">
      <c r="A421608">
        <v>242652</v>
      </c>
      <c r="B421608">
        <v>224737</v>
      </c>
      <c r="C421608">
        <v>8</v>
      </c>
    </row>
    <row r="421609" spans="1:3" x14ac:dyDescent="0.35">
      <c r="A421609">
        <v>184060</v>
      </c>
      <c r="B421609">
        <v>440178</v>
      </c>
      <c r="C421609">
        <v>8</v>
      </c>
    </row>
    <row r="421610" spans="1:3" x14ac:dyDescent="0.35">
      <c r="A421610">
        <v>540203</v>
      </c>
      <c r="B421610">
        <v>540203</v>
      </c>
      <c r="C421610">
        <v>8</v>
      </c>
    </row>
    <row r="421611" spans="1:3" x14ac:dyDescent="0.35">
      <c r="A421611">
        <v>423536</v>
      </c>
      <c r="B421611">
        <v>544829</v>
      </c>
      <c r="C421611">
        <v>8</v>
      </c>
    </row>
    <row r="421612" spans="1:3" x14ac:dyDescent="0.35">
      <c r="A421612">
        <v>242652</v>
      </c>
      <c r="B421612">
        <v>491098</v>
      </c>
      <c r="C421612">
        <v>8</v>
      </c>
    </row>
    <row r="421613" spans="1:3" x14ac:dyDescent="0.35">
      <c r="A421613">
        <v>242652</v>
      </c>
      <c r="B421613">
        <v>106348</v>
      </c>
      <c r="C421613">
        <v>8</v>
      </c>
    </row>
    <row r="421614" spans="1:3" x14ac:dyDescent="0.35">
      <c r="A421614">
        <v>544863</v>
      </c>
      <c r="B421614">
        <v>126095</v>
      </c>
      <c r="C421614">
        <v>8</v>
      </c>
    </row>
    <row r="421615" spans="1:3" x14ac:dyDescent="0.35">
      <c r="A421615">
        <v>242652</v>
      </c>
      <c r="B421615">
        <v>102327</v>
      </c>
      <c r="C421615">
        <v>8</v>
      </c>
    </row>
    <row r="421616" spans="1:3" x14ac:dyDescent="0.35">
      <c r="A421616">
        <v>367412</v>
      </c>
      <c r="B421616">
        <v>181906</v>
      </c>
      <c r="C421616">
        <v>8</v>
      </c>
    </row>
    <row r="421617" spans="1:3" x14ac:dyDescent="0.35">
      <c r="A421617">
        <v>115795</v>
      </c>
      <c r="B421617">
        <v>115795</v>
      </c>
      <c r="C421617">
        <v>8</v>
      </c>
    </row>
    <row r="421618" spans="1:3" x14ac:dyDescent="0.35">
      <c r="A421618">
        <v>273032</v>
      </c>
      <c r="B421618">
        <v>408704</v>
      </c>
      <c r="C421618">
        <v>8</v>
      </c>
    </row>
    <row r="421619" spans="1:3" x14ac:dyDescent="0.35">
      <c r="A421619">
        <v>367412</v>
      </c>
      <c r="B421619">
        <v>1735</v>
      </c>
      <c r="C421619">
        <v>8</v>
      </c>
    </row>
    <row r="421620" spans="1:3" x14ac:dyDescent="0.35">
      <c r="A421620">
        <v>544866</v>
      </c>
      <c r="B421620">
        <v>489822</v>
      </c>
      <c r="C421620">
        <v>8</v>
      </c>
    </row>
    <row r="421621" spans="1:3" x14ac:dyDescent="0.35">
      <c r="A421621">
        <v>94133</v>
      </c>
      <c r="B421621">
        <v>544867</v>
      </c>
      <c r="C421621">
        <v>8</v>
      </c>
    </row>
    <row r="421622" spans="1:3" x14ac:dyDescent="0.35">
      <c r="A421622">
        <v>544876</v>
      </c>
      <c r="B421622">
        <v>196506</v>
      </c>
      <c r="C421622">
        <v>8</v>
      </c>
    </row>
    <row r="421623" spans="1:3" x14ac:dyDescent="0.35">
      <c r="A421623">
        <v>376655</v>
      </c>
      <c r="B421623">
        <v>376655</v>
      </c>
      <c r="C421623">
        <v>8</v>
      </c>
    </row>
    <row r="421624" spans="1:3" x14ac:dyDescent="0.35">
      <c r="A421624">
        <v>461889</v>
      </c>
      <c r="B421624">
        <v>11059</v>
      </c>
      <c r="C421624">
        <v>8</v>
      </c>
    </row>
    <row r="421625" spans="1:3" x14ac:dyDescent="0.35">
      <c r="A421625">
        <v>544878</v>
      </c>
      <c r="B421625">
        <v>257645</v>
      </c>
      <c r="C421625">
        <v>8</v>
      </c>
    </row>
    <row r="421626" spans="1:3" x14ac:dyDescent="0.35">
      <c r="A421626">
        <v>116928</v>
      </c>
      <c r="B421626">
        <v>544874</v>
      </c>
      <c r="C421626">
        <v>8</v>
      </c>
    </row>
    <row r="421627" spans="1:3" x14ac:dyDescent="0.35">
      <c r="A421627">
        <v>311586</v>
      </c>
      <c r="B421627">
        <v>57398</v>
      </c>
      <c r="C421627">
        <v>8</v>
      </c>
    </row>
    <row r="421628" spans="1:3" x14ac:dyDescent="0.35">
      <c r="A421628">
        <v>544882</v>
      </c>
      <c r="B421628">
        <v>57398</v>
      </c>
      <c r="C421628">
        <v>8</v>
      </c>
    </row>
    <row r="421629" spans="1:3" x14ac:dyDescent="0.35">
      <c r="A421629">
        <v>544882</v>
      </c>
      <c r="B421629">
        <v>544867</v>
      </c>
      <c r="C421629">
        <v>8</v>
      </c>
    </row>
    <row r="421630" spans="1:3" x14ac:dyDescent="0.35">
      <c r="A421630">
        <v>534115</v>
      </c>
      <c r="B421630">
        <v>431693</v>
      </c>
      <c r="C421630">
        <v>8</v>
      </c>
    </row>
    <row r="421631" spans="1:3" x14ac:dyDescent="0.35">
      <c r="A421631">
        <v>58373</v>
      </c>
      <c r="B421631">
        <v>544015</v>
      </c>
      <c r="C421631">
        <v>8</v>
      </c>
    </row>
    <row r="421632" spans="1:3" x14ac:dyDescent="0.35">
      <c r="A421632">
        <v>166606</v>
      </c>
      <c r="B421632">
        <v>166606</v>
      </c>
      <c r="C421632">
        <v>8</v>
      </c>
    </row>
    <row r="421633" spans="1:3" x14ac:dyDescent="0.35">
      <c r="A421633">
        <v>544882</v>
      </c>
      <c r="B421633">
        <v>283766</v>
      </c>
      <c r="C421633">
        <v>8</v>
      </c>
    </row>
    <row r="421634" spans="1:3" x14ac:dyDescent="0.35">
      <c r="A421634">
        <v>401839</v>
      </c>
      <c r="B421634">
        <v>382988</v>
      </c>
      <c r="C421634">
        <v>8</v>
      </c>
    </row>
    <row r="421635" spans="1:3" x14ac:dyDescent="0.35">
      <c r="A421635">
        <v>544882</v>
      </c>
      <c r="B421635">
        <v>540220</v>
      </c>
      <c r="C421635">
        <v>8</v>
      </c>
    </row>
    <row r="421636" spans="1:3" x14ac:dyDescent="0.35">
      <c r="A421636">
        <v>544882</v>
      </c>
      <c r="B421636">
        <v>509465</v>
      </c>
      <c r="C421636">
        <v>8</v>
      </c>
    </row>
    <row r="421637" spans="1:3" x14ac:dyDescent="0.35">
      <c r="A421637">
        <v>544886</v>
      </c>
      <c r="B421637">
        <v>287957</v>
      </c>
      <c r="C421637">
        <v>8</v>
      </c>
    </row>
    <row r="421638" spans="1:3" x14ac:dyDescent="0.35">
      <c r="A421638">
        <v>89229</v>
      </c>
      <c r="B421638">
        <v>544836</v>
      </c>
      <c r="C421638">
        <v>8</v>
      </c>
    </row>
    <row r="421639" spans="1:3" x14ac:dyDescent="0.35">
      <c r="A421639">
        <v>145045</v>
      </c>
      <c r="B421639">
        <v>525519</v>
      </c>
      <c r="C421639">
        <v>8</v>
      </c>
    </row>
    <row r="421640" spans="1:3" x14ac:dyDescent="0.35">
      <c r="A421640">
        <v>441480</v>
      </c>
      <c r="B421640">
        <v>511487</v>
      </c>
      <c r="C421640">
        <v>8</v>
      </c>
    </row>
    <row r="421641" spans="1:3" x14ac:dyDescent="0.35">
      <c r="A421641">
        <v>213252</v>
      </c>
      <c r="B421641">
        <v>544852</v>
      </c>
      <c r="C421641">
        <v>8</v>
      </c>
    </row>
    <row r="421642" spans="1:3" x14ac:dyDescent="0.35">
      <c r="A421642">
        <v>544882</v>
      </c>
      <c r="B421642">
        <v>544913</v>
      </c>
      <c r="C421642">
        <v>8</v>
      </c>
    </row>
    <row r="421643" spans="1:3" x14ac:dyDescent="0.35">
      <c r="A421643">
        <v>6588</v>
      </c>
      <c r="B421643">
        <v>340912</v>
      </c>
      <c r="C421643">
        <v>8</v>
      </c>
    </row>
    <row r="421644" spans="1:3" x14ac:dyDescent="0.35">
      <c r="A421644">
        <v>544882</v>
      </c>
      <c r="B421644">
        <v>110390</v>
      </c>
      <c r="C421644">
        <v>8</v>
      </c>
    </row>
    <row r="421645" spans="1:3" x14ac:dyDescent="0.35">
      <c r="A421645">
        <v>544882</v>
      </c>
      <c r="B421645">
        <v>69724</v>
      </c>
      <c r="C421645">
        <v>8</v>
      </c>
    </row>
    <row r="421646" spans="1:3" x14ac:dyDescent="0.35">
      <c r="A421646">
        <v>544719</v>
      </c>
      <c r="B421646">
        <v>544836</v>
      </c>
      <c r="C421646">
        <v>8</v>
      </c>
    </row>
    <row r="421647" spans="1:3" x14ac:dyDescent="0.35">
      <c r="A421647">
        <v>544719</v>
      </c>
      <c r="B421647">
        <v>544602</v>
      </c>
      <c r="C421647">
        <v>8</v>
      </c>
    </row>
    <row r="421648" spans="1:3" x14ac:dyDescent="0.35">
      <c r="A421648">
        <v>382988</v>
      </c>
      <c r="B421648">
        <v>382988</v>
      </c>
      <c r="C421648">
        <v>8</v>
      </c>
    </row>
    <row r="421649" spans="1:3" x14ac:dyDescent="0.35">
      <c r="A421649">
        <v>544882</v>
      </c>
      <c r="B421649">
        <v>95744</v>
      </c>
      <c r="C421649">
        <v>8</v>
      </c>
    </row>
    <row r="421650" spans="1:3" x14ac:dyDescent="0.35">
      <c r="A421650">
        <v>544882</v>
      </c>
      <c r="B421650">
        <v>280338</v>
      </c>
      <c r="C421650">
        <v>8</v>
      </c>
    </row>
    <row r="421651" spans="1:3" x14ac:dyDescent="0.35">
      <c r="A421651">
        <v>107753</v>
      </c>
      <c r="B421651">
        <v>544897</v>
      </c>
      <c r="C421651">
        <v>8</v>
      </c>
    </row>
    <row r="421652" spans="1:3" x14ac:dyDescent="0.35">
      <c r="A421652">
        <v>544510</v>
      </c>
      <c r="B421652">
        <v>544933</v>
      </c>
      <c r="C421652">
        <v>8</v>
      </c>
    </row>
    <row r="421653" spans="1:3" x14ac:dyDescent="0.35">
      <c r="A421653">
        <v>366681</v>
      </c>
      <c r="B421653">
        <v>544873</v>
      </c>
      <c r="C421653">
        <v>8</v>
      </c>
    </row>
    <row r="421654" spans="1:3" x14ac:dyDescent="0.35">
      <c r="A421654">
        <v>307834</v>
      </c>
      <c r="B421654">
        <v>259882</v>
      </c>
      <c r="C421654">
        <v>8</v>
      </c>
    </row>
    <row r="421655" spans="1:3" x14ac:dyDescent="0.35">
      <c r="A421655">
        <v>107753</v>
      </c>
      <c r="B421655">
        <v>544846</v>
      </c>
      <c r="C421655">
        <v>8</v>
      </c>
    </row>
    <row r="421656" spans="1:3" x14ac:dyDescent="0.35">
      <c r="A421656">
        <v>171594</v>
      </c>
      <c r="B421656">
        <v>544836</v>
      </c>
      <c r="C421656">
        <v>8</v>
      </c>
    </row>
    <row r="421657" spans="1:3" x14ac:dyDescent="0.35">
      <c r="A421657">
        <v>148744</v>
      </c>
      <c r="B421657">
        <v>82794</v>
      </c>
      <c r="C421657">
        <v>8</v>
      </c>
    </row>
    <row r="421658" spans="1:3" x14ac:dyDescent="0.35">
      <c r="A421658">
        <v>375935</v>
      </c>
      <c r="B421658">
        <v>123960</v>
      </c>
      <c r="C421658">
        <v>8</v>
      </c>
    </row>
    <row r="421659" spans="1:3" x14ac:dyDescent="0.35">
      <c r="A421659">
        <v>543972</v>
      </c>
      <c r="B421659">
        <v>253403</v>
      </c>
      <c r="C421659">
        <v>8</v>
      </c>
    </row>
    <row r="421660" spans="1:3" x14ac:dyDescent="0.35">
      <c r="A421660">
        <v>12760</v>
      </c>
      <c r="B421660">
        <v>448702</v>
      </c>
      <c r="C421660">
        <v>8</v>
      </c>
    </row>
    <row r="421661" spans="1:3" x14ac:dyDescent="0.35">
      <c r="A421661">
        <v>225547</v>
      </c>
      <c r="B421661">
        <v>410316</v>
      </c>
      <c r="C421661">
        <v>8</v>
      </c>
    </row>
    <row r="421662" spans="1:3" x14ac:dyDescent="0.35">
      <c r="A421662">
        <v>536125</v>
      </c>
      <c r="B421662">
        <v>544957</v>
      </c>
      <c r="C421662">
        <v>8</v>
      </c>
    </row>
    <row r="421663" spans="1:3" x14ac:dyDescent="0.35">
      <c r="A421663">
        <v>294491</v>
      </c>
      <c r="B421663">
        <v>294491</v>
      </c>
      <c r="C421663">
        <v>8</v>
      </c>
    </row>
    <row r="421664" spans="1:3" x14ac:dyDescent="0.35">
      <c r="A421664">
        <v>536125</v>
      </c>
      <c r="B421664">
        <v>544869</v>
      </c>
      <c r="C421664">
        <v>8</v>
      </c>
    </row>
    <row r="421665" spans="1:3" x14ac:dyDescent="0.35">
      <c r="A421665">
        <v>42672</v>
      </c>
      <c r="B421665">
        <v>28637</v>
      </c>
      <c r="C421665">
        <v>8</v>
      </c>
    </row>
    <row r="421666" spans="1:3" x14ac:dyDescent="0.35">
      <c r="A421666">
        <v>169705</v>
      </c>
      <c r="B421666">
        <v>280338</v>
      </c>
      <c r="C421666">
        <v>8</v>
      </c>
    </row>
    <row r="421667" spans="1:3" x14ac:dyDescent="0.35">
      <c r="A421667">
        <v>376367</v>
      </c>
      <c r="B421667">
        <v>399898</v>
      </c>
      <c r="C421667">
        <v>8</v>
      </c>
    </row>
    <row r="421668" spans="1:3" x14ac:dyDescent="0.35">
      <c r="A421668">
        <v>361084</v>
      </c>
      <c r="B421668">
        <v>289888</v>
      </c>
      <c r="C421668">
        <v>8</v>
      </c>
    </row>
    <row r="421669" spans="1:3" x14ac:dyDescent="0.35">
      <c r="A421669">
        <v>372214</v>
      </c>
      <c r="B421669">
        <v>6036</v>
      </c>
      <c r="C421669">
        <v>8</v>
      </c>
    </row>
    <row r="421670" spans="1:3" x14ac:dyDescent="0.35">
      <c r="A421670">
        <v>484613</v>
      </c>
      <c r="B421670">
        <v>544975</v>
      </c>
      <c r="C421670">
        <v>8</v>
      </c>
    </row>
    <row r="421671" spans="1:3" x14ac:dyDescent="0.35">
      <c r="A421671">
        <v>536125</v>
      </c>
      <c r="B421671">
        <v>193929</v>
      </c>
      <c r="C421671">
        <v>8</v>
      </c>
    </row>
    <row r="421672" spans="1:3" x14ac:dyDescent="0.35">
      <c r="A421672">
        <v>460789</v>
      </c>
      <c r="B421672">
        <v>497481</v>
      </c>
      <c r="C421672">
        <v>8</v>
      </c>
    </row>
    <row r="421673" spans="1:3" x14ac:dyDescent="0.35">
      <c r="A421673">
        <v>104431</v>
      </c>
      <c r="B421673">
        <v>506321</v>
      </c>
      <c r="C421673">
        <v>8</v>
      </c>
    </row>
    <row r="421674" spans="1:3" x14ac:dyDescent="0.35">
      <c r="A421674">
        <v>544882</v>
      </c>
      <c r="B421674">
        <v>35237</v>
      </c>
      <c r="C421674">
        <v>8</v>
      </c>
    </row>
    <row r="421675" spans="1:3" x14ac:dyDescent="0.35">
      <c r="A421675">
        <v>484613</v>
      </c>
      <c r="B421675">
        <v>365240</v>
      </c>
      <c r="C421675">
        <v>8</v>
      </c>
    </row>
    <row r="421676" spans="1:3" x14ac:dyDescent="0.35">
      <c r="A421676">
        <v>321298</v>
      </c>
      <c r="B421676">
        <v>538050</v>
      </c>
      <c r="C421676">
        <v>8</v>
      </c>
    </row>
    <row r="421677" spans="1:3" x14ac:dyDescent="0.35">
      <c r="A421677">
        <v>223518</v>
      </c>
      <c r="B421677">
        <v>223518</v>
      </c>
      <c r="C421677">
        <v>8</v>
      </c>
    </row>
    <row r="421678" spans="1:3" x14ac:dyDescent="0.35">
      <c r="A421678">
        <v>536125</v>
      </c>
      <c r="B421678">
        <v>544975</v>
      </c>
      <c r="C421678">
        <v>8</v>
      </c>
    </row>
    <row r="421679" spans="1:3" x14ac:dyDescent="0.35">
      <c r="A421679">
        <v>193569</v>
      </c>
      <c r="B421679">
        <v>398987</v>
      </c>
      <c r="C421679">
        <v>8</v>
      </c>
    </row>
    <row r="421680" spans="1:3" x14ac:dyDescent="0.35">
      <c r="A421680">
        <v>545003</v>
      </c>
      <c r="B421680">
        <v>396364</v>
      </c>
      <c r="C421680">
        <v>8</v>
      </c>
    </row>
    <row r="421681" spans="1:3" x14ac:dyDescent="0.35">
      <c r="A421681">
        <v>544882</v>
      </c>
      <c r="B421681">
        <v>143642</v>
      </c>
      <c r="C421681">
        <v>8</v>
      </c>
    </row>
    <row r="421682" spans="1:3" x14ac:dyDescent="0.35">
      <c r="A421682">
        <v>536125</v>
      </c>
      <c r="B421682">
        <v>544937</v>
      </c>
      <c r="C421682">
        <v>8</v>
      </c>
    </row>
    <row r="421683" spans="1:3" x14ac:dyDescent="0.35">
      <c r="A421683">
        <v>321646</v>
      </c>
      <c r="B421683">
        <v>48645</v>
      </c>
      <c r="C421683">
        <v>8</v>
      </c>
    </row>
    <row r="421684" spans="1:3" x14ac:dyDescent="0.35">
      <c r="A421684">
        <v>63087</v>
      </c>
      <c r="B421684">
        <v>61100</v>
      </c>
      <c r="C421684">
        <v>8</v>
      </c>
    </row>
    <row r="421685" spans="1:3" x14ac:dyDescent="0.35">
      <c r="A421685">
        <v>545015</v>
      </c>
      <c r="B421685">
        <v>9369</v>
      </c>
      <c r="C421685">
        <v>8</v>
      </c>
    </row>
    <row r="421686" spans="1:3" x14ac:dyDescent="0.35">
      <c r="A421686">
        <v>80885</v>
      </c>
      <c r="B421686">
        <v>80885</v>
      </c>
      <c r="C421686">
        <v>8</v>
      </c>
    </row>
    <row r="421687" spans="1:3" x14ac:dyDescent="0.35">
      <c r="A421687">
        <v>544882</v>
      </c>
      <c r="B421687">
        <v>545018</v>
      </c>
      <c r="C421687">
        <v>8</v>
      </c>
    </row>
    <row r="421688" spans="1:3" x14ac:dyDescent="0.35">
      <c r="A421688">
        <v>270195</v>
      </c>
      <c r="B421688">
        <v>35237</v>
      </c>
      <c r="C421688">
        <v>8</v>
      </c>
    </row>
    <row r="421689" spans="1:3" x14ac:dyDescent="0.35">
      <c r="A421689">
        <v>121352</v>
      </c>
      <c r="B421689">
        <v>545018</v>
      </c>
      <c r="C421689">
        <v>8</v>
      </c>
    </row>
    <row r="421690" spans="1:3" x14ac:dyDescent="0.35">
      <c r="A421690">
        <v>318173</v>
      </c>
      <c r="B421690">
        <v>545018</v>
      </c>
      <c r="C421690">
        <v>8</v>
      </c>
    </row>
    <row r="421691" spans="1:3" x14ac:dyDescent="0.35">
      <c r="A421691">
        <v>281508</v>
      </c>
      <c r="B421691">
        <v>281508</v>
      </c>
      <c r="C421691">
        <v>8</v>
      </c>
    </row>
    <row r="421692" spans="1:3" x14ac:dyDescent="0.35">
      <c r="A421692">
        <v>51449</v>
      </c>
      <c r="B421692">
        <v>51449</v>
      </c>
      <c r="C421692">
        <v>8</v>
      </c>
    </row>
    <row r="421693" spans="1:3" x14ac:dyDescent="0.35">
      <c r="A421693">
        <v>111432</v>
      </c>
      <c r="B421693">
        <v>2603</v>
      </c>
      <c r="C421693">
        <v>8</v>
      </c>
    </row>
    <row r="421694" spans="1:3" x14ac:dyDescent="0.35">
      <c r="A421694">
        <v>264083</v>
      </c>
      <c r="B421694">
        <v>264083</v>
      </c>
      <c r="C421694">
        <v>8</v>
      </c>
    </row>
    <row r="421695" spans="1:3" x14ac:dyDescent="0.35">
      <c r="A421695">
        <v>510662</v>
      </c>
      <c r="B421695">
        <v>53557</v>
      </c>
      <c r="C421695">
        <v>8</v>
      </c>
    </row>
    <row r="421696" spans="1:3" x14ac:dyDescent="0.35">
      <c r="A421696">
        <v>543952</v>
      </c>
      <c r="B421696">
        <v>545009</v>
      </c>
      <c r="C421696">
        <v>8</v>
      </c>
    </row>
    <row r="421697" spans="1:3" x14ac:dyDescent="0.35">
      <c r="A421697">
        <v>501672</v>
      </c>
      <c r="B421697">
        <v>108993</v>
      </c>
      <c r="C421697">
        <v>8</v>
      </c>
    </row>
    <row r="421698" spans="1:3" x14ac:dyDescent="0.35">
      <c r="A421698">
        <v>111432</v>
      </c>
      <c r="B421698">
        <v>464106</v>
      </c>
      <c r="C421698">
        <v>8</v>
      </c>
    </row>
    <row r="421699" spans="1:3" x14ac:dyDescent="0.35">
      <c r="A421699">
        <v>510662</v>
      </c>
      <c r="B421699">
        <v>238557</v>
      </c>
      <c r="C421699">
        <v>8</v>
      </c>
    </row>
    <row r="421700" spans="1:3" x14ac:dyDescent="0.35">
      <c r="A421700">
        <v>545056</v>
      </c>
      <c r="B421700">
        <v>255153</v>
      </c>
      <c r="C421700">
        <v>8</v>
      </c>
    </row>
    <row r="421701" spans="1:3" x14ac:dyDescent="0.35">
      <c r="A421701">
        <v>441480</v>
      </c>
      <c r="B421701">
        <v>484080</v>
      </c>
      <c r="C421701">
        <v>8</v>
      </c>
    </row>
    <row r="421702" spans="1:3" x14ac:dyDescent="0.35">
      <c r="A421702">
        <v>399597</v>
      </c>
      <c r="B421702">
        <v>544985</v>
      </c>
      <c r="C421702">
        <v>8</v>
      </c>
    </row>
    <row r="421703" spans="1:3" x14ac:dyDescent="0.35">
      <c r="A421703">
        <v>501672</v>
      </c>
      <c r="B421703">
        <v>540641</v>
      </c>
      <c r="C421703">
        <v>8</v>
      </c>
    </row>
    <row r="421704" spans="1:3" x14ac:dyDescent="0.35">
      <c r="A421704">
        <v>536125</v>
      </c>
      <c r="B421704">
        <v>545065</v>
      </c>
      <c r="C421704">
        <v>8</v>
      </c>
    </row>
    <row r="421705" spans="1:3" x14ac:dyDescent="0.35">
      <c r="A421705">
        <v>545074</v>
      </c>
      <c r="B421705">
        <v>233197</v>
      </c>
      <c r="C421705">
        <v>8</v>
      </c>
    </row>
    <row r="421706" spans="1:3" x14ac:dyDescent="0.35">
      <c r="A421706">
        <v>3298</v>
      </c>
      <c r="B421706">
        <v>136647</v>
      </c>
      <c r="C421706">
        <v>8</v>
      </c>
    </row>
    <row r="421707" spans="1:3" x14ac:dyDescent="0.35">
      <c r="A421707">
        <v>195534</v>
      </c>
      <c r="B421707">
        <v>359685</v>
      </c>
      <c r="C421707">
        <v>8</v>
      </c>
    </row>
    <row r="421708" spans="1:3" x14ac:dyDescent="0.35">
      <c r="A421708">
        <v>545091</v>
      </c>
      <c r="B421708">
        <v>100970</v>
      </c>
      <c r="C421708">
        <v>8</v>
      </c>
    </row>
    <row r="421709" spans="1:3" x14ac:dyDescent="0.35">
      <c r="A421709">
        <v>121352</v>
      </c>
      <c r="B421709">
        <v>136647</v>
      </c>
      <c r="C421709">
        <v>8</v>
      </c>
    </row>
    <row r="421710" spans="1:3" x14ac:dyDescent="0.35">
      <c r="A421710">
        <v>383908</v>
      </c>
      <c r="B421710">
        <v>121288</v>
      </c>
      <c r="C421710">
        <v>8</v>
      </c>
    </row>
    <row r="421711" spans="1:3" x14ac:dyDescent="0.35">
      <c r="A421711">
        <v>383908</v>
      </c>
      <c r="B421711">
        <v>540354</v>
      </c>
      <c r="C421711">
        <v>8</v>
      </c>
    </row>
    <row r="421712" spans="1:3" x14ac:dyDescent="0.35">
      <c r="A421712">
        <v>536125</v>
      </c>
      <c r="B421712">
        <v>540354</v>
      </c>
      <c r="C421712">
        <v>8</v>
      </c>
    </row>
    <row r="421713" spans="1:3" x14ac:dyDescent="0.35">
      <c r="A421713">
        <v>545101</v>
      </c>
      <c r="B421713">
        <v>484080</v>
      </c>
      <c r="C421713">
        <v>8</v>
      </c>
    </row>
    <row r="421714" spans="1:3" x14ac:dyDescent="0.35">
      <c r="A421714">
        <v>545105</v>
      </c>
      <c r="B421714">
        <v>307518</v>
      </c>
      <c r="C421714">
        <v>8</v>
      </c>
    </row>
    <row r="421715" spans="1:3" x14ac:dyDescent="0.35">
      <c r="A421715">
        <v>515817</v>
      </c>
      <c r="B421715">
        <v>69145</v>
      </c>
      <c r="C421715">
        <v>8</v>
      </c>
    </row>
    <row r="421716" spans="1:3" x14ac:dyDescent="0.35">
      <c r="A421716">
        <v>47881</v>
      </c>
      <c r="B421716">
        <v>69145</v>
      </c>
      <c r="C421716">
        <v>8</v>
      </c>
    </row>
    <row r="421717" spans="1:3" x14ac:dyDescent="0.35">
      <c r="A421717">
        <v>257269</v>
      </c>
      <c r="B421717">
        <v>544667</v>
      </c>
      <c r="C421717">
        <v>8</v>
      </c>
    </row>
    <row r="421718" spans="1:3" x14ac:dyDescent="0.35">
      <c r="A421718">
        <v>404107</v>
      </c>
      <c r="B421718">
        <v>79947</v>
      </c>
      <c r="C421718">
        <v>8</v>
      </c>
    </row>
    <row r="421719" spans="1:3" x14ac:dyDescent="0.35">
      <c r="A421719">
        <v>427317</v>
      </c>
      <c r="B421719">
        <v>544953</v>
      </c>
      <c r="C421719">
        <v>8</v>
      </c>
    </row>
    <row r="421720" spans="1:3" x14ac:dyDescent="0.35">
      <c r="A421720">
        <v>545109</v>
      </c>
      <c r="B421720">
        <v>91955</v>
      </c>
      <c r="C421720">
        <v>8</v>
      </c>
    </row>
    <row r="421721" spans="1:3" x14ac:dyDescent="0.35">
      <c r="A421721">
        <v>47881</v>
      </c>
      <c r="B421721">
        <v>545071</v>
      </c>
      <c r="C421721">
        <v>8</v>
      </c>
    </row>
    <row r="421722" spans="1:3" x14ac:dyDescent="0.35">
      <c r="A421722">
        <v>4714</v>
      </c>
      <c r="B421722">
        <v>545009</v>
      </c>
      <c r="C421722">
        <v>8</v>
      </c>
    </row>
    <row r="421723" spans="1:3" x14ac:dyDescent="0.35">
      <c r="A421723">
        <v>505264</v>
      </c>
      <c r="B421723">
        <v>505264</v>
      </c>
      <c r="C421723">
        <v>8</v>
      </c>
    </row>
    <row r="421724" spans="1:3" x14ac:dyDescent="0.35">
      <c r="A421724">
        <v>4714</v>
      </c>
      <c r="B421724">
        <v>545117</v>
      </c>
      <c r="C421724">
        <v>8</v>
      </c>
    </row>
    <row r="421725" spans="1:3" x14ac:dyDescent="0.35">
      <c r="A421725">
        <v>192966</v>
      </c>
      <c r="B421725">
        <v>295389</v>
      </c>
      <c r="C421725">
        <v>8</v>
      </c>
    </row>
    <row r="421726" spans="1:3" x14ac:dyDescent="0.35">
      <c r="A421726">
        <v>540220</v>
      </c>
      <c r="B421726">
        <v>540220</v>
      </c>
      <c r="C421726">
        <v>8</v>
      </c>
    </row>
    <row r="421727" spans="1:3" x14ac:dyDescent="0.35">
      <c r="A421727">
        <v>545134</v>
      </c>
      <c r="B421727">
        <v>64478</v>
      </c>
      <c r="C421727">
        <v>8</v>
      </c>
    </row>
    <row r="421728" spans="1:3" x14ac:dyDescent="0.35">
      <c r="A421728">
        <v>423536</v>
      </c>
      <c r="B421728">
        <v>542644</v>
      </c>
      <c r="C421728">
        <v>8</v>
      </c>
    </row>
    <row r="421729" spans="1:3" x14ac:dyDescent="0.35">
      <c r="A421729">
        <v>114058</v>
      </c>
      <c r="B421729">
        <v>426115</v>
      </c>
      <c r="C421729">
        <v>8</v>
      </c>
    </row>
    <row r="421730" spans="1:3" x14ac:dyDescent="0.35">
      <c r="A421730">
        <v>47881</v>
      </c>
      <c r="B421730">
        <v>505683</v>
      </c>
      <c r="C421730">
        <v>8</v>
      </c>
    </row>
    <row r="421731" spans="1:3" x14ac:dyDescent="0.35">
      <c r="A421731">
        <v>449623</v>
      </c>
      <c r="B421731">
        <v>641</v>
      </c>
      <c r="C421731">
        <v>8</v>
      </c>
    </row>
    <row r="421732" spans="1:3" x14ac:dyDescent="0.35">
      <c r="A421732">
        <v>257269</v>
      </c>
      <c r="B421732">
        <v>545009</v>
      </c>
      <c r="C421732">
        <v>8</v>
      </c>
    </row>
    <row r="421733" spans="1:3" x14ac:dyDescent="0.35">
      <c r="A421733">
        <v>545153</v>
      </c>
      <c r="B421733">
        <v>13137</v>
      </c>
      <c r="C421733">
        <v>8</v>
      </c>
    </row>
    <row r="421734" spans="1:3" x14ac:dyDescent="0.35">
      <c r="A421734">
        <v>1686</v>
      </c>
      <c r="B421734">
        <v>525284</v>
      </c>
      <c r="C421734">
        <v>8</v>
      </c>
    </row>
    <row r="421735" spans="1:3" x14ac:dyDescent="0.35">
      <c r="A421735">
        <v>541213</v>
      </c>
      <c r="B421735">
        <v>541213</v>
      </c>
      <c r="C421735">
        <v>8</v>
      </c>
    </row>
    <row r="421736" spans="1:3" x14ac:dyDescent="0.35">
      <c r="A421736">
        <v>541733</v>
      </c>
      <c r="B421736">
        <v>309408</v>
      </c>
      <c r="C421736">
        <v>8</v>
      </c>
    </row>
    <row r="421737" spans="1:3" x14ac:dyDescent="0.35">
      <c r="A421737">
        <v>156478</v>
      </c>
      <c r="B421737">
        <v>299315</v>
      </c>
      <c r="C421737">
        <v>8</v>
      </c>
    </row>
    <row r="421738" spans="1:3" x14ac:dyDescent="0.35">
      <c r="A421738">
        <v>545135</v>
      </c>
      <c r="B421738">
        <v>545135</v>
      </c>
      <c r="C421738">
        <v>8</v>
      </c>
    </row>
    <row r="421739" spans="1:3" x14ac:dyDescent="0.35">
      <c r="A421739">
        <v>1686</v>
      </c>
      <c r="B421739">
        <v>542573</v>
      </c>
      <c r="C421739">
        <v>8</v>
      </c>
    </row>
    <row r="421740" spans="1:3" x14ac:dyDescent="0.35">
      <c r="A421740">
        <v>536504</v>
      </c>
      <c r="B421740">
        <v>151697</v>
      </c>
      <c r="C421740">
        <v>8</v>
      </c>
    </row>
    <row r="421741" spans="1:3" x14ac:dyDescent="0.35">
      <c r="A421741">
        <v>545173</v>
      </c>
      <c r="B421741">
        <v>292268</v>
      </c>
      <c r="C421741">
        <v>8</v>
      </c>
    </row>
    <row r="421742" spans="1:3" x14ac:dyDescent="0.35">
      <c r="A421742">
        <v>140291</v>
      </c>
      <c r="B421742">
        <v>104103</v>
      </c>
      <c r="C421742">
        <v>8</v>
      </c>
    </row>
    <row r="421743" spans="1:3" x14ac:dyDescent="0.35">
      <c r="A421743">
        <v>140291</v>
      </c>
      <c r="B421743">
        <v>467498</v>
      </c>
      <c r="C421743">
        <v>8</v>
      </c>
    </row>
    <row r="421744" spans="1:3" x14ac:dyDescent="0.35">
      <c r="A421744">
        <v>544719</v>
      </c>
      <c r="B421744">
        <v>508254</v>
      </c>
      <c r="C421744">
        <v>8</v>
      </c>
    </row>
    <row r="421745" spans="1:3" x14ac:dyDescent="0.35">
      <c r="A421745">
        <v>543029</v>
      </c>
      <c r="B421745">
        <v>543029</v>
      </c>
      <c r="C421745">
        <v>8</v>
      </c>
    </row>
    <row r="421746" spans="1:3" x14ac:dyDescent="0.35">
      <c r="A421746">
        <v>256580</v>
      </c>
      <c r="B421746">
        <v>529253</v>
      </c>
      <c r="C421746">
        <v>8</v>
      </c>
    </row>
    <row r="421747" spans="1:3" x14ac:dyDescent="0.35">
      <c r="A421747">
        <v>410830</v>
      </c>
      <c r="B421747">
        <v>60813</v>
      </c>
      <c r="C421747">
        <v>8</v>
      </c>
    </row>
    <row r="421748" spans="1:3" x14ac:dyDescent="0.35">
      <c r="A421748">
        <v>52492</v>
      </c>
      <c r="B421748">
        <v>545162</v>
      </c>
      <c r="C421748">
        <v>8</v>
      </c>
    </row>
    <row r="421749" spans="1:3" x14ac:dyDescent="0.35">
      <c r="A421749">
        <v>536125</v>
      </c>
      <c r="B421749">
        <v>542013</v>
      </c>
      <c r="C421749">
        <v>8</v>
      </c>
    </row>
    <row r="421750" spans="1:3" x14ac:dyDescent="0.35">
      <c r="A421750">
        <v>52492</v>
      </c>
      <c r="B421750">
        <v>174702</v>
      </c>
      <c r="C421750">
        <v>8</v>
      </c>
    </row>
    <row r="421751" spans="1:3" x14ac:dyDescent="0.35">
      <c r="A421751">
        <v>544882</v>
      </c>
      <c r="B421751">
        <v>508254</v>
      </c>
      <c r="C421751">
        <v>8</v>
      </c>
    </row>
    <row r="421752" spans="1:3" x14ac:dyDescent="0.35">
      <c r="A421752">
        <v>263458</v>
      </c>
      <c r="B421752">
        <v>545010</v>
      </c>
      <c r="C421752">
        <v>8</v>
      </c>
    </row>
    <row r="421753" spans="1:3" x14ac:dyDescent="0.35">
      <c r="A421753">
        <v>255732</v>
      </c>
      <c r="B421753">
        <v>121288</v>
      </c>
      <c r="C421753">
        <v>8</v>
      </c>
    </row>
    <row r="421754" spans="1:3" x14ac:dyDescent="0.35">
      <c r="A421754">
        <v>544719</v>
      </c>
      <c r="B421754">
        <v>327935</v>
      </c>
      <c r="C421754">
        <v>8</v>
      </c>
    </row>
    <row r="421755" spans="1:3" x14ac:dyDescent="0.35">
      <c r="A421755">
        <v>544510</v>
      </c>
      <c r="B421755">
        <v>545181</v>
      </c>
      <c r="C421755">
        <v>8</v>
      </c>
    </row>
    <row r="421756" spans="1:3" x14ac:dyDescent="0.35">
      <c r="A421756">
        <v>544094</v>
      </c>
      <c r="B421756">
        <v>545205</v>
      </c>
      <c r="C421756">
        <v>8</v>
      </c>
    </row>
    <row r="421757" spans="1:3" x14ac:dyDescent="0.35">
      <c r="A421757">
        <v>536125</v>
      </c>
      <c r="B421757">
        <v>523033</v>
      </c>
      <c r="C421757">
        <v>8</v>
      </c>
    </row>
    <row r="421758" spans="1:3" x14ac:dyDescent="0.35">
      <c r="A421758">
        <v>404107</v>
      </c>
      <c r="B421758">
        <v>545205</v>
      </c>
      <c r="C421758">
        <v>8</v>
      </c>
    </row>
    <row r="421759" spans="1:3" x14ac:dyDescent="0.35">
      <c r="A421759">
        <v>30792</v>
      </c>
      <c r="B421759">
        <v>173513</v>
      </c>
      <c r="C421759">
        <v>8</v>
      </c>
    </row>
    <row r="421760" spans="1:3" x14ac:dyDescent="0.35">
      <c r="A421760">
        <v>160478</v>
      </c>
      <c r="B421760">
        <v>119125</v>
      </c>
      <c r="C421760">
        <v>8</v>
      </c>
    </row>
    <row r="421761" spans="1:3" x14ac:dyDescent="0.35">
      <c r="A421761">
        <v>321172</v>
      </c>
      <c r="B421761">
        <v>30734</v>
      </c>
      <c r="C421761">
        <v>8</v>
      </c>
    </row>
    <row r="421762" spans="1:3" x14ac:dyDescent="0.35">
      <c r="A421762">
        <v>544882</v>
      </c>
      <c r="B421762">
        <v>316011</v>
      </c>
      <c r="C421762">
        <v>8</v>
      </c>
    </row>
    <row r="421763" spans="1:3" x14ac:dyDescent="0.35">
      <c r="A421763">
        <v>536125</v>
      </c>
      <c r="B421763">
        <v>432540</v>
      </c>
      <c r="C421763">
        <v>8</v>
      </c>
    </row>
    <row r="421764" spans="1:3" x14ac:dyDescent="0.35">
      <c r="A421764">
        <v>380318</v>
      </c>
      <c r="B421764">
        <v>439411</v>
      </c>
      <c r="C421764">
        <v>8</v>
      </c>
    </row>
    <row r="421765" spans="1:3" x14ac:dyDescent="0.35">
      <c r="A421765">
        <v>97163</v>
      </c>
      <c r="B421765">
        <v>462797</v>
      </c>
      <c r="C421765">
        <v>8</v>
      </c>
    </row>
    <row r="421766" spans="1:3" x14ac:dyDescent="0.35">
      <c r="A421766">
        <v>441365</v>
      </c>
      <c r="B421766">
        <v>543300</v>
      </c>
      <c r="C421766">
        <v>8</v>
      </c>
    </row>
    <row r="421767" spans="1:3" x14ac:dyDescent="0.35">
      <c r="A421767">
        <v>133028</v>
      </c>
      <c r="B421767">
        <v>55173</v>
      </c>
      <c r="C421767">
        <v>8</v>
      </c>
    </row>
    <row r="421768" spans="1:3" x14ac:dyDescent="0.35">
      <c r="A421768">
        <v>544717</v>
      </c>
      <c r="B421768">
        <v>38848</v>
      </c>
      <c r="C421768">
        <v>8</v>
      </c>
    </row>
    <row r="421769" spans="1:3" x14ac:dyDescent="0.35">
      <c r="A421769">
        <v>545223</v>
      </c>
      <c r="B421769">
        <v>80714</v>
      </c>
      <c r="C421769">
        <v>8</v>
      </c>
    </row>
    <row r="421770" spans="1:3" x14ac:dyDescent="0.35">
      <c r="A421770">
        <v>545222</v>
      </c>
      <c r="B421770">
        <v>162573</v>
      </c>
      <c r="C421770">
        <v>8</v>
      </c>
    </row>
    <row r="421771" spans="1:3" x14ac:dyDescent="0.35">
      <c r="A421771">
        <v>433635</v>
      </c>
      <c r="B421771">
        <v>278447</v>
      </c>
      <c r="C421771">
        <v>8</v>
      </c>
    </row>
    <row r="421772" spans="1:3" x14ac:dyDescent="0.35">
      <c r="A421772">
        <v>183124</v>
      </c>
      <c r="B421772">
        <v>183124</v>
      </c>
      <c r="C421772">
        <v>8</v>
      </c>
    </row>
    <row r="421773" spans="1:3" x14ac:dyDescent="0.35">
      <c r="A421773">
        <v>382011</v>
      </c>
      <c r="B421773">
        <v>143634</v>
      </c>
      <c r="C421773">
        <v>8</v>
      </c>
    </row>
    <row r="421774" spans="1:3" x14ac:dyDescent="0.35">
      <c r="A421774">
        <v>453297</v>
      </c>
      <c r="B421774">
        <v>89109</v>
      </c>
      <c r="C421774">
        <v>8</v>
      </c>
    </row>
    <row r="421775" spans="1:3" x14ac:dyDescent="0.35">
      <c r="A421775">
        <v>367026</v>
      </c>
      <c r="B421775">
        <v>544726</v>
      </c>
      <c r="C421775">
        <v>8</v>
      </c>
    </row>
    <row r="421776" spans="1:3" x14ac:dyDescent="0.35">
      <c r="A421776">
        <v>137786</v>
      </c>
      <c r="B421776">
        <v>544947</v>
      </c>
      <c r="C421776">
        <v>8</v>
      </c>
    </row>
    <row r="421777" spans="1:3" x14ac:dyDescent="0.35">
      <c r="A421777">
        <v>539386</v>
      </c>
      <c r="B421777">
        <v>539386</v>
      </c>
      <c r="C421777">
        <v>8</v>
      </c>
    </row>
    <row r="421778" spans="1:3" x14ac:dyDescent="0.35">
      <c r="A421778">
        <v>23133</v>
      </c>
      <c r="B421778">
        <v>545244</v>
      </c>
      <c r="C421778">
        <v>8</v>
      </c>
    </row>
    <row r="421779" spans="1:3" x14ac:dyDescent="0.35">
      <c r="A421779">
        <v>24010</v>
      </c>
      <c r="B421779">
        <v>505683</v>
      </c>
      <c r="C421779">
        <v>8</v>
      </c>
    </row>
    <row r="421780" spans="1:3" x14ac:dyDescent="0.35">
      <c r="A421780">
        <v>545270</v>
      </c>
      <c r="B421780">
        <v>423692</v>
      </c>
      <c r="C421780">
        <v>8</v>
      </c>
    </row>
    <row r="421781" spans="1:3" x14ac:dyDescent="0.35">
      <c r="A421781">
        <v>103166</v>
      </c>
      <c r="B421781">
        <v>466470</v>
      </c>
      <c r="C421781">
        <v>8</v>
      </c>
    </row>
    <row r="421782" spans="1:3" x14ac:dyDescent="0.35">
      <c r="A421782">
        <v>469758</v>
      </c>
      <c r="B421782">
        <v>118028</v>
      </c>
      <c r="C421782">
        <v>8</v>
      </c>
    </row>
    <row r="421783" spans="1:3" x14ac:dyDescent="0.35">
      <c r="A421783">
        <v>545274</v>
      </c>
      <c r="B421783">
        <v>85615</v>
      </c>
      <c r="C421783">
        <v>8</v>
      </c>
    </row>
    <row r="421784" spans="1:3" x14ac:dyDescent="0.35">
      <c r="A421784">
        <v>536125</v>
      </c>
      <c r="B421784">
        <v>477917</v>
      </c>
      <c r="C421784">
        <v>8</v>
      </c>
    </row>
    <row r="421785" spans="1:3" x14ac:dyDescent="0.35">
      <c r="A421785">
        <v>457808</v>
      </c>
      <c r="B421785">
        <v>545237</v>
      </c>
      <c r="C421785">
        <v>8</v>
      </c>
    </row>
    <row r="421786" spans="1:3" x14ac:dyDescent="0.35">
      <c r="A421786">
        <v>510662</v>
      </c>
      <c r="B421786">
        <v>495922</v>
      </c>
      <c r="C421786">
        <v>8</v>
      </c>
    </row>
    <row r="421787" spans="1:3" x14ac:dyDescent="0.35">
      <c r="A421787">
        <v>545164</v>
      </c>
      <c r="B421787">
        <v>545164</v>
      </c>
      <c r="C421787">
        <v>8</v>
      </c>
    </row>
    <row r="421788" spans="1:3" x14ac:dyDescent="0.35">
      <c r="A421788">
        <v>241499</v>
      </c>
      <c r="B421788">
        <v>241499</v>
      </c>
      <c r="C421788">
        <v>8</v>
      </c>
    </row>
    <row r="421789" spans="1:3" x14ac:dyDescent="0.35">
      <c r="A421789">
        <v>536125</v>
      </c>
      <c r="B421789">
        <v>241499</v>
      </c>
      <c r="C421789">
        <v>8</v>
      </c>
    </row>
    <row r="421790" spans="1:3" x14ac:dyDescent="0.35">
      <c r="A421790">
        <v>307878</v>
      </c>
      <c r="B421790">
        <v>241499</v>
      </c>
      <c r="C421790">
        <v>8</v>
      </c>
    </row>
    <row r="421791" spans="1:3" x14ac:dyDescent="0.35">
      <c r="A421791">
        <v>474483</v>
      </c>
      <c r="B421791">
        <v>193786</v>
      </c>
      <c r="C421791">
        <v>8</v>
      </c>
    </row>
    <row r="421792" spans="1:3" x14ac:dyDescent="0.35">
      <c r="A421792">
        <v>510662</v>
      </c>
      <c r="B421792">
        <v>474483</v>
      </c>
      <c r="C421792">
        <v>8</v>
      </c>
    </row>
    <row r="421793" spans="1:3" x14ac:dyDescent="0.35">
      <c r="A421793">
        <v>19943</v>
      </c>
      <c r="B421793">
        <v>534124</v>
      </c>
      <c r="C421793">
        <v>8</v>
      </c>
    </row>
    <row r="421794" spans="1:3" x14ac:dyDescent="0.35">
      <c r="A421794">
        <v>457808</v>
      </c>
      <c r="B421794">
        <v>499321</v>
      </c>
      <c r="C421794">
        <v>8</v>
      </c>
    </row>
    <row r="421795" spans="1:3" x14ac:dyDescent="0.35">
      <c r="A421795">
        <v>540790</v>
      </c>
      <c r="B421795">
        <v>519800</v>
      </c>
      <c r="C421795">
        <v>8</v>
      </c>
    </row>
    <row r="421796" spans="1:3" x14ac:dyDescent="0.35">
      <c r="A421796">
        <v>401553</v>
      </c>
      <c r="B421796">
        <v>158032</v>
      </c>
      <c r="C421796">
        <v>8</v>
      </c>
    </row>
    <row r="421797" spans="1:3" x14ac:dyDescent="0.35">
      <c r="A421797">
        <v>529470</v>
      </c>
      <c r="B421797">
        <v>351157</v>
      </c>
      <c r="C421797">
        <v>8</v>
      </c>
    </row>
    <row r="421798" spans="1:3" x14ac:dyDescent="0.35">
      <c r="A421798">
        <v>510662</v>
      </c>
      <c r="B421798">
        <v>545233</v>
      </c>
      <c r="C421798">
        <v>8</v>
      </c>
    </row>
    <row r="421799" spans="1:3" x14ac:dyDescent="0.35">
      <c r="A421799">
        <v>373176</v>
      </c>
      <c r="B421799">
        <v>158032</v>
      </c>
      <c r="C421799">
        <v>8</v>
      </c>
    </row>
    <row r="421800" spans="1:3" x14ac:dyDescent="0.35">
      <c r="A421800">
        <v>87785</v>
      </c>
      <c r="B421800">
        <v>92767</v>
      </c>
      <c r="C421800">
        <v>8</v>
      </c>
    </row>
    <row r="421801" spans="1:3" x14ac:dyDescent="0.35">
      <c r="A421801">
        <v>535623</v>
      </c>
      <c r="B421801">
        <v>512523</v>
      </c>
      <c r="C421801">
        <v>8</v>
      </c>
    </row>
    <row r="421802" spans="1:3" x14ac:dyDescent="0.35">
      <c r="A421802">
        <v>357027</v>
      </c>
      <c r="B421802">
        <v>445853</v>
      </c>
      <c r="C421802">
        <v>8</v>
      </c>
    </row>
    <row r="421803" spans="1:3" x14ac:dyDescent="0.35">
      <c r="A421803">
        <v>542938</v>
      </c>
      <c r="B421803">
        <v>276235</v>
      </c>
      <c r="C421803">
        <v>8</v>
      </c>
    </row>
    <row r="421804" spans="1:3" x14ac:dyDescent="0.35">
      <c r="A421804">
        <v>373176</v>
      </c>
      <c r="B421804">
        <v>534124</v>
      </c>
      <c r="C421804">
        <v>8</v>
      </c>
    </row>
    <row r="421805" spans="1:3" x14ac:dyDescent="0.35">
      <c r="A421805">
        <v>505683</v>
      </c>
      <c r="B421805">
        <v>505683</v>
      </c>
      <c r="C421805">
        <v>8</v>
      </c>
    </row>
    <row r="421806" spans="1:3" x14ac:dyDescent="0.35">
      <c r="A421806">
        <v>327935</v>
      </c>
      <c r="B421806">
        <v>327935</v>
      </c>
      <c r="C421806">
        <v>8</v>
      </c>
    </row>
    <row r="421807" spans="1:3" x14ac:dyDescent="0.35">
      <c r="A421807">
        <v>8068</v>
      </c>
      <c r="B421807">
        <v>2108</v>
      </c>
      <c r="C421807">
        <v>8</v>
      </c>
    </row>
    <row r="421808" spans="1:3" x14ac:dyDescent="0.35">
      <c r="A421808">
        <v>545329</v>
      </c>
      <c r="B421808">
        <v>287322</v>
      </c>
      <c r="C421808">
        <v>8</v>
      </c>
    </row>
    <row r="421809" spans="1:3" x14ac:dyDescent="0.35">
      <c r="A421809">
        <v>545335</v>
      </c>
      <c r="B421809">
        <v>92371</v>
      </c>
      <c r="C421809">
        <v>8</v>
      </c>
    </row>
    <row r="421810" spans="1:3" x14ac:dyDescent="0.35">
      <c r="A421810">
        <v>168106</v>
      </c>
      <c r="B421810">
        <v>168106</v>
      </c>
      <c r="C421810">
        <v>8</v>
      </c>
    </row>
    <row r="421811" spans="1:3" x14ac:dyDescent="0.35">
      <c r="A421811">
        <v>544324</v>
      </c>
      <c r="B421811">
        <v>544324</v>
      </c>
      <c r="C421811">
        <v>8</v>
      </c>
    </row>
    <row r="421812" spans="1:3" x14ac:dyDescent="0.35">
      <c r="A421812">
        <v>544719</v>
      </c>
      <c r="B421812">
        <v>522884</v>
      </c>
      <c r="C421812">
        <v>8</v>
      </c>
    </row>
    <row r="421813" spans="1:3" x14ac:dyDescent="0.35">
      <c r="A421813">
        <v>357027</v>
      </c>
      <c r="B421813">
        <v>357027</v>
      </c>
      <c r="C421813">
        <v>8</v>
      </c>
    </row>
    <row r="421814" spans="1:3" x14ac:dyDescent="0.35">
      <c r="A421814">
        <v>544719</v>
      </c>
      <c r="B421814">
        <v>158032</v>
      </c>
      <c r="C421814">
        <v>8</v>
      </c>
    </row>
    <row r="421815" spans="1:3" x14ac:dyDescent="0.35">
      <c r="A421815">
        <v>545350</v>
      </c>
      <c r="B421815">
        <v>14180</v>
      </c>
      <c r="C421815">
        <v>8</v>
      </c>
    </row>
    <row r="421816" spans="1:3" x14ac:dyDescent="0.35">
      <c r="A421816">
        <v>545355</v>
      </c>
      <c r="B421816">
        <v>294220</v>
      </c>
      <c r="C421816">
        <v>8</v>
      </c>
    </row>
    <row r="421817" spans="1:3" x14ac:dyDescent="0.35">
      <c r="A421817">
        <v>249349</v>
      </c>
      <c r="B421817">
        <v>12931</v>
      </c>
      <c r="C421817">
        <v>8</v>
      </c>
    </row>
    <row r="421818" spans="1:3" x14ac:dyDescent="0.35">
      <c r="A421818">
        <v>545362</v>
      </c>
      <c r="B421818">
        <v>6150</v>
      </c>
      <c r="C421818">
        <v>8</v>
      </c>
    </row>
    <row r="421819" spans="1:3" x14ac:dyDescent="0.35">
      <c r="A421819">
        <v>545369</v>
      </c>
      <c r="B421819">
        <v>109075</v>
      </c>
      <c r="C421819">
        <v>8</v>
      </c>
    </row>
    <row r="421820" spans="1:3" x14ac:dyDescent="0.35">
      <c r="A421820">
        <v>107753</v>
      </c>
      <c r="B421820">
        <v>545356</v>
      </c>
      <c r="C421820">
        <v>8</v>
      </c>
    </row>
    <row r="421821" spans="1:3" x14ac:dyDescent="0.35">
      <c r="A421821">
        <v>87785</v>
      </c>
      <c r="B421821">
        <v>161991</v>
      </c>
      <c r="C421821">
        <v>8</v>
      </c>
    </row>
    <row r="421822" spans="1:3" x14ac:dyDescent="0.35">
      <c r="A421822">
        <v>545380</v>
      </c>
      <c r="B421822">
        <v>29485</v>
      </c>
      <c r="C421822">
        <v>8</v>
      </c>
    </row>
    <row r="421823" spans="1:3" x14ac:dyDescent="0.35">
      <c r="A421823">
        <v>500561</v>
      </c>
      <c r="B421823">
        <v>500561</v>
      </c>
      <c r="C421823">
        <v>8</v>
      </c>
    </row>
    <row r="421824" spans="1:3" x14ac:dyDescent="0.35">
      <c r="A421824">
        <v>125857</v>
      </c>
      <c r="B421824">
        <v>10933</v>
      </c>
      <c r="C421824">
        <v>8</v>
      </c>
    </row>
    <row r="421825" spans="1:3" x14ac:dyDescent="0.35">
      <c r="A421825">
        <v>441480</v>
      </c>
      <c r="B421825">
        <v>147744</v>
      </c>
      <c r="C421825">
        <v>8</v>
      </c>
    </row>
    <row r="421826" spans="1:3" x14ac:dyDescent="0.35">
      <c r="A421826">
        <v>42039</v>
      </c>
      <c r="B421826">
        <v>42039</v>
      </c>
      <c r="C421826">
        <v>8</v>
      </c>
    </row>
    <row r="421827" spans="1:3" x14ac:dyDescent="0.35">
      <c r="A421827">
        <v>501672</v>
      </c>
      <c r="B421827">
        <v>508576</v>
      </c>
      <c r="C421827">
        <v>8</v>
      </c>
    </row>
    <row r="421828" spans="1:3" x14ac:dyDescent="0.35">
      <c r="A421828">
        <v>489695</v>
      </c>
      <c r="B421828">
        <v>173013</v>
      </c>
      <c r="C421828">
        <v>8</v>
      </c>
    </row>
    <row r="421829" spans="1:3" x14ac:dyDescent="0.35">
      <c r="A421829">
        <v>43972</v>
      </c>
      <c r="B421829">
        <v>23133</v>
      </c>
      <c r="C421829">
        <v>8</v>
      </c>
    </row>
    <row r="421830" spans="1:3" x14ac:dyDescent="0.35">
      <c r="A421830">
        <v>234525</v>
      </c>
      <c r="B421830">
        <v>270417</v>
      </c>
      <c r="C421830">
        <v>8</v>
      </c>
    </row>
    <row r="421831" spans="1:3" x14ac:dyDescent="0.35">
      <c r="A421831">
        <v>545391</v>
      </c>
      <c r="B421831">
        <v>123403</v>
      </c>
      <c r="C421831">
        <v>8</v>
      </c>
    </row>
    <row r="421832" spans="1:3" x14ac:dyDescent="0.35">
      <c r="A421832">
        <v>371482</v>
      </c>
      <c r="B421832">
        <v>74107</v>
      </c>
      <c r="C421832">
        <v>8</v>
      </c>
    </row>
    <row r="421833" spans="1:3" x14ac:dyDescent="0.35">
      <c r="A421833">
        <v>178487</v>
      </c>
      <c r="B421833">
        <v>287900</v>
      </c>
      <c r="C421833">
        <v>8</v>
      </c>
    </row>
    <row r="421834" spans="1:3" x14ac:dyDescent="0.35">
      <c r="A421834">
        <v>545408</v>
      </c>
      <c r="B421834">
        <v>148516</v>
      </c>
      <c r="C421834">
        <v>8</v>
      </c>
    </row>
    <row r="421835" spans="1:3" x14ac:dyDescent="0.35">
      <c r="A421835">
        <v>178487</v>
      </c>
      <c r="B421835">
        <v>545404</v>
      </c>
      <c r="C421835">
        <v>8</v>
      </c>
    </row>
    <row r="421836" spans="1:3" x14ac:dyDescent="0.35">
      <c r="A421836">
        <v>427128</v>
      </c>
      <c r="B421836">
        <v>111121</v>
      </c>
      <c r="C421836">
        <v>8</v>
      </c>
    </row>
    <row r="421837" spans="1:3" x14ac:dyDescent="0.35">
      <c r="A421837">
        <v>187358</v>
      </c>
      <c r="B421837">
        <v>68702</v>
      </c>
      <c r="C421837">
        <v>8</v>
      </c>
    </row>
    <row r="421838" spans="1:3" x14ac:dyDescent="0.35">
      <c r="A421838">
        <v>544719</v>
      </c>
      <c r="B421838">
        <v>545385</v>
      </c>
      <c r="C421838">
        <v>8</v>
      </c>
    </row>
    <row r="421839" spans="1:3" x14ac:dyDescent="0.35">
      <c r="A421839">
        <v>545010</v>
      </c>
      <c r="B421839">
        <v>545010</v>
      </c>
      <c r="C421839">
        <v>8</v>
      </c>
    </row>
    <row r="421840" spans="1:3" x14ac:dyDescent="0.35">
      <c r="A421840">
        <v>435823</v>
      </c>
      <c r="B421840">
        <v>435823</v>
      </c>
      <c r="C421840">
        <v>8</v>
      </c>
    </row>
    <row r="421841" spans="1:3" x14ac:dyDescent="0.35">
      <c r="A421841">
        <v>545433</v>
      </c>
      <c r="B421841">
        <v>324591</v>
      </c>
      <c r="C421841">
        <v>8</v>
      </c>
    </row>
    <row r="421842" spans="1:3" x14ac:dyDescent="0.35">
      <c r="A421842">
        <v>260682</v>
      </c>
      <c r="B421842">
        <v>391454</v>
      </c>
      <c r="C421842">
        <v>8</v>
      </c>
    </row>
    <row r="421843" spans="1:3" x14ac:dyDescent="0.35">
      <c r="A421843">
        <v>544882</v>
      </c>
      <c r="B421843">
        <v>545426</v>
      </c>
      <c r="C421843">
        <v>8</v>
      </c>
    </row>
    <row r="421844" spans="1:3" x14ac:dyDescent="0.35">
      <c r="A421844">
        <v>544882</v>
      </c>
      <c r="B421844">
        <v>545432</v>
      </c>
      <c r="C421844">
        <v>8</v>
      </c>
    </row>
    <row r="421845" spans="1:3" x14ac:dyDescent="0.35">
      <c r="A421845">
        <v>116060</v>
      </c>
      <c r="B421845">
        <v>62948</v>
      </c>
      <c r="C421845">
        <v>8</v>
      </c>
    </row>
    <row r="421846" spans="1:3" x14ac:dyDescent="0.35">
      <c r="A421846">
        <v>57822</v>
      </c>
      <c r="B421846">
        <v>527713</v>
      </c>
      <c r="C421846">
        <v>8</v>
      </c>
    </row>
    <row r="421847" spans="1:3" x14ac:dyDescent="0.35">
      <c r="A421847">
        <v>107753</v>
      </c>
      <c r="B421847">
        <v>460122</v>
      </c>
      <c r="C421847">
        <v>8</v>
      </c>
    </row>
    <row r="421848" spans="1:3" x14ac:dyDescent="0.35">
      <c r="A421848">
        <v>116676</v>
      </c>
      <c r="B421848">
        <v>116676</v>
      </c>
      <c r="C421848">
        <v>8</v>
      </c>
    </row>
    <row r="421849" spans="1:3" x14ac:dyDescent="0.35">
      <c r="A421849">
        <v>116676</v>
      </c>
      <c r="B421849">
        <v>540344</v>
      </c>
      <c r="C421849">
        <v>8</v>
      </c>
    </row>
    <row r="421850" spans="1:3" x14ac:dyDescent="0.35">
      <c r="A421850">
        <v>545446</v>
      </c>
      <c r="B421850">
        <v>349896</v>
      </c>
      <c r="C421850">
        <v>8</v>
      </c>
    </row>
    <row r="421851" spans="1:3" x14ac:dyDescent="0.35">
      <c r="A421851">
        <v>545448</v>
      </c>
      <c r="B421851">
        <v>95347</v>
      </c>
      <c r="C421851">
        <v>8</v>
      </c>
    </row>
    <row r="421852" spans="1:3" x14ac:dyDescent="0.35">
      <c r="A421852">
        <v>120338</v>
      </c>
      <c r="B421852">
        <v>270417</v>
      </c>
      <c r="C421852">
        <v>8</v>
      </c>
    </row>
    <row r="421853" spans="1:3" x14ac:dyDescent="0.35">
      <c r="A421853">
        <v>68072</v>
      </c>
      <c r="B421853">
        <v>420782</v>
      </c>
      <c r="C421853">
        <v>8</v>
      </c>
    </row>
    <row r="421854" spans="1:3" x14ac:dyDescent="0.35">
      <c r="A421854">
        <v>474578</v>
      </c>
      <c r="B421854">
        <v>74107</v>
      </c>
      <c r="C421854">
        <v>8</v>
      </c>
    </row>
    <row r="421855" spans="1:3" x14ac:dyDescent="0.35">
      <c r="A421855">
        <v>194169</v>
      </c>
      <c r="B421855">
        <v>194169</v>
      </c>
      <c r="C421855">
        <v>8</v>
      </c>
    </row>
    <row r="421856" spans="1:3" x14ac:dyDescent="0.35">
      <c r="A421856">
        <v>517584</v>
      </c>
      <c r="B421856">
        <v>173432</v>
      </c>
      <c r="C421856">
        <v>8</v>
      </c>
    </row>
    <row r="421857" spans="1:3" x14ac:dyDescent="0.35">
      <c r="A421857">
        <v>536125</v>
      </c>
      <c r="B421857">
        <v>182034</v>
      </c>
      <c r="C421857">
        <v>8</v>
      </c>
    </row>
    <row r="421858" spans="1:3" x14ac:dyDescent="0.35">
      <c r="A421858">
        <v>4085</v>
      </c>
      <c r="B421858">
        <v>274614</v>
      </c>
      <c r="C421858">
        <v>8</v>
      </c>
    </row>
    <row r="421859" spans="1:3" x14ac:dyDescent="0.35">
      <c r="A421859">
        <v>307878</v>
      </c>
      <c r="B421859">
        <v>545482</v>
      </c>
      <c r="C421859">
        <v>8</v>
      </c>
    </row>
    <row r="421860" spans="1:3" x14ac:dyDescent="0.35">
      <c r="A421860">
        <v>536125</v>
      </c>
      <c r="B421860">
        <v>302398</v>
      </c>
      <c r="C421860">
        <v>8</v>
      </c>
    </row>
    <row r="421861" spans="1:3" x14ac:dyDescent="0.35">
      <c r="A421861">
        <v>536125</v>
      </c>
      <c r="B421861">
        <v>545396</v>
      </c>
      <c r="C421861">
        <v>8</v>
      </c>
    </row>
    <row r="421862" spans="1:3" x14ac:dyDescent="0.35">
      <c r="A421862">
        <v>536125</v>
      </c>
      <c r="B421862">
        <v>502765</v>
      </c>
      <c r="C421862">
        <v>8</v>
      </c>
    </row>
    <row r="421863" spans="1:3" x14ac:dyDescent="0.35">
      <c r="A421863">
        <v>537690</v>
      </c>
      <c r="B421863">
        <v>522216</v>
      </c>
      <c r="C421863">
        <v>8</v>
      </c>
    </row>
    <row r="421864" spans="1:3" x14ac:dyDescent="0.35">
      <c r="A421864">
        <v>536125</v>
      </c>
      <c r="B421864">
        <v>545489</v>
      </c>
      <c r="C421864">
        <v>8</v>
      </c>
    </row>
    <row r="421865" spans="1:3" x14ac:dyDescent="0.35">
      <c r="A421865">
        <v>540630</v>
      </c>
      <c r="B421865">
        <v>540630</v>
      </c>
      <c r="C421865">
        <v>8</v>
      </c>
    </row>
    <row r="421866" spans="1:3" x14ac:dyDescent="0.35">
      <c r="A421866">
        <v>30792</v>
      </c>
      <c r="B421866">
        <v>545397</v>
      </c>
      <c r="C421866">
        <v>8</v>
      </c>
    </row>
    <row r="421867" spans="1:3" x14ac:dyDescent="0.35">
      <c r="A421867">
        <v>543952</v>
      </c>
      <c r="B421867">
        <v>16373</v>
      </c>
      <c r="C421867">
        <v>8</v>
      </c>
    </row>
    <row r="421868" spans="1:3" x14ac:dyDescent="0.35">
      <c r="A421868">
        <v>536125</v>
      </c>
      <c r="B421868">
        <v>4085</v>
      </c>
      <c r="C421868">
        <v>8</v>
      </c>
    </row>
    <row r="421869" spans="1:3" x14ac:dyDescent="0.35">
      <c r="A421869">
        <v>515171</v>
      </c>
      <c r="B421869">
        <v>116871</v>
      </c>
      <c r="C421869">
        <v>8</v>
      </c>
    </row>
    <row r="421870" spans="1:3" x14ac:dyDescent="0.35">
      <c r="A421870">
        <v>347380</v>
      </c>
      <c r="B421870">
        <v>544474</v>
      </c>
      <c r="C421870">
        <v>8</v>
      </c>
    </row>
    <row r="421871" spans="1:3" x14ac:dyDescent="0.35">
      <c r="A421871">
        <v>257833</v>
      </c>
      <c r="B421871">
        <v>412325</v>
      </c>
      <c r="C421871">
        <v>8</v>
      </c>
    </row>
    <row r="421872" spans="1:3" x14ac:dyDescent="0.35">
      <c r="A421872">
        <v>53590</v>
      </c>
      <c r="B421872">
        <v>46507</v>
      </c>
      <c r="C421872">
        <v>8</v>
      </c>
    </row>
    <row r="421873" spans="1:3" x14ac:dyDescent="0.35">
      <c r="A421873">
        <v>123989</v>
      </c>
      <c r="B421873">
        <v>527571</v>
      </c>
      <c r="C421873">
        <v>8</v>
      </c>
    </row>
    <row r="421874" spans="1:3" x14ac:dyDescent="0.35">
      <c r="A421874">
        <v>146314</v>
      </c>
      <c r="B421874">
        <v>545507</v>
      </c>
      <c r="C421874">
        <v>8</v>
      </c>
    </row>
    <row r="421875" spans="1:3" x14ac:dyDescent="0.35">
      <c r="A421875">
        <v>542362</v>
      </c>
      <c r="B421875">
        <v>396364</v>
      </c>
      <c r="C421875">
        <v>8</v>
      </c>
    </row>
    <row r="421876" spans="1:3" x14ac:dyDescent="0.35">
      <c r="A421876">
        <v>464553</v>
      </c>
      <c r="B421876">
        <v>104617</v>
      </c>
      <c r="C421876">
        <v>8</v>
      </c>
    </row>
    <row r="421877" spans="1:3" x14ac:dyDescent="0.35">
      <c r="A421877">
        <v>528525</v>
      </c>
      <c r="B421877">
        <v>545478</v>
      </c>
      <c r="C421877">
        <v>8</v>
      </c>
    </row>
    <row r="421878" spans="1:3" x14ac:dyDescent="0.35">
      <c r="A421878">
        <v>536125</v>
      </c>
      <c r="B421878">
        <v>146668</v>
      </c>
      <c r="C421878">
        <v>8</v>
      </c>
    </row>
    <row r="421879" spans="1:3" x14ac:dyDescent="0.35">
      <c r="A421879">
        <v>393570</v>
      </c>
      <c r="B421879">
        <v>541708</v>
      </c>
      <c r="C421879">
        <v>8</v>
      </c>
    </row>
    <row r="421880" spans="1:3" x14ac:dyDescent="0.35">
      <c r="A421880">
        <v>536125</v>
      </c>
      <c r="B421880">
        <v>545532</v>
      </c>
      <c r="C421880">
        <v>8</v>
      </c>
    </row>
    <row r="421881" spans="1:3" x14ac:dyDescent="0.35">
      <c r="A421881">
        <v>169670</v>
      </c>
      <c r="B421881">
        <v>545373</v>
      </c>
      <c r="C421881">
        <v>8</v>
      </c>
    </row>
    <row r="421882" spans="1:3" x14ac:dyDescent="0.35">
      <c r="A421882">
        <v>545541</v>
      </c>
      <c r="B421882">
        <v>100444</v>
      </c>
      <c r="C421882">
        <v>8</v>
      </c>
    </row>
    <row r="421883" spans="1:3" x14ac:dyDescent="0.35">
      <c r="A421883">
        <v>536125</v>
      </c>
      <c r="B421883">
        <v>408588</v>
      </c>
      <c r="C421883">
        <v>8</v>
      </c>
    </row>
    <row r="421884" spans="1:3" x14ac:dyDescent="0.35">
      <c r="A421884">
        <v>545549</v>
      </c>
      <c r="B421884">
        <v>13799</v>
      </c>
      <c r="C421884">
        <v>8</v>
      </c>
    </row>
    <row r="421885" spans="1:3" x14ac:dyDescent="0.35">
      <c r="A421885">
        <v>545551</v>
      </c>
      <c r="B421885">
        <v>410721</v>
      </c>
      <c r="C421885">
        <v>8</v>
      </c>
    </row>
    <row r="421886" spans="1:3" x14ac:dyDescent="0.35">
      <c r="A421886">
        <v>545165</v>
      </c>
      <c r="B421886">
        <v>545165</v>
      </c>
      <c r="C421886">
        <v>8</v>
      </c>
    </row>
    <row r="421887" spans="1:3" x14ac:dyDescent="0.35">
      <c r="A421887">
        <v>473811</v>
      </c>
      <c r="B421887">
        <v>545117</v>
      </c>
      <c r="C421887">
        <v>8</v>
      </c>
    </row>
    <row r="421888" spans="1:3" x14ac:dyDescent="0.35">
      <c r="A421888">
        <v>545558</v>
      </c>
      <c r="B421888">
        <v>16389</v>
      </c>
      <c r="C421888">
        <v>8</v>
      </c>
    </row>
    <row r="421889" spans="1:3" x14ac:dyDescent="0.35">
      <c r="A421889">
        <v>536125</v>
      </c>
      <c r="B421889">
        <v>545550</v>
      </c>
      <c r="C421889">
        <v>8</v>
      </c>
    </row>
    <row r="421890" spans="1:3" x14ac:dyDescent="0.35">
      <c r="A421890">
        <v>354069</v>
      </c>
      <c r="B421890">
        <v>48273</v>
      </c>
      <c r="C421890">
        <v>8</v>
      </c>
    </row>
    <row r="421891" spans="1:3" x14ac:dyDescent="0.35">
      <c r="A421891">
        <v>469174</v>
      </c>
      <c r="B421891">
        <v>18432</v>
      </c>
      <c r="C421891">
        <v>8</v>
      </c>
    </row>
    <row r="421892" spans="1:3" x14ac:dyDescent="0.35">
      <c r="A421892">
        <v>147744</v>
      </c>
      <c r="B421892">
        <v>147744</v>
      </c>
      <c r="C421892">
        <v>8</v>
      </c>
    </row>
    <row r="421893" spans="1:3" x14ac:dyDescent="0.35">
      <c r="A421893">
        <v>520008</v>
      </c>
      <c r="B421893">
        <v>203493</v>
      </c>
      <c r="C421893">
        <v>8</v>
      </c>
    </row>
    <row r="421894" spans="1:3" x14ac:dyDescent="0.35">
      <c r="A421894">
        <v>4714</v>
      </c>
      <c r="B421894">
        <v>545543</v>
      </c>
      <c r="C421894">
        <v>8</v>
      </c>
    </row>
    <row r="421895" spans="1:3" x14ac:dyDescent="0.35">
      <c r="A421895">
        <v>383908</v>
      </c>
      <c r="B421895">
        <v>410764</v>
      </c>
      <c r="C421895">
        <v>8</v>
      </c>
    </row>
    <row r="421896" spans="1:3" x14ac:dyDescent="0.35">
      <c r="A421896">
        <v>544719</v>
      </c>
      <c r="B421896">
        <v>203493</v>
      </c>
      <c r="C421896">
        <v>8</v>
      </c>
    </row>
    <row r="421897" spans="1:3" x14ac:dyDescent="0.35">
      <c r="A421897">
        <v>466930</v>
      </c>
      <c r="B421897">
        <v>239282</v>
      </c>
      <c r="C421897">
        <v>8</v>
      </c>
    </row>
    <row r="421898" spans="1:3" x14ac:dyDescent="0.35">
      <c r="A421898">
        <v>544719</v>
      </c>
      <c r="B421898">
        <v>545550</v>
      </c>
      <c r="C421898">
        <v>8</v>
      </c>
    </row>
    <row r="421899" spans="1:3" x14ac:dyDescent="0.35">
      <c r="A421899">
        <v>536125</v>
      </c>
      <c r="B421899">
        <v>545564</v>
      </c>
      <c r="C421899">
        <v>8</v>
      </c>
    </row>
    <row r="421900" spans="1:3" x14ac:dyDescent="0.35">
      <c r="A421900">
        <v>544719</v>
      </c>
      <c r="B421900">
        <v>243023</v>
      </c>
      <c r="C421900">
        <v>8</v>
      </c>
    </row>
    <row r="421901" spans="1:3" x14ac:dyDescent="0.35">
      <c r="A421901">
        <v>146314</v>
      </c>
      <c r="B421901">
        <v>545564</v>
      </c>
      <c r="C421901">
        <v>8</v>
      </c>
    </row>
    <row r="421902" spans="1:3" x14ac:dyDescent="0.35">
      <c r="A421902">
        <v>174465</v>
      </c>
      <c r="B421902">
        <v>174465</v>
      </c>
      <c r="C421902">
        <v>8</v>
      </c>
    </row>
    <row r="421903" spans="1:3" x14ac:dyDescent="0.35">
      <c r="A421903">
        <v>436155</v>
      </c>
      <c r="B421903">
        <v>436155</v>
      </c>
      <c r="C421903">
        <v>8</v>
      </c>
    </row>
    <row r="421904" spans="1:3" x14ac:dyDescent="0.35">
      <c r="A421904">
        <v>315120</v>
      </c>
      <c r="B421904">
        <v>315120</v>
      </c>
      <c r="C421904">
        <v>8</v>
      </c>
    </row>
    <row r="421905" spans="1:3" x14ac:dyDescent="0.35">
      <c r="A421905">
        <v>87785</v>
      </c>
      <c r="B421905">
        <v>542224</v>
      </c>
      <c r="C421905">
        <v>8</v>
      </c>
    </row>
    <row r="421906" spans="1:3" x14ac:dyDescent="0.35">
      <c r="A421906">
        <v>360323</v>
      </c>
      <c r="B421906">
        <v>203493</v>
      </c>
      <c r="C421906">
        <v>8</v>
      </c>
    </row>
    <row r="421907" spans="1:3" x14ac:dyDescent="0.35">
      <c r="A421907">
        <v>536125</v>
      </c>
      <c r="B421907">
        <v>545579</v>
      </c>
      <c r="C421907">
        <v>8</v>
      </c>
    </row>
    <row r="421908" spans="1:3" x14ac:dyDescent="0.35">
      <c r="A421908">
        <v>169670</v>
      </c>
      <c r="B421908">
        <v>545346</v>
      </c>
      <c r="C421908">
        <v>8</v>
      </c>
    </row>
    <row r="421909" spans="1:3" x14ac:dyDescent="0.35">
      <c r="A421909">
        <v>337631</v>
      </c>
      <c r="B421909">
        <v>185370</v>
      </c>
      <c r="C421909">
        <v>8</v>
      </c>
    </row>
    <row r="421910" spans="1:3" x14ac:dyDescent="0.35">
      <c r="A421910">
        <v>330057</v>
      </c>
      <c r="B421910">
        <v>330057</v>
      </c>
      <c r="C421910">
        <v>8</v>
      </c>
    </row>
    <row r="421911" spans="1:3" x14ac:dyDescent="0.35">
      <c r="A421911">
        <v>248807</v>
      </c>
      <c r="B421911">
        <v>200283</v>
      </c>
      <c r="C421911">
        <v>8</v>
      </c>
    </row>
    <row r="421912" spans="1:3" x14ac:dyDescent="0.35">
      <c r="A421912">
        <v>545601</v>
      </c>
      <c r="B421912">
        <v>94610</v>
      </c>
      <c r="C421912">
        <v>8</v>
      </c>
    </row>
    <row r="421913" spans="1:3" x14ac:dyDescent="0.35">
      <c r="A421913">
        <v>146314</v>
      </c>
      <c r="B421913">
        <v>427184</v>
      </c>
      <c r="C421913">
        <v>8</v>
      </c>
    </row>
    <row r="421914" spans="1:3" x14ac:dyDescent="0.35">
      <c r="A421914">
        <v>544882</v>
      </c>
      <c r="B421914">
        <v>545432</v>
      </c>
      <c r="C421914">
        <v>8</v>
      </c>
    </row>
    <row r="421915" spans="1:3" x14ac:dyDescent="0.35">
      <c r="A421915">
        <v>162557</v>
      </c>
      <c r="B421915">
        <v>545589</v>
      </c>
      <c r="C421915">
        <v>8</v>
      </c>
    </row>
    <row r="421916" spans="1:3" x14ac:dyDescent="0.35">
      <c r="A421916">
        <v>256508</v>
      </c>
      <c r="B421916">
        <v>3171</v>
      </c>
      <c r="C421916">
        <v>8</v>
      </c>
    </row>
    <row r="421917" spans="1:3" x14ac:dyDescent="0.35">
      <c r="A421917">
        <v>256508</v>
      </c>
      <c r="B421917">
        <v>72734</v>
      </c>
      <c r="C421917">
        <v>8</v>
      </c>
    </row>
    <row r="421918" spans="1:3" x14ac:dyDescent="0.35">
      <c r="A421918">
        <v>540427</v>
      </c>
      <c r="B421918">
        <v>302326</v>
      </c>
      <c r="C421918">
        <v>8</v>
      </c>
    </row>
    <row r="421919" spans="1:3" x14ac:dyDescent="0.35">
      <c r="A421919">
        <v>545608</v>
      </c>
      <c r="B421919">
        <v>293119</v>
      </c>
      <c r="C421919">
        <v>8</v>
      </c>
    </row>
    <row r="421920" spans="1:3" x14ac:dyDescent="0.35">
      <c r="A421920">
        <v>277124</v>
      </c>
      <c r="B421920">
        <v>277124</v>
      </c>
      <c r="C421920">
        <v>8</v>
      </c>
    </row>
    <row r="421921" spans="1:3" x14ac:dyDescent="0.35">
      <c r="A421921">
        <v>128974</v>
      </c>
      <c r="B421921">
        <v>230341</v>
      </c>
      <c r="C421921">
        <v>8</v>
      </c>
    </row>
    <row r="421922" spans="1:3" x14ac:dyDescent="0.35">
      <c r="A421922">
        <v>545384</v>
      </c>
      <c r="B421922">
        <v>185370</v>
      </c>
      <c r="C421922">
        <v>8</v>
      </c>
    </row>
    <row r="421923" spans="1:3" x14ac:dyDescent="0.35">
      <c r="A421923">
        <v>527713</v>
      </c>
      <c r="B421923">
        <v>545620</v>
      </c>
      <c r="C421923">
        <v>8</v>
      </c>
    </row>
    <row r="421924" spans="1:3" x14ac:dyDescent="0.35">
      <c r="A421924">
        <v>527713</v>
      </c>
      <c r="B421924">
        <v>545616</v>
      </c>
      <c r="C421924">
        <v>8</v>
      </c>
    </row>
    <row r="421925" spans="1:3" x14ac:dyDescent="0.35">
      <c r="A421925">
        <v>515171</v>
      </c>
      <c r="B421925">
        <v>508254</v>
      </c>
      <c r="C421925">
        <v>8</v>
      </c>
    </row>
    <row r="421926" spans="1:3" x14ac:dyDescent="0.35">
      <c r="A421926">
        <v>543134</v>
      </c>
      <c r="B421926">
        <v>508254</v>
      </c>
      <c r="C421926">
        <v>8</v>
      </c>
    </row>
    <row r="421927" spans="1:3" x14ac:dyDescent="0.35">
      <c r="A421927">
        <v>526196</v>
      </c>
      <c r="B421927">
        <v>545614</v>
      </c>
      <c r="C421927">
        <v>8</v>
      </c>
    </row>
    <row r="421928" spans="1:3" x14ac:dyDescent="0.35">
      <c r="A421928">
        <v>263458</v>
      </c>
      <c r="B421928">
        <v>545564</v>
      </c>
      <c r="C421928">
        <v>8</v>
      </c>
    </row>
    <row r="421929" spans="1:3" x14ac:dyDescent="0.35">
      <c r="A421929">
        <v>23133</v>
      </c>
      <c r="B421929">
        <v>400355</v>
      </c>
      <c r="C421929">
        <v>8</v>
      </c>
    </row>
    <row r="421930" spans="1:3" x14ac:dyDescent="0.35">
      <c r="A421930">
        <v>380318</v>
      </c>
      <c r="B421930">
        <v>284316</v>
      </c>
      <c r="C421930">
        <v>8</v>
      </c>
    </row>
    <row r="421931" spans="1:3" x14ac:dyDescent="0.35">
      <c r="A421931">
        <v>114058</v>
      </c>
      <c r="B421931">
        <v>545340</v>
      </c>
      <c r="C421931">
        <v>8</v>
      </c>
    </row>
    <row r="421932" spans="1:3" x14ac:dyDescent="0.35">
      <c r="A421932">
        <v>545660</v>
      </c>
      <c r="B421932">
        <v>200425</v>
      </c>
      <c r="C421932">
        <v>8</v>
      </c>
    </row>
    <row r="421933" spans="1:3" x14ac:dyDescent="0.35">
      <c r="A421933">
        <v>380318</v>
      </c>
      <c r="B421933">
        <v>77954</v>
      </c>
      <c r="C421933">
        <v>8</v>
      </c>
    </row>
    <row r="421934" spans="1:3" x14ac:dyDescent="0.35">
      <c r="A421934">
        <v>117820</v>
      </c>
      <c r="B421934">
        <v>484873</v>
      </c>
      <c r="C421934">
        <v>8</v>
      </c>
    </row>
    <row r="421935" spans="1:3" x14ac:dyDescent="0.35">
      <c r="A421935">
        <v>545675</v>
      </c>
      <c r="B421935">
        <v>235957</v>
      </c>
      <c r="C421935">
        <v>8</v>
      </c>
    </row>
    <row r="421936" spans="1:3" x14ac:dyDescent="0.35">
      <c r="A421936">
        <v>117820</v>
      </c>
      <c r="B421936">
        <v>39160</v>
      </c>
      <c r="C421936">
        <v>8</v>
      </c>
    </row>
    <row r="421937" spans="1:3" x14ac:dyDescent="0.35">
      <c r="A421937">
        <v>545677</v>
      </c>
      <c r="B421937">
        <v>267245</v>
      </c>
      <c r="C421937">
        <v>8</v>
      </c>
    </row>
    <row r="421938" spans="1:3" x14ac:dyDescent="0.35">
      <c r="A421938">
        <v>545634</v>
      </c>
      <c r="B421938">
        <v>545635</v>
      </c>
      <c r="C421938">
        <v>8</v>
      </c>
    </row>
    <row r="421939" spans="1:3" x14ac:dyDescent="0.35">
      <c r="A421939">
        <v>220007</v>
      </c>
      <c r="B421939">
        <v>220007</v>
      </c>
      <c r="C421939">
        <v>8</v>
      </c>
    </row>
    <row r="421940" spans="1:3" x14ac:dyDescent="0.35">
      <c r="A421940">
        <v>544719</v>
      </c>
      <c r="B421940">
        <v>545666</v>
      </c>
      <c r="C421940">
        <v>8</v>
      </c>
    </row>
    <row r="421941" spans="1:3" x14ac:dyDescent="0.35">
      <c r="A421941">
        <v>545606</v>
      </c>
      <c r="B421941">
        <v>178476</v>
      </c>
      <c r="C421941">
        <v>8</v>
      </c>
    </row>
    <row r="421942" spans="1:3" x14ac:dyDescent="0.35">
      <c r="A421942">
        <v>483388</v>
      </c>
      <c r="B421942">
        <v>545673</v>
      </c>
      <c r="C421942">
        <v>8</v>
      </c>
    </row>
    <row r="421943" spans="1:3" x14ac:dyDescent="0.35">
      <c r="A421943">
        <v>545691</v>
      </c>
      <c r="B421943">
        <v>9121</v>
      </c>
      <c r="C421943">
        <v>8</v>
      </c>
    </row>
    <row r="421944" spans="1:3" x14ac:dyDescent="0.35">
      <c r="A421944">
        <v>545671</v>
      </c>
      <c r="B421944">
        <v>184812</v>
      </c>
      <c r="C421944">
        <v>8</v>
      </c>
    </row>
    <row r="421945" spans="1:3" x14ac:dyDescent="0.35">
      <c r="A421945">
        <v>544719</v>
      </c>
      <c r="B421945">
        <v>427184</v>
      </c>
      <c r="C421945">
        <v>8</v>
      </c>
    </row>
    <row r="421946" spans="1:3" x14ac:dyDescent="0.35">
      <c r="A421946">
        <v>545696</v>
      </c>
      <c r="B421946">
        <v>119473</v>
      </c>
      <c r="C421946">
        <v>8</v>
      </c>
    </row>
    <row r="421947" spans="1:3" x14ac:dyDescent="0.35">
      <c r="A421947">
        <v>337631</v>
      </c>
      <c r="B421947">
        <v>545632</v>
      </c>
      <c r="C421947">
        <v>8</v>
      </c>
    </row>
    <row r="421948" spans="1:3" x14ac:dyDescent="0.35">
      <c r="A421948">
        <v>113706</v>
      </c>
      <c r="B421948">
        <v>1548</v>
      </c>
      <c r="C421948">
        <v>8</v>
      </c>
    </row>
    <row r="421949" spans="1:3" x14ac:dyDescent="0.35">
      <c r="A421949">
        <v>184509</v>
      </c>
      <c r="B421949">
        <v>184509</v>
      </c>
      <c r="C421949">
        <v>8</v>
      </c>
    </row>
    <row r="421950" spans="1:3" x14ac:dyDescent="0.35">
      <c r="A421950">
        <v>357027</v>
      </c>
      <c r="B421950">
        <v>545693</v>
      </c>
      <c r="C421950">
        <v>8</v>
      </c>
    </row>
    <row r="421951" spans="1:3" x14ac:dyDescent="0.35">
      <c r="A421951">
        <v>214597</v>
      </c>
      <c r="B421951">
        <v>380702</v>
      </c>
      <c r="C421951">
        <v>8</v>
      </c>
    </row>
    <row r="421952" spans="1:3" x14ac:dyDescent="0.35">
      <c r="A421952">
        <v>510662</v>
      </c>
      <c r="B421952">
        <v>545432</v>
      </c>
      <c r="C421952">
        <v>8</v>
      </c>
    </row>
    <row r="421953" spans="1:3" x14ac:dyDescent="0.35">
      <c r="A421953">
        <v>545709</v>
      </c>
      <c r="B421953">
        <v>102025</v>
      </c>
      <c r="C421953">
        <v>8</v>
      </c>
    </row>
    <row r="421954" spans="1:3" x14ac:dyDescent="0.35">
      <c r="A421954">
        <v>442853</v>
      </c>
      <c r="B421954">
        <v>545643</v>
      </c>
      <c r="C421954">
        <v>8</v>
      </c>
    </row>
    <row r="421955" spans="1:3" x14ac:dyDescent="0.35">
      <c r="A421955">
        <v>545710</v>
      </c>
      <c r="B421955">
        <v>56647</v>
      </c>
      <c r="C421955">
        <v>8</v>
      </c>
    </row>
    <row r="421956" spans="1:3" x14ac:dyDescent="0.35">
      <c r="A421956">
        <v>357027</v>
      </c>
      <c r="B421956">
        <v>545686</v>
      </c>
      <c r="C421956">
        <v>8</v>
      </c>
    </row>
    <row r="421957" spans="1:3" x14ac:dyDescent="0.35">
      <c r="A421957">
        <v>357027</v>
      </c>
      <c r="B421957">
        <v>545720</v>
      </c>
      <c r="C421957">
        <v>8</v>
      </c>
    </row>
    <row r="421958" spans="1:3" x14ac:dyDescent="0.35">
      <c r="A421958">
        <v>401839</v>
      </c>
      <c r="B421958">
        <v>62451</v>
      </c>
      <c r="C421958">
        <v>8</v>
      </c>
    </row>
    <row r="421959" spans="1:3" x14ac:dyDescent="0.35">
      <c r="A421959">
        <v>544874</v>
      </c>
      <c r="B421959">
        <v>534124</v>
      </c>
      <c r="C421959">
        <v>8</v>
      </c>
    </row>
    <row r="421960" spans="1:3" x14ac:dyDescent="0.35">
      <c r="A421960">
        <v>474483</v>
      </c>
      <c r="B421960">
        <v>474483</v>
      </c>
      <c r="C421960">
        <v>8</v>
      </c>
    </row>
    <row r="421961" spans="1:3" x14ac:dyDescent="0.35">
      <c r="A421961">
        <v>357027</v>
      </c>
      <c r="B421961">
        <v>545734</v>
      </c>
      <c r="C421961">
        <v>8</v>
      </c>
    </row>
    <row r="421962" spans="1:3" x14ac:dyDescent="0.35">
      <c r="A421962">
        <v>545738</v>
      </c>
      <c r="B421962">
        <v>362174</v>
      </c>
      <c r="C421962">
        <v>8</v>
      </c>
    </row>
    <row r="421963" spans="1:3" x14ac:dyDescent="0.35">
      <c r="A421963">
        <v>423536</v>
      </c>
      <c r="B421963">
        <v>482864</v>
      </c>
      <c r="C421963">
        <v>8</v>
      </c>
    </row>
    <row r="421964" spans="1:3" x14ac:dyDescent="0.35">
      <c r="A421964">
        <v>545745</v>
      </c>
      <c r="B421964">
        <v>447369</v>
      </c>
      <c r="C421964">
        <v>8</v>
      </c>
    </row>
    <row r="421965" spans="1:3" x14ac:dyDescent="0.35">
      <c r="A421965">
        <v>545746</v>
      </c>
      <c r="B421965">
        <v>460285</v>
      </c>
      <c r="C421965">
        <v>8</v>
      </c>
    </row>
    <row r="421966" spans="1:3" x14ac:dyDescent="0.35">
      <c r="A421966">
        <v>180661</v>
      </c>
      <c r="B421966">
        <v>535414</v>
      </c>
      <c r="C421966">
        <v>8</v>
      </c>
    </row>
    <row r="421967" spans="1:3" x14ac:dyDescent="0.35">
      <c r="A421967">
        <v>255732</v>
      </c>
      <c r="B421967">
        <v>279606</v>
      </c>
      <c r="C421967">
        <v>8</v>
      </c>
    </row>
    <row r="421968" spans="1:3" x14ac:dyDescent="0.35">
      <c r="A421968">
        <v>357027</v>
      </c>
      <c r="B421968">
        <v>545744</v>
      </c>
      <c r="C421968">
        <v>8</v>
      </c>
    </row>
    <row r="421969" spans="1:3" x14ac:dyDescent="0.35">
      <c r="A421969">
        <v>357027</v>
      </c>
      <c r="B421969">
        <v>481529</v>
      </c>
      <c r="C421969">
        <v>8</v>
      </c>
    </row>
    <row r="421970" spans="1:3" x14ac:dyDescent="0.35">
      <c r="A421970">
        <v>23133</v>
      </c>
      <c r="B421970">
        <v>545748</v>
      </c>
      <c r="C421970">
        <v>8</v>
      </c>
    </row>
    <row r="421971" spans="1:3" x14ac:dyDescent="0.35">
      <c r="A421971">
        <v>545769</v>
      </c>
      <c r="B421971">
        <v>19306</v>
      </c>
      <c r="C421971">
        <v>8</v>
      </c>
    </row>
    <row r="421972" spans="1:3" x14ac:dyDescent="0.35">
      <c r="A421972">
        <v>380318</v>
      </c>
      <c r="B421972">
        <v>51558</v>
      </c>
      <c r="C421972">
        <v>8</v>
      </c>
    </row>
    <row r="421973" spans="1:3" x14ac:dyDescent="0.35">
      <c r="A421973">
        <v>527713</v>
      </c>
      <c r="B421973">
        <v>545763</v>
      </c>
      <c r="C421973">
        <v>8</v>
      </c>
    </row>
    <row r="421974" spans="1:3" x14ac:dyDescent="0.35">
      <c r="A421974">
        <v>545780</v>
      </c>
      <c r="B421974">
        <v>41443</v>
      </c>
      <c r="C421974">
        <v>8</v>
      </c>
    </row>
    <row r="421975" spans="1:3" x14ac:dyDescent="0.35">
      <c r="A421975">
        <v>80304</v>
      </c>
      <c r="B421975">
        <v>270195</v>
      </c>
      <c r="C421975">
        <v>8</v>
      </c>
    </row>
    <row r="421976" spans="1:3" x14ac:dyDescent="0.35">
      <c r="A421976">
        <v>43972</v>
      </c>
      <c r="B421976">
        <v>51558</v>
      </c>
      <c r="C421976">
        <v>8</v>
      </c>
    </row>
    <row r="421977" spans="1:3" x14ac:dyDescent="0.35">
      <c r="A421977">
        <v>178487</v>
      </c>
      <c r="B421977">
        <v>63976</v>
      </c>
      <c r="C421977">
        <v>8</v>
      </c>
    </row>
    <row r="421978" spans="1:3" x14ac:dyDescent="0.35">
      <c r="A421978">
        <v>99572</v>
      </c>
      <c r="B421978">
        <v>116475</v>
      </c>
      <c r="C421978">
        <v>8</v>
      </c>
    </row>
    <row r="421979" spans="1:3" x14ac:dyDescent="0.35">
      <c r="A421979">
        <v>380318</v>
      </c>
      <c r="B421979">
        <v>5253</v>
      </c>
      <c r="C421979">
        <v>8</v>
      </c>
    </row>
    <row r="421980" spans="1:3" x14ac:dyDescent="0.35">
      <c r="A421980">
        <v>545788</v>
      </c>
      <c r="B421980">
        <v>3109</v>
      </c>
      <c r="C421980">
        <v>8</v>
      </c>
    </row>
    <row r="421981" spans="1:3" x14ac:dyDescent="0.35">
      <c r="A421981">
        <v>337631</v>
      </c>
      <c r="B421981">
        <v>545778</v>
      </c>
      <c r="C421981">
        <v>8</v>
      </c>
    </row>
    <row r="421982" spans="1:3" x14ac:dyDescent="0.35">
      <c r="A421982">
        <v>4086</v>
      </c>
      <c r="B421982">
        <v>2093</v>
      </c>
      <c r="C421982">
        <v>8</v>
      </c>
    </row>
    <row r="421983" spans="1:3" x14ac:dyDescent="0.35">
      <c r="A421983">
        <v>43972</v>
      </c>
      <c r="B421983">
        <v>545778</v>
      </c>
      <c r="C421983">
        <v>8</v>
      </c>
    </row>
    <row r="421984" spans="1:3" x14ac:dyDescent="0.35">
      <c r="A421984">
        <v>545798</v>
      </c>
      <c r="B421984">
        <v>545308</v>
      </c>
      <c r="C421984">
        <v>8</v>
      </c>
    </row>
    <row r="421985" spans="1:3" x14ac:dyDescent="0.35">
      <c r="A421985">
        <v>545786</v>
      </c>
      <c r="B421985">
        <v>545686</v>
      </c>
      <c r="C421985">
        <v>8</v>
      </c>
    </row>
    <row r="421986" spans="1:3" x14ac:dyDescent="0.35">
      <c r="A421986">
        <v>501366</v>
      </c>
      <c r="B421986">
        <v>501366</v>
      </c>
      <c r="C421986">
        <v>8</v>
      </c>
    </row>
    <row r="421987" spans="1:3" x14ac:dyDescent="0.35">
      <c r="A421987">
        <v>357027</v>
      </c>
      <c r="B421987">
        <v>247040</v>
      </c>
      <c r="C421987">
        <v>8</v>
      </c>
    </row>
    <row r="421988" spans="1:3" x14ac:dyDescent="0.35">
      <c r="A421988">
        <v>545807</v>
      </c>
      <c r="B421988">
        <v>192815</v>
      </c>
      <c r="C421988">
        <v>8</v>
      </c>
    </row>
    <row r="421989" spans="1:3" x14ac:dyDescent="0.35">
      <c r="A421989">
        <v>511146</v>
      </c>
      <c r="B421989">
        <v>545804</v>
      </c>
      <c r="C421989">
        <v>8</v>
      </c>
    </row>
    <row r="421990" spans="1:3" x14ac:dyDescent="0.35">
      <c r="A421990">
        <v>357027</v>
      </c>
      <c r="B421990">
        <v>545308</v>
      </c>
      <c r="C421990">
        <v>8</v>
      </c>
    </row>
    <row r="421991" spans="1:3" x14ac:dyDescent="0.35">
      <c r="A421991">
        <v>357027</v>
      </c>
      <c r="B421991">
        <v>347766</v>
      </c>
      <c r="C421991">
        <v>8</v>
      </c>
    </row>
    <row r="421992" spans="1:3" x14ac:dyDescent="0.35">
      <c r="A421992">
        <v>491281</v>
      </c>
      <c r="B421992">
        <v>319057</v>
      </c>
      <c r="C421992">
        <v>8</v>
      </c>
    </row>
    <row r="421993" spans="1:3" x14ac:dyDescent="0.35">
      <c r="A421993">
        <v>545812</v>
      </c>
      <c r="B421993">
        <v>545720</v>
      </c>
      <c r="C421993">
        <v>8</v>
      </c>
    </row>
    <row r="421994" spans="1:3" x14ac:dyDescent="0.35">
      <c r="A421994">
        <v>268312</v>
      </c>
      <c r="B421994">
        <v>546136</v>
      </c>
      <c r="C421994">
        <v>8</v>
      </c>
    </row>
    <row r="421995" spans="1:3" x14ac:dyDescent="0.35">
      <c r="A421995">
        <v>491281</v>
      </c>
      <c r="B421995">
        <v>545628</v>
      </c>
      <c r="C421995">
        <v>8</v>
      </c>
    </row>
    <row r="421996" spans="1:3" x14ac:dyDescent="0.35">
      <c r="A421996">
        <v>31492</v>
      </c>
      <c r="B421996">
        <v>123201</v>
      </c>
      <c r="C421996">
        <v>8</v>
      </c>
    </row>
    <row r="421997" spans="1:3" x14ac:dyDescent="0.35">
      <c r="A421997">
        <v>357027</v>
      </c>
      <c r="B421997">
        <v>545814</v>
      </c>
      <c r="C421997">
        <v>8</v>
      </c>
    </row>
    <row r="421998" spans="1:3" x14ac:dyDescent="0.35">
      <c r="A421998">
        <v>544719</v>
      </c>
      <c r="B421998">
        <v>63976</v>
      </c>
      <c r="C421998">
        <v>8</v>
      </c>
    </row>
    <row r="421999" spans="1:3" x14ac:dyDescent="0.35">
      <c r="A421999">
        <v>544719</v>
      </c>
      <c r="B421999">
        <v>305176</v>
      </c>
      <c r="C421999">
        <v>8</v>
      </c>
    </row>
    <row r="422000" spans="1:3" x14ac:dyDescent="0.35">
      <c r="A422000">
        <v>121352</v>
      </c>
      <c r="B422000">
        <v>546136</v>
      </c>
      <c r="C422000">
        <v>8</v>
      </c>
    </row>
    <row r="422001" spans="1:3" x14ac:dyDescent="0.35">
      <c r="A422001">
        <v>337631</v>
      </c>
      <c r="B422001">
        <v>16649</v>
      </c>
      <c r="C422001">
        <v>8</v>
      </c>
    </row>
    <row r="422002" spans="1:3" x14ac:dyDescent="0.35">
      <c r="A422002">
        <v>544882</v>
      </c>
      <c r="B422002">
        <v>96402</v>
      </c>
      <c r="C422002">
        <v>8</v>
      </c>
    </row>
    <row r="422003" spans="1:3" x14ac:dyDescent="0.35">
      <c r="A422003">
        <v>545828</v>
      </c>
      <c r="B422003">
        <v>78897</v>
      </c>
      <c r="C422003">
        <v>8</v>
      </c>
    </row>
    <row r="422004" spans="1:3" x14ac:dyDescent="0.35">
      <c r="A422004">
        <v>544882</v>
      </c>
      <c r="B422004">
        <v>545820</v>
      </c>
      <c r="C422004">
        <v>8</v>
      </c>
    </row>
    <row r="422005" spans="1:3" x14ac:dyDescent="0.35">
      <c r="A422005">
        <v>506601</v>
      </c>
      <c r="B422005">
        <v>546136</v>
      </c>
      <c r="C422005">
        <v>8</v>
      </c>
    </row>
    <row r="422006" spans="1:3" x14ac:dyDescent="0.35">
      <c r="A422006">
        <v>508576</v>
      </c>
      <c r="B422006">
        <v>508576</v>
      </c>
      <c r="C422006">
        <v>8</v>
      </c>
    </row>
    <row r="422007" spans="1:3" x14ac:dyDescent="0.35">
      <c r="A422007">
        <v>94136</v>
      </c>
      <c r="B422007">
        <v>58450</v>
      </c>
      <c r="C422007">
        <v>8</v>
      </c>
    </row>
    <row r="422008" spans="1:3" x14ac:dyDescent="0.35">
      <c r="A422008">
        <v>544882</v>
      </c>
      <c r="B422008">
        <v>319057</v>
      </c>
      <c r="C422008">
        <v>8</v>
      </c>
    </row>
    <row r="422009" spans="1:3" x14ac:dyDescent="0.35">
      <c r="A422009">
        <v>538340</v>
      </c>
      <c r="B422009">
        <v>78897</v>
      </c>
      <c r="C422009">
        <v>8</v>
      </c>
    </row>
    <row r="422010" spans="1:3" x14ac:dyDescent="0.35">
      <c r="A422010">
        <v>545844</v>
      </c>
      <c r="B422010">
        <v>8634</v>
      </c>
      <c r="C422010">
        <v>8</v>
      </c>
    </row>
    <row r="422011" spans="1:3" x14ac:dyDescent="0.35">
      <c r="A422011">
        <v>51145</v>
      </c>
      <c r="B422011">
        <v>51145</v>
      </c>
      <c r="C422011">
        <v>8</v>
      </c>
    </row>
    <row r="422012" spans="1:3" x14ac:dyDescent="0.35">
      <c r="A422012">
        <v>54785</v>
      </c>
      <c r="B422012">
        <v>354905</v>
      </c>
      <c r="C422012">
        <v>8</v>
      </c>
    </row>
    <row r="422013" spans="1:3" x14ac:dyDescent="0.35">
      <c r="A422013">
        <v>544404</v>
      </c>
      <c r="B422013">
        <v>544404</v>
      </c>
      <c r="C422013">
        <v>8</v>
      </c>
    </row>
    <row r="422014" spans="1:3" x14ac:dyDescent="0.35">
      <c r="A422014">
        <v>503240</v>
      </c>
      <c r="B422014">
        <v>410311</v>
      </c>
      <c r="C422014">
        <v>8</v>
      </c>
    </row>
    <row r="422015" spans="1:3" x14ac:dyDescent="0.35">
      <c r="A422015">
        <v>122411</v>
      </c>
      <c r="B422015">
        <v>230118</v>
      </c>
      <c r="C422015">
        <v>8</v>
      </c>
    </row>
    <row r="422016" spans="1:3" x14ac:dyDescent="0.35">
      <c r="A422016">
        <v>122411</v>
      </c>
      <c r="B422016">
        <v>317301</v>
      </c>
      <c r="C422016">
        <v>8</v>
      </c>
    </row>
    <row r="422017" spans="1:3" x14ac:dyDescent="0.35">
      <c r="A422017">
        <v>58593</v>
      </c>
      <c r="B422017">
        <v>249937</v>
      </c>
      <c r="C422017">
        <v>8</v>
      </c>
    </row>
    <row r="422018" spans="1:3" x14ac:dyDescent="0.35">
      <c r="A422018">
        <v>527713</v>
      </c>
      <c r="B422018">
        <v>545714</v>
      </c>
      <c r="C422018">
        <v>8</v>
      </c>
    </row>
    <row r="422019" spans="1:3" x14ac:dyDescent="0.35">
      <c r="A422019">
        <v>540301</v>
      </c>
      <c r="B422019">
        <v>189983</v>
      </c>
      <c r="C422019">
        <v>8</v>
      </c>
    </row>
    <row r="422020" spans="1:3" x14ac:dyDescent="0.35">
      <c r="A422020">
        <v>180661</v>
      </c>
      <c r="B422020">
        <v>462415</v>
      </c>
      <c r="C422020">
        <v>8</v>
      </c>
    </row>
    <row r="422021" spans="1:3" x14ac:dyDescent="0.35">
      <c r="A422021">
        <v>545847</v>
      </c>
      <c r="B422021">
        <v>97710</v>
      </c>
      <c r="C422021">
        <v>8</v>
      </c>
    </row>
    <row r="422022" spans="1:3" x14ac:dyDescent="0.35">
      <c r="A422022">
        <v>357027</v>
      </c>
      <c r="B422022">
        <v>545820</v>
      </c>
      <c r="C422022">
        <v>8</v>
      </c>
    </row>
    <row r="422023" spans="1:3" x14ac:dyDescent="0.35">
      <c r="A422023">
        <v>545853</v>
      </c>
      <c r="B422023">
        <v>387371</v>
      </c>
      <c r="C422023">
        <v>8</v>
      </c>
    </row>
    <row r="422024" spans="1:3" x14ac:dyDescent="0.35">
      <c r="A422024">
        <v>62814</v>
      </c>
      <c r="B422024">
        <v>545849</v>
      </c>
      <c r="C422024">
        <v>8</v>
      </c>
    </row>
    <row r="422025" spans="1:3" x14ac:dyDescent="0.35">
      <c r="A422025">
        <v>545860</v>
      </c>
      <c r="B422025">
        <v>142553</v>
      </c>
      <c r="C422025">
        <v>8</v>
      </c>
    </row>
    <row r="422026" spans="1:3" x14ac:dyDescent="0.35">
      <c r="A422026">
        <v>544830</v>
      </c>
      <c r="B422026">
        <v>545858</v>
      </c>
      <c r="C422026">
        <v>8</v>
      </c>
    </row>
    <row r="422027" spans="1:3" x14ac:dyDescent="0.35">
      <c r="A422027">
        <v>544830</v>
      </c>
      <c r="B422027">
        <v>545849</v>
      </c>
      <c r="C422027">
        <v>8</v>
      </c>
    </row>
    <row r="422028" spans="1:3" x14ac:dyDescent="0.35">
      <c r="A422028">
        <v>83283</v>
      </c>
      <c r="B422028">
        <v>137864</v>
      </c>
      <c r="C422028">
        <v>8</v>
      </c>
    </row>
    <row r="422029" spans="1:3" x14ac:dyDescent="0.35">
      <c r="A422029">
        <v>536125</v>
      </c>
      <c r="B422029">
        <v>545858</v>
      </c>
      <c r="C422029">
        <v>8</v>
      </c>
    </row>
    <row r="422030" spans="1:3" x14ac:dyDescent="0.35">
      <c r="A422030">
        <v>545848</v>
      </c>
      <c r="B422030">
        <v>545848</v>
      </c>
      <c r="C422030">
        <v>8</v>
      </c>
    </row>
    <row r="422031" spans="1:3" x14ac:dyDescent="0.35">
      <c r="A422031">
        <v>536125</v>
      </c>
      <c r="B422031">
        <v>393695</v>
      </c>
      <c r="C422031">
        <v>8</v>
      </c>
    </row>
    <row r="422032" spans="1:3" x14ac:dyDescent="0.35">
      <c r="A422032">
        <v>357027</v>
      </c>
      <c r="B422032">
        <v>3298</v>
      </c>
      <c r="C422032">
        <v>8</v>
      </c>
    </row>
    <row r="422033" spans="1:3" x14ac:dyDescent="0.35">
      <c r="A422033">
        <v>536125</v>
      </c>
      <c r="B422033">
        <v>217987</v>
      </c>
      <c r="C422033">
        <v>8</v>
      </c>
    </row>
    <row r="422034" spans="1:3" x14ac:dyDescent="0.35">
      <c r="A422034">
        <v>536125</v>
      </c>
      <c r="B422034">
        <v>183896</v>
      </c>
      <c r="C422034">
        <v>8</v>
      </c>
    </row>
    <row r="422035" spans="1:3" x14ac:dyDescent="0.35">
      <c r="A422035">
        <v>536125</v>
      </c>
      <c r="B422035">
        <v>79880</v>
      </c>
      <c r="C422035">
        <v>8</v>
      </c>
    </row>
    <row r="422036" spans="1:3" x14ac:dyDescent="0.35">
      <c r="A422036">
        <v>233630</v>
      </c>
      <c r="B422036">
        <v>183896</v>
      </c>
      <c r="C422036">
        <v>8</v>
      </c>
    </row>
    <row r="422037" spans="1:3" x14ac:dyDescent="0.35">
      <c r="A422037">
        <v>545871</v>
      </c>
      <c r="B422037">
        <v>545871</v>
      </c>
      <c r="C422037">
        <v>8</v>
      </c>
    </row>
    <row r="422038" spans="1:3" x14ac:dyDescent="0.35">
      <c r="A422038">
        <v>183467</v>
      </c>
      <c r="B422038">
        <v>303314</v>
      </c>
      <c r="C422038">
        <v>8</v>
      </c>
    </row>
    <row r="422039" spans="1:3" x14ac:dyDescent="0.35">
      <c r="A422039">
        <v>536125</v>
      </c>
      <c r="B422039">
        <v>63492</v>
      </c>
      <c r="C422039">
        <v>8</v>
      </c>
    </row>
    <row r="422040" spans="1:3" x14ac:dyDescent="0.35">
      <c r="A422040">
        <v>183467</v>
      </c>
      <c r="B422040">
        <v>201848</v>
      </c>
      <c r="C422040">
        <v>8</v>
      </c>
    </row>
    <row r="422041" spans="1:3" x14ac:dyDescent="0.35">
      <c r="A422041">
        <v>34680</v>
      </c>
      <c r="B422041">
        <v>20400</v>
      </c>
      <c r="C422041">
        <v>8</v>
      </c>
    </row>
    <row r="422042" spans="1:3" x14ac:dyDescent="0.35">
      <c r="A422042">
        <v>241519</v>
      </c>
      <c r="B422042">
        <v>241519</v>
      </c>
      <c r="C422042">
        <v>8</v>
      </c>
    </row>
    <row r="422043" spans="1:3" x14ac:dyDescent="0.35">
      <c r="A422043">
        <v>291888</v>
      </c>
      <c r="B422043">
        <v>63492</v>
      </c>
      <c r="C422043">
        <v>8</v>
      </c>
    </row>
    <row r="422044" spans="1:3" x14ac:dyDescent="0.35">
      <c r="A422044">
        <v>544830</v>
      </c>
      <c r="B422044">
        <v>545874</v>
      </c>
      <c r="C422044">
        <v>8</v>
      </c>
    </row>
    <row r="422045" spans="1:3" x14ac:dyDescent="0.35">
      <c r="A422045">
        <v>544830</v>
      </c>
      <c r="B422045">
        <v>183896</v>
      </c>
      <c r="C422045">
        <v>8</v>
      </c>
    </row>
    <row r="422046" spans="1:3" x14ac:dyDescent="0.35">
      <c r="A422046">
        <v>184136</v>
      </c>
      <c r="B422046">
        <v>545854</v>
      </c>
      <c r="C422046">
        <v>8</v>
      </c>
    </row>
    <row r="422047" spans="1:3" x14ac:dyDescent="0.35">
      <c r="A422047">
        <v>545895</v>
      </c>
      <c r="B422047">
        <v>91556</v>
      </c>
      <c r="C422047">
        <v>8</v>
      </c>
    </row>
    <row r="422048" spans="1:3" x14ac:dyDescent="0.35">
      <c r="A422048">
        <v>545900</v>
      </c>
      <c r="B422048">
        <v>2568</v>
      </c>
      <c r="C422048">
        <v>8</v>
      </c>
    </row>
    <row r="422049" spans="1:3" x14ac:dyDescent="0.35">
      <c r="A422049">
        <v>167692</v>
      </c>
      <c r="B422049">
        <v>23603</v>
      </c>
      <c r="C422049">
        <v>8</v>
      </c>
    </row>
    <row r="422050" spans="1:3" x14ac:dyDescent="0.35">
      <c r="A422050">
        <v>538340</v>
      </c>
      <c r="B422050">
        <v>486500</v>
      </c>
      <c r="C422050">
        <v>8</v>
      </c>
    </row>
    <row r="422051" spans="1:3" x14ac:dyDescent="0.35">
      <c r="A422051">
        <v>102155</v>
      </c>
      <c r="B422051">
        <v>545868</v>
      </c>
      <c r="C422051">
        <v>8</v>
      </c>
    </row>
    <row r="422052" spans="1:3" x14ac:dyDescent="0.35">
      <c r="A422052">
        <v>19943</v>
      </c>
      <c r="B422052">
        <v>545856</v>
      </c>
      <c r="C422052">
        <v>8</v>
      </c>
    </row>
    <row r="422053" spans="1:3" x14ac:dyDescent="0.35">
      <c r="A422053">
        <v>536125</v>
      </c>
      <c r="B422053">
        <v>515959</v>
      </c>
      <c r="C422053">
        <v>8</v>
      </c>
    </row>
    <row r="422054" spans="1:3" x14ac:dyDescent="0.35">
      <c r="A422054">
        <v>318945</v>
      </c>
      <c r="B422054">
        <v>318945</v>
      </c>
      <c r="C422054">
        <v>8</v>
      </c>
    </row>
    <row r="422055" spans="1:3" x14ac:dyDescent="0.35">
      <c r="A422055">
        <v>174038</v>
      </c>
      <c r="B422055">
        <v>174038</v>
      </c>
      <c r="C422055">
        <v>8</v>
      </c>
    </row>
    <row r="422056" spans="1:3" x14ac:dyDescent="0.35">
      <c r="A422056">
        <v>446162</v>
      </c>
      <c r="B422056">
        <v>446162</v>
      </c>
      <c r="C422056">
        <v>8</v>
      </c>
    </row>
    <row r="422057" spans="1:3" x14ac:dyDescent="0.35">
      <c r="A422057">
        <v>255732</v>
      </c>
      <c r="B422057">
        <v>545347</v>
      </c>
      <c r="C422057">
        <v>8</v>
      </c>
    </row>
    <row r="422058" spans="1:3" x14ac:dyDescent="0.35">
      <c r="A422058">
        <v>545932</v>
      </c>
      <c r="B422058">
        <v>171507</v>
      </c>
      <c r="C422058">
        <v>8</v>
      </c>
    </row>
    <row r="422059" spans="1:3" x14ac:dyDescent="0.35">
      <c r="A422059">
        <v>3588</v>
      </c>
      <c r="B422059">
        <v>276048</v>
      </c>
      <c r="C422059">
        <v>8</v>
      </c>
    </row>
    <row r="422060" spans="1:3" x14ac:dyDescent="0.35">
      <c r="A422060">
        <v>536125</v>
      </c>
      <c r="B422060">
        <v>545911</v>
      </c>
      <c r="C422060">
        <v>8</v>
      </c>
    </row>
    <row r="422061" spans="1:3" x14ac:dyDescent="0.35">
      <c r="A422061">
        <v>337631</v>
      </c>
      <c r="B422061">
        <v>515959</v>
      </c>
      <c r="C422061">
        <v>8</v>
      </c>
    </row>
    <row r="422062" spans="1:3" x14ac:dyDescent="0.35">
      <c r="A422062">
        <v>545945</v>
      </c>
      <c r="B422062">
        <v>542072</v>
      </c>
      <c r="C422062">
        <v>8</v>
      </c>
    </row>
    <row r="422063" spans="1:3" x14ac:dyDescent="0.35">
      <c r="A422063">
        <v>536125</v>
      </c>
      <c r="B422063">
        <v>505532</v>
      </c>
      <c r="C422063">
        <v>8</v>
      </c>
    </row>
    <row r="422064" spans="1:3" x14ac:dyDescent="0.35">
      <c r="A422064">
        <v>8672</v>
      </c>
      <c r="B422064">
        <v>270195</v>
      </c>
      <c r="C422064">
        <v>8</v>
      </c>
    </row>
    <row r="422065" spans="1:3" x14ac:dyDescent="0.35">
      <c r="A422065">
        <v>546203</v>
      </c>
      <c r="B422065">
        <v>546203</v>
      </c>
      <c r="C422065">
        <v>8</v>
      </c>
    </row>
    <row r="422066" spans="1:3" x14ac:dyDescent="0.35">
      <c r="A422066">
        <v>175425</v>
      </c>
      <c r="B422066">
        <v>60605</v>
      </c>
      <c r="C422066">
        <v>8</v>
      </c>
    </row>
    <row r="422067" spans="1:3" x14ac:dyDescent="0.35">
      <c r="A422067">
        <v>438316</v>
      </c>
      <c r="B422067">
        <v>536446</v>
      </c>
      <c r="C422067">
        <v>8</v>
      </c>
    </row>
    <row r="422068" spans="1:3" x14ac:dyDescent="0.35">
      <c r="A422068">
        <v>373293</v>
      </c>
      <c r="B422068">
        <v>77712</v>
      </c>
      <c r="C422068">
        <v>8</v>
      </c>
    </row>
    <row r="422069" spans="1:3" x14ac:dyDescent="0.35">
      <c r="A422069">
        <v>545671</v>
      </c>
      <c r="B422069">
        <v>422984</v>
      </c>
      <c r="C422069">
        <v>8</v>
      </c>
    </row>
    <row r="422070" spans="1:3" x14ac:dyDescent="0.35">
      <c r="A422070">
        <v>545964</v>
      </c>
      <c r="B422070">
        <v>244558</v>
      </c>
      <c r="C422070">
        <v>8</v>
      </c>
    </row>
    <row r="422071" spans="1:3" x14ac:dyDescent="0.35">
      <c r="A422071">
        <v>539645</v>
      </c>
      <c r="B422071">
        <v>542224</v>
      </c>
      <c r="C422071">
        <v>8</v>
      </c>
    </row>
    <row r="422072" spans="1:3" x14ac:dyDescent="0.35">
      <c r="A422072">
        <v>285720</v>
      </c>
      <c r="B422072">
        <v>97570</v>
      </c>
      <c r="C422072">
        <v>8</v>
      </c>
    </row>
    <row r="422073" spans="1:3" x14ac:dyDescent="0.35">
      <c r="A422073">
        <v>540614</v>
      </c>
      <c r="B422073">
        <v>541223</v>
      </c>
      <c r="C422073">
        <v>8</v>
      </c>
    </row>
    <row r="422074" spans="1:3" x14ac:dyDescent="0.35">
      <c r="A422074">
        <v>536125</v>
      </c>
      <c r="B422074">
        <v>75743</v>
      </c>
      <c r="C422074">
        <v>8</v>
      </c>
    </row>
    <row r="422075" spans="1:3" x14ac:dyDescent="0.35">
      <c r="A422075">
        <v>40916</v>
      </c>
      <c r="B422075">
        <v>1667</v>
      </c>
      <c r="C422075">
        <v>8</v>
      </c>
    </row>
    <row r="422076" spans="1:3" x14ac:dyDescent="0.35">
      <c r="A422076">
        <v>40916</v>
      </c>
      <c r="B422076">
        <v>137991</v>
      </c>
      <c r="C422076">
        <v>8</v>
      </c>
    </row>
    <row r="422077" spans="1:3" x14ac:dyDescent="0.35">
      <c r="A422077">
        <v>536125</v>
      </c>
      <c r="B422077">
        <v>490947</v>
      </c>
      <c r="C422077">
        <v>8</v>
      </c>
    </row>
    <row r="422078" spans="1:3" x14ac:dyDescent="0.35">
      <c r="A422078">
        <v>390106</v>
      </c>
      <c r="B422078">
        <v>246039</v>
      </c>
      <c r="C422078">
        <v>8</v>
      </c>
    </row>
    <row r="422079" spans="1:3" x14ac:dyDescent="0.35">
      <c r="A422079">
        <v>536125</v>
      </c>
      <c r="B422079">
        <v>545977</v>
      </c>
      <c r="C422079">
        <v>8</v>
      </c>
    </row>
    <row r="422080" spans="1:3" x14ac:dyDescent="0.35">
      <c r="A422080">
        <v>509363</v>
      </c>
      <c r="B422080">
        <v>131840</v>
      </c>
      <c r="C422080">
        <v>8</v>
      </c>
    </row>
    <row r="422081" spans="1:3" x14ac:dyDescent="0.35">
      <c r="A422081">
        <v>10165</v>
      </c>
      <c r="B422081">
        <v>418071</v>
      </c>
      <c r="C422081">
        <v>8</v>
      </c>
    </row>
    <row r="422082" spans="1:3" x14ac:dyDescent="0.35">
      <c r="A422082">
        <v>536125</v>
      </c>
      <c r="B422082">
        <v>418071</v>
      </c>
      <c r="C422082">
        <v>8</v>
      </c>
    </row>
    <row r="422083" spans="1:3" x14ac:dyDescent="0.35">
      <c r="A422083">
        <v>540362</v>
      </c>
      <c r="B422083">
        <v>396793</v>
      </c>
      <c r="C422083">
        <v>8</v>
      </c>
    </row>
    <row r="422084" spans="1:3" x14ac:dyDescent="0.35">
      <c r="A422084">
        <v>509363</v>
      </c>
      <c r="B422084">
        <v>5347</v>
      </c>
      <c r="C422084">
        <v>8</v>
      </c>
    </row>
    <row r="422085" spans="1:3" x14ac:dyDescent="0.35">
      <c r="A422085">
        <v>180675</v>
      </c>
      <c r="B422085">
        <v>180675</v>
      </c>
      <c r="C422085">
        <v>8</v>
      </c>
    </row>
    <row r="422086" spans="1:3" x14ac:dyDescent="0.35">
      <c r="A422086">
        <v>305176</v>
      </c>
      <c r="B422086">
        <v>305176</v>
      </c>
      <c r="C422086">
        <v>8</v>
      </c>
    </row>
    <row r="422087" spans="1:3" x14ac:dyDescent="0.35">
      <c r="A422087">
        <v>170233</v>
      </c>
      <c r="B422087">
        <v>545208</v>
      </c>
      <c r="C422087">
        <v>8</v>
      </c>
    </row>
    <row r="422088" spans="1:3" x14ac:dyDescent="0.35">
      <c r="A422088">
        <v>283056</v>
      </c>
      <c r="B422088">
        <v>283056</v>
      </c>
      <c r="C422088">
        <v>8</v>
      </c>
    </row>
    <row r="422089" spans="1:3" x14ac:dyDescent="0.35">
      <c r="A422089">
        <v>546003</v>
      </c>
      <c r="B422089">
        <v>545988</v>
      </c>
      <c r="C422089">
        <v>8</v>
      </c>
    </row>
    <row r="422090" spans="1:3" x14ac:dyDescent="0.35">
      <c r="A422090">
        <v>545671</v>
      </c>
      <c r="B422090">
        <v>433652</v>
      </c>
      <c r="C422090">
        <v>8</v>
      </c>
    </row>
    <row r="422091" spans="1:3" x14ac:dyDescent="0.35">
      <c r="A422091">
        <v>536125</v>
      </c>
      <c r="B422091">
        <v>51909</v>
      </c>
      <c r="C422091">
        <v>8</v>
      </c>
    </row>
    <row r="422092" spans="1:3" x14ac:dyDescent="0.35">
      <c r="A422092">
        <v>193165</v>
      </c>
      <c r="B422092">
        <v>26424</v>
      </c>
      <c r="C422092">
        <v>8</v>
      </c>
    </row>
    <row r="422093" spans="1:3" x14ac:dyDescent="0.35">
      <c r="A422093">
        <v>536125</v>
      </c>
      <c r="B422093">
        <v>499352</v>
      </c>
      <c r="C422093">
        <v>8</v>
      </c>
    </row>
    <row r="422094" spans="1:3" x14ac:dyDescent="0.35">
      <c r="A422094">
        <v>546022</v>
      </c>
      <c r="B422094">
        <v>6580</v>
      </c>
      <c r="C422094">
        <v>8</v>
      </c>
    </row>
    <row r="422095" spans="1:3" x14ac:dyDescent="0.35">
      <c r="A422095">
        <v>333828</v>
      </c>
      <c r="B422095">
        <v>405035</v>
      </c>
      <c r="C422095">
        <v>8</v>
      </c>
    </row>
    <row r="422096" spans="1:3" x14ac:dyDescent="0.35">
      <c r="A422096">
        <v>545671</v>
      </c>
      <c r="B422096">
        <v>546014</v>
      </c>
      <c r="C422096">
        <v>8</v>
      </c>
    </row>
    <row r="422097" spans="1:3" x14ac:dyDescent="0.35">
      <c r="A422097">
        <v>536125</v>
      </c>
      <c r="B422097">
        <v>247768</v>
      </c>
      <c r="C422097">
        <v>8</v>
      </c>
    </row>
    <row r="422098" spans="1:3" x14ac:dyDescent="0.35">
      <c r="A422098">
        <v>350857</v>
      </c>
      <c r="B422098">
        <v>350857</v>
      </c>
      <c r="C422098">
        <v>8</v>
      </c>
    </row>
    <row r="422099" spans="1:3" x14ac:dyDescent="0.35">
      <c r="A422099">
        <v>545671</v>
      </c>
      <c r="B422099">
        <v>546025</v>
      </c>
      <c r="C422099">
        <v>8</v>
      </c>
    </row>
    <row r="422100" spans="1:3" x14ac:dyDescent="0.35">
      <c r="A422100">
        <v>170233</v>
      </c>
      <c r="B422100">
        <v>457783</v>
      </c>
      <c r="C422100">
        <v>8</v>
      </c>
    </row>
    <row r="422101" spans="1:3" x14ac:dyDescent="0.35">
      <c r="A422101">
        <v>17964</v>
      </c>
      <c r="B422101">
        <v>470239</v>
      </c>
      <c r="C422101">
        <v>8</v>
      </c>
    </row>
    <row r="422102" spans="1:3" x14ac:dyDescent="0.35">
      <c r="A422102">
        <v>40928</v>
      </c>
      <c r="B422102">
        <v>422654</v>
      </c>
      <c r="C422102">
        <v>8</v>
      </c>
    </row>
    <row r="422103" spans="1:3" x14ac:dyDescent="0.35">
      <c r="A422103">
        <v>164733</v>
      </c>
      <c r="B422103">
        <v>394048</v>
      </c>
      <c r="C422103">
        <v>8</v>
      </c>
    </row>
    <row r="422104" spans="1:3" x14ac:dyDescent="0.35">
      <c r="A422104">
        <v>184136</v>
      </c>
      <c r="B422104">
        <v>255726</v>
      </c>
      <c r="C422104">
        <v>8</v>
      </c>
    </row>
    <row r="422105" spans="1:3" x14ac:dyDescent="0.35">
      <c r="A422105">
        <v>255732</v>
      </c>
      <c r="B422105">
        <v>104229</v>
      </c>
      <c r="C422105">
        <v>8</v>
      </c>
    </row>
    <row r="422106" spans="1:3" x14ac:dyDescent="0.35">
      <c r="A422106">
        <v>536125</v>
      </c>
      <c r="B422106">
        <v>546033</v>
      </c>
      <c r="C422106">
        <v>8</v>
      </c>
    </row>
    <row r="422107" spans="1:3" x14ac:dyDescent="0.35">
      <c r="A422107">
        <v>8672</v>
      </c>
      <c r="B422107">
        <v>273523</v>
      </c>
      <c r="C422107">
        <v>8</v>
      </c>
    </row>
    <row r="422108" spans="1:3" x14ac:dyDescent="0.35">
      <c r="A422108">
        <v>545671</v>
      </c>
      <c r="B422108">
        <v>255726</v>
      </c>
      <c r="C422108">
        <v>8</v>
      </c>
    </row>
    <row r="422109" spans="1:3" x14ac:dyDescent="0.35">
      <c r="A422109">
        <v>545671</v>
      </c>
      <c r="B422109">
        <v>546070</v>
      </c>
      <c r="C422109">
        <v>8</v>
      </c>
    </row>
    <row r="422110" spans="1:3" x14ac:dyDescent="0.35">
      <c r="A422110">
        <v>114058</v>
      </c>
      <c r="B422110">
        <v>546074</v>
      </c>
      <c r="C422110">
        <v>8</v>
      </c>
    </row>
    <row r="422111" spans="1:3" x14ac:dyDescent="0.35">
      <c r="A422111">
        <v>364367</v>
      </c>
      <c r="B422111">
        <v>543518</v>
      </c>
      <c r="C422111">
        <v>8</v>
      </c>
    </row>
    <row r="422112" spans="1:3" x14ac:dyDescent="0.35">
      <c r="A422112">
        <v>171594</v>
      </c>
      <c r="B422112">
        <v>247768</v>
      </c>
      <c r="C422112">
        <v>8</v>
      </c>
    </row>
    <row r="422113" spans="1:3" x14ac:dyDescent="0.35">
      <c r="A422113">
        <v>437450</v>
      </c>
      <c r="B422113">
        <v>281681</v>
      </c>
      <c r="C422113">
        <v>8</v>
      </c>
    </row>
    <row r="422114" spans="1:3" x14ac:dyDescent="0.35">
      <c r="A422114">
        <v>101065</v>
      </c>
      <c r="B422114">
        <v>19956</v>
      </c>
      <c r="C422114">
        <v>8</v>
      </c>
    </row>
    <row r="422115" spans="1:3" x14ac:dyDescent="0.35">
      <c r="A422115">
        <v>543134</v>
      </c>
      <c r="B422115">
        <v>543134</v>
      </c>
      <c r="C422115">
        <v>8</v>
      </c>
    </row>
    <row r="422116" spans="1:3" x14ac:dyDescent="0.35">
      <c r="A422116">
        <v>508540</v>
      </c>
      <c r="B422116">
        <v>508540</v>
      </c>
      <c r="C422116">
        <v>8</v>
      </c>
    </row>
    <row r="422117" spans="1:3" x14ac:dyDescent="0.35">
      <c r="A422117">
        <v>54785</v>
      </c>
      <c r="B422117">
        <v>546073</v>
      </c>
      <c r="C422117">
        <v>8</v>
      </c>
    </row>
    <row r="422118" spans="1:3" x14ac:dyDescent="0.35">
      <c r="A422118">
        <v>302398</v>
      </c>
      <c r="B422118">
        <v>508540</v>
      </c>
      <c r="C422118">
        <v>8</v>
      </c>
    </row>
    <row r="422119" spans="1:3" x14ac:dyDescent="0.35">
      <c r="A422119">
        <v>18356</v>
      </c>
      <c r="B422119">
        <v>18356</v>
      </c>
      <c r="C422119">
        <v>8</v>
      </c>
    </row>
    <row r="422120" spans="1:3" x14ac:dyDescent="0.35">
      <c r="A422120">
        <v>545671</v>
      </c>
      <c r="B422120">
        <v>508540</v>
      </c>
      <c r="C422120">
        <v>8</v>
      </c>
    </row>
    <row r="422121" spans="1:3" x14ac:dyDescent="0.35">
      <c r="A422121">
        <v>394701</v>
      </c>
      <c r="B422121">
        <v>420900</v>
      </c>
      <c r="C422121">
        <v>8</v>
      </c>
    </row>
    <row r="422122" spans="1:3" x14ac:dyDescent="0.35">
      <c r="A422122">
        <v>546108</v>
      </c>
      <c r="B422122">
        <v>28945</v>
      </c>
      <c r="C422122">
        <v>8</v>
      </c>
    </row>
    <row r="422123" spans="1:3" x14ac:dyDescent="0.35">
      <c r="A422123">
        <v>545671</v>
      </c>
      <c r="B422123">
        <v>546102</v>
      </c>
      <c r="C422123">
        <v>8</v>
      </c>
    </row>
    <row r="422124" spans="1:3" x14ac:dyDescent="0.35">
      <c r="A422124">
        <v>202215</v>
      </c>
      <c r="B422124">
        <v>25534</v>
      </c>
      <c r="C422124">
        <v>8</v>
      </c>
    </row>
    <row r="422125" spans="1:3" x14ac:dyDescent="0.35">
      <c r="A422125">
        <v>546121</v>
      </c>
      <c r="B422125">
        <v>141025</v>
      </c>
      <c r="C422125">
        <v>8</v>
      </c>
    </row>
    <row r="422126" spans="1:3" x14ac:dyDescent="0.35">
      <c r="A422126">
        <v>442991</v>
      </c>
      <c r="B422126">
        <v>442991</v>
      </c>
      <c r="C422126">
        <v>8</v>
      </c>
    </row>
    <row r="422127" spans="1:3" x14ac:dyDescent="0.35">
      <c r="A422127">
        <v>532997</v>
      </c>
      <c r="B422127">
        <v>546091</v>
      </c>
      <c r="C422127">
        <v>8</v>
      </c>
    </row>
    <row r="422128" spans="1:3" x14ac:dyDescent="0.35">
      <c r="A422128">
        <v>532997</v>
      </c>
      <c r="B422128">
        <v>546125</v>
      </c>
      <c r="C422128">
        <v>8</v>
      </c>
    </row>
    <row r="422129" spans="1:3" x14ac:dyDescent="0.35">
      <c r="A422129">
        <v>544186</v>
      </c>
      <c r="B422129">
        <v>544186</v>
      </c>
      <c r="C422129">
        <v>8</v>
      </c>
    </row>
    <row r="422130" spans="1:3" x14ac:dyDescent="0.35">
      <c r="A422130">
        <v>100853</v>
      </c>
      <c r="B422130">
        <v>418553</v>
      </c>
      <c r="C422130">
        <v>8</v>
      </c>
    </row>
    <row r="422131" spans="1:3" x14ac:dyDescent="0.35">
      <c r="A422131">
        <v>402541</v>
      </c>
      <c r="B422131">
        <v>153117</v>
      </c>
      <c r="C422131">
        <v>8</v>
      </c>
    </row>
    <row r="422132" spans="1:3" x14ac:dyDescent="0.35">
      <c r="A422132">
        <v>305831</v>
      </c>
      <c r="B422132">
        <v>539320</v>
      </c>
      <c r="C422132">
        <v>8</v>
      </c>
    </row>
    <row r="422133" spans="1:3" x14ac:dyDescent="0.35">
      <c r="A422133">
        <v>545671</v>
      </c>
      <c r="B422133">
        <v>215812</v>
      </c>
      <c r="C422133">
        <v>8</v>
      </c>
    </row>
    <row r="422134" spans="1:3" x14ac:dyDescent="0.35">
      <c r="A422134">
        <v>450020</v>
      </c>
      <c r="B422134">
        <v>57640</v>
      </c>
      <c r="C422134">
        <v>8</v>
      </c>
    </row>
    <row r="422135" spans="1:3" x14ac:dyDescent="0.35">
      <c r="A422135">
        <v>546133</v>
      </c>
      <c r="B422135">
        <v>546138</v>
      </c>
      <c r="C422135">
        <v>8</v>
      </c>
    </row>
    <row r="422136" spans="1:3" x14ac:dyDescent="0.35">
      <c r="A422136">
        <v>10165</v>
      </c>
      <c r="B422136">
        <v>546138</v>
      </c>
      <c r="C422136">
        <v>8</v>
      </c>
    </row>
    <row r="422137" spans="1:3" x14ac:dyDescent="0.35">
      <c r="A422137">
        <v>544882</v>
      </c>
      <c r="B422137">
        <v>546146</v>
      </c>
      <c r="C422137">
        <v>8</v>
      </c>
    </row>
    <row r="422138" spans="1:3" x14ac:dyDescent="0.35">
      <c r="A422138">
        <v>544882</v>
      </c>
      <c r="B422138">
        <v>546139</v>
      </c>
      <c r="C422138">
        <v>8</v>
      </c>
    </row>
    <row r="422139" spans="1:3" x14ac:dyDescent="0.35">
      <c r="A422139">
        <v>46507</v>
      </c>
      <c r="B422139">
        <v>546139</v>
      </c>
      <c r="C422139">
        <v>8</v>
      </c>
    </row>
    <row r="422140" spans="1:3" x14ac:dyDescent="0.35">
      <c r="A422140">
        <v>544882</v>
      </c>
      <c r="B422140">
        <v>546150</v>
      </c>
      <c r="C422140">
        <v>8</v>
      </c>
    </row>
    <row r="422141" spans="1:3" x14ac:dyDescent="0.35">
      <c r="A422141">
        <v>546158</v>
      </c>
      <c r="B422141">
        <v>546150</v>
      </c>
      <c r="C422141">
        <v>8</v>
      </c>
    </row>
    <row r="422142" spans="1:3" x14ac:dyDescent="0.35">
      <c r="A422142">
        <v>510662</v>
      </c>
      <c r="B422142">
        <v>545868</v>
      </c>
      <c r="C422142">
        <v>8</v>
      </c>
    </row>
    <row r="422143" spans="1:3" x14ac:dyDescent="0.35">
      <c r="A422143">
        <v>347086</v>
      </c>
      <c r="B422143">
        <v>276908</v>
      </c>
      <c r="C422143">
        <v>8</v>
      </c>
    </row>
    <row r="422144" spans="1:3" x14ac:dyDescent="0.35">
      <c r="A422144">
        <v>546139</v>
      </c>
      <c r="B422144">
        <v>28756</v>
      </c>
      <c r="C422144">
        <v>8</v>
      </c>
    </row>
    <row r="422145" spans="1:3" x14ac:dyDescent="0.35">
      <c r="A422145">
        <v>546139</v>
      </c>
      <c r="B422145">
        <v>503444</v>
      </c>
      <c r="C422145">
        <v>8</v>
      </c>
    </row>
    <row r="422146" spans="1:3" x14ac:dyDescent="0.35">
      <c r="A422146">
        <v>546178</v>
      </c>
      <c r="B422146">
        <v>26468</v>
      </c>
      <c r="C422146">
        <v>8</v>
      </c>
    </row>
    <row r="422147" spans="1:3" x14ac:dyDescent="0.35">
      <c r="A422147">
        <v>455130</v>
      </c>
      <c r="B422147">
        <v>546112</v>
      </c>
      <c r="C422147">
        <v>8</v>
      </c>
    </row>
    <row r="422148" spans="1:3" x14ac:dyDescent="0.35">
      <c r="A422148">
        <v>546139</v>
      </c>
      <c r="B422148">
        <v>507651</v>
      </c>
      <c r="C422148">
        <v>8</v>
      </c>
    </row>
    <row r="422149" spans="1:3" x14ac:dyDescent="0.35">
      <c r="A422149">
        <v>258731</v>
      </c>
      <c r="B422149">
        <v>258731</v>
      </c>
      <c r="C422149">
        <v>8</v>
      </c>
    </row>
    <row r="422150" spans="1:3" x14ac:dyDescent="0.35">
      <c r="A422150">
        <v>544882</v>
      </c>
      <c r="B422150">
        <v>543508</v>
      </c>
      <c r="C422150">
        <v>8</v>
      </c>
    </row>
    <row r="422151" spans="1:3" x14ac:dyDescent="0.35">
      <c r="A422151">
        <v>267361</v>
      </c>
      <c r="B422151">
        <v>390965</v>
      </c>
      <c r="C422151">
        <v>8</v>
      </c>
    </row>
    <row r="422152" spans="1:3" x14ac:dyDescent="0.35">
      <c r="A422152">
        <v>267361</v>
      </c>
      <c r="B422152">
        <v>546112</v>
      </c>
      <c r="C422152">
        <v>8</v>
      </c>
    </row>
    <row r="422153" spans="1:3" x14ac:dyDescent="0.35">
      <c r="A422153">
        <v>546198</v>
      </c>
      <c r="B422153">
        <v>102194</v>
      </c>
      <c r="C422153">
        <v>8</v>
      </c>
    </row>
    <row r="422154" spans="1:3" x14ac:dyDescent="0.35">
      <c r="A422154">
        <v>536125</v>
      </c>
      <c r="B422154">
        <v>546197</v>
      </c>
      <c r="C422154">
        <v>8</v>
      </c>
    </row>
    <row r="422155" spans="1:3" x14ac:dyDescent="0.35">
      <c r="A422155">
        <v>544398</v>
      </c>
      <c r="B422155">
        <v>546175</v>
      </c>
      <c r="C422155">
        <v>8</v>
      </c>
    </row>
    <row r="422156" spans="1:3" x14ac:dyDescent="0.35">
      <c r="A422156">
        <v>536125</v>
      </c>
      <c r="B422156">
        <v>546197</v>
      </c>
      <c r="C422156">
        <v>8</v>
      </c>
    </row>
    <row r="422157" spans="1:3" x14ac:dyDescent="0.35">
      <c r="A422157">
        <v>318173</v>
      </c>
      <c r="B422157">
        <v>244960</v>
      </c>
      <c r="C422157">
        <v>8</v>
      </c>
    </row>
    <row r="422158" spans="1:3" x14ac:dyDescent="0.35">
      <c r="A422158">
        <v>109090</v>
      </c>
      <c r="B422158">
        <v>546143</v>
      </c>
      <c r="C422158">
        <v>8</v>
      </c>
    </row>
    <row r="422159" spans="1:3" x14ac:dyDescent="0.35">
      <c r="A422159">
        <v>130772</v>
      </c>
      <c r="B422159">
        <v>508576</v>
      </c>
      <c r="C422159">
        <v>8</v>
      </c>
    </row>
    <row r="422160" spans="1:3" x14ac:dyDescent="0.35">
      <c r="A422160">
        <v>546216</v>
      </c>
      <c r="B422160">
        <v>215144</v>
      </c>
      <c r="C422160">
        <v>8</v>
      </c>
    </row>
    <row r="422161" spans="1:3" x14ac:dyDescent="0.35">
      <c r="A422161">
        <v>170233</v>
      </c>
      <c r="B422161">
        <v>125303</v>
      </c>
      <c r="C422161">
        <v>8</v>
      </c>
    </row>
    <row r="422162" spans="1:3" x14ac:dyDescent="0.35">
      <c r="A422162">
        <v>130772</v>
      </c>
      <c r="B422162">
        <v>16911</v>
      </c>
      <c r="C422162">
        <v>8</v>
      </c>
    </row>
    <row r="422163" spans="1:3" x14ac:dyDescent="0.35">
      <c r="A422163">
        <v>345870</v>
      </c>
      <c r="B422163">
        <v>10058</v>
      </c>
      <c r="C422163">
        <v>8</v>
      </c>
    </row>
    <row r="422164" spans="1:3" x14ac:dyDescent="0.35">
      <c r="A422164">
        <v>372008</v>
      </c>
      <c r="B422164">
        <v>545117</v>
      </c>
      <c r="C422164">
        <v>8</v>
      </c>
    </row>
    <row r="422165" spans="1:3" x14ac:dyDescent="0.35">
      <c r="A422165">
        <v>260705</v>
      </c>
      <c r="B422165">
        <v>101255</v>
      </c>
      <c r="C422165">
        <v>8</v>
      </c>
    </row>
    <row r="422166" spans="1:3" x14ac:dyDescent="0.35">
      <c r="A422166">
        <v>114058</v>
      </c>
      <c r="B422166">
        <v>321858</v>
      </c>
      <c r="C422166">
        <v>8</v>
      </c>
    </row>
    <row r="422167" spans="1:3" x14ac:dyDescent="0.35">
      <c r="A422167">
        <v>546226</v>
      </c>
      <c r="B422167">
        <v>167188</v>
      </c>
      <c r="C422167">
        <v>8</v>
      </c>
    </row>
    <row r="422168" spans="1:3" x14ac:dyDescent="0.35">
      <c r="A422168">
        <v>130772</v>
      </c>
      <c r="B422168">
        <v>546124</v>
      </c>
      <c r="C422168">
        <v>8</v>
      </c>
    </row>
    <row r="422169" spans="1:3" x14ac:dyDescent="0.35">
      <c r="A422169">
        <v>337631</v>
      </c>
      <c r="B422169">
        <v>546220</v>
      </c>
      <c r="C422169">
        <v>8</v>
      </c>
    </row>
    <row r="422170" spans="1:3" x14ac:dyDescent="0.35">
      <c r="A422170">
        <v>536125</v>
      </c>
      <c r="B422170">
        <v>508576</v>
      </c>
      <c r="C422170">
        <v>8</v>
      </c>
    </row>
    <row r="422171" spans="1:3" x14ac:dyDescent="0.35">
      <c r="A422171">
        <v>130772</v>
      </c>
      <c r="B422171">
        <v>546214</v>
      </c>
      <c r="C422171">
        <v>8</v>
      </c>
    </row>
    <row r="422172" spans="1:3" x14ac:dyDescent="0.35">
      <c r="A422172">
        <v>81620</v>
      </c>
      <c r="B422172">
        <v>353760</v>
      </c>
      <c r="C422172">
        <v>8</v>
      </c>
    </row>
    <row r="422173" spans="1:3" x14ac:dyDescent="0.35">
      <c r="A422173">
        <v>546236</v>
      </c>
      <c r="B422173">
        <v>445659</v>
      </c>
      <c r="C422173">
        <v>8</v>
      </c>
    </row>
    <row r="422174" spans="1:3" x14ac:dyDescent="0.35">
      <c r="A422174">
        <v>546233</v>
      </c>
      <c r="B422174">
        <v>35261</v>
      </c>
      <c r="C422174">
        <v>8</v>
      </c>
    </row>
    <row r="422175" spans="1:3" x14ac:dyDescent="0.35">
      <c r="A422175">
        <v>546190</v>
      </c>
      <c r="B422175">
        <v>546190</v>
      </c>
      <c r="C422175">
        <v>8</v>
      </c>
    </row>
    <row r="422176" spans="1:3" x14ac:dyDescent="0.35">
      <c r="A422176">
        <v>542362</v>
      </c>
      <c r="B422176">
        <v>546079</v>
      </c>
      <c r="C422176">
        <v>8</v>
      </c>
    </row>
    <row r="422177" spans="1:3" x14ac:dyDescent="0.35">
      <c r="A422177">
        <v>255732</v>
      </c>
      <c r="B422177">
        <v>226486</v>
      </c>
      <c r="C422177">
        <v>8</v>
      </c>
    </row>
    <row r="422178" spans="1:3" x14ac:dyDescent="0.35">
      <c r="A422178">
        <v>536125</v>
      </c>
      <c r="B422178">
        <v>356177</v>
      </c>
      <c r="C422178">
        <v>8</v>
      </c>
    </row>
    <row r="422179" spans="1:3" x14ac:dyDescent="0.35">
      <c r="A422179">
        <v>536125</v>
      </c>
      <c r="B422179">
        <v>524621</v>
      </c>
      <c r="C422179">
        <v>8</v>
      </c>
    </row>
    <row r="422180" spans="1:3" x14ac:dyDescent="0.35">
      <c r="A422180">
        <v>357027</v>
      </c>
      <c r="B422180">
        <v>356177</v>
      </c>
      <c r="C422180">
        <v>8</v>
      </c>
    </row>
    <row r="422181" spans="1:3" x14ac:dyDescent="0.35">
      <c r="A422181">
        <v>536125</v>
      </c>
      <c r="B422181">
        <v>546252</v>
      </c>
      <c r="C422181">
        <v>8</v>
      </c>
    </row>
    <row r="422182" spans="1:3" x14ac:dyDescent="0.35">
      <c r="A422182">
        <v>65192</v>
      </c>
      <c r="B422182">
        <v>154815</v>
      </c>
      <c r="C422182">
        <v>8</v>
      </c>
    </row>
    <row r="422183" spans="1:3" x14ac:dyDescent="0.35">
      <c r="A422183">
        <v>546266</v>
      </c>
      <c r="B422183">
        <v>521124</v>
      </c>
      <c r="C422183">
        <v>8</v>
      </c>
    </row>
    <row r="422184" spans="1:3" x14ac:dyDescent="0.35">
      <c r="A422184">
        <v>307878</v>
      </c>
      <c r="B422184">
        <v>546241</v>
      </c>
      <c r="C422184">
        <v>8</v>
      </c>
    </row>
    <row r="422185" spans="1:3" x14ac:dyDescent="0.35">
      <c r="A422185">
        <v>41739</v>
      </c>
      <c r="B422185">
        <v>356177</v>
      </c>
      <c r="C422185">
        <v>8</v>
      </c>
    </row>
    <row r="422186" spans="1:3" x14ac:dyDescent="0.35">
      <c r="A422186">
        <v>80760</v>
      </c>
      <c r="B422186">
        <v>356177</v>
      </c>
      <c r="C422186">
        <v>8</v>
      </c>
    </row>
    <row r="422187" spans="1:3" x14ac:dyDescent="0.35">
      <c r="A422187">
        <v>355976</v>
      </c>
      <c r="B422187">
        <v>356177</v>
      </c>
      <c r="C422187">
        <v>8</v>
      </c>
    </row>
    <row r="422188" spans="1:3" x14ac:dyDescent="0.35">
      <c r="A422188">
        <v>546277</v>
      </c>
      <c r="B422188">
        <v>166907</v>
      </c>
      <c r="C422188">
        <v>8</v>
      </c>
    </row>
    <row r="422189" spans="1:3" x14ac:dyDescent="0.35">
      <c r="A422189">
        <v>539838</v>
      </c>
      <c r="B422189">
        <v>546189</v>
      </c>
      <c r="C422189">
        <v>8</v>
      </c>
    </row>
    <row r="422190" spans="1:3" x14ac:dyDescent="0.35">
      <c r="A422190">
        <v>219095</v>
      </c>
      <c r="B422190">
        <v>378694</v>
      </c>
      <c r="C422190">
        <v>8</v>
      </c>
    </row>
    <row r="422191" spans="1:3" x14ac:dyDescent="0.35">
      <c r="A422191">
        <v>532997</v>
      </c>
      <c r="B422191">
        <v>546189</v>
      </c>
      <c r="C422191">
        <v>8</v>
      </c>
    </row>
    <row r="422192" spans="1:3" x14ac:dyDescent="0.35">
      <c r="A422192">
        <v>197914</v>
      </c>
      <c r="B422192">
        <v>112740</v>
      </c>
      <c r="C422192">
        <v>8</v>
      </c>
    </row>
    <row r="422193" spans="1:3" x14ac:dyDescent="0.35">
      <c r="A422193">
        <v>394414</v>
      </c>
      <c r="B422193">
        <v>463774</v>
      </c>
      <c r="C422193">
        <v>8</v>
      </c>
    </row>
    <row r="422194" spans="1:3" x14ac:dyDescent="0.35">
      <c r="A422194">
        <v>546230</v>
      </c>
      <c r="B422194">
        <v>134343</v>
      </c>
      <c r="C422194">
        <v>8</v>
      </c>
    </row>
    <row r="422195" spans="1:3" x14ac:dyDescent="0.35">
      <c r="A422195">
        <v>385368</v>
      </c>
      <c r="B422195">
        <v>3984</v>
      </c>
      <c r="C422195">
        <v>8</v>
      </c>
    </row>
    <row r="422196" spans="1:3" x14ac:dyDescent="0.35">
      <c r="A422196">
        <v>401839</v>
      </c>
      <c r="B422196">
        <v>379466</v>
      </c>
      <c r="C422196">
        <v>8</v>
      </c>
    </row>
    <row r="422197" spans="1:3" x14ac:dyDescent="0.35">
      <c r="A422197">
        <v>418553</v>
      </c>
      <c r="B422197">
        <v>546286</v>
      </c>
      <c r="C422197">
        <v>8</v>
      </c>
    </row>
    <row r="422198" spans="1:3" x14ac:dyDescent="0.35">
      <c r="A422198">
        <v>536125</v>
      </c>
      <c r="B422198">
        <v>352590</v>
      </c>
      <c r="C422198">
        <v>8</v>
      </c>
    </row>
    <row r="422199" spans="1:3" x14ac:dyDescent="0.35">
      <c r="A422199">
        <v>524906</v>
      </c>
      <c r="B422199">
        <v>484000</v>
      </c>
      <c r="C422199">
        <v>8</v>
      </c>
    </row>
    <row r="422200" spans="1:3" x14ac:dyDescent="0.35">
      <c r="A422200">
        <v>194560</v>
      </c>
      <c r="B422200">
        <v>26453</v>
      </c>
      <c r="C422200">
        <v>8</v>
      </c>
    </row>
    <row r="422201" spans="1:3" x14ac:dyDescent="0.35">
      <c r="A422201">
        <v>71253</v>
      </c>
      <c r="B422201">
        <v>543941</v>
      </c>
      <c r="C422201">
        <v>8</v>
      </c>
    </row>
    <row r="422202" spans="1:3" x14ac:dyDescent="0.35">
      <c r="A422202">
        <v>33754</v>
      </c>
      <c r="B422202">
        <v>33754</v>
      </c>
      <c r="C422202">
        <v>8</v>
      </c>
    </row>
    <row r="422203" spans="1:3" x14ac:dyDescent="0.35">
      <c r="A422203">
        <v>56505</v>
      </c>
      <c r="B422203">
        <v>137165</v>
      </c>
      <c r="C422203">
        <v>8</v>
      </c>
    </row>
    <row r="422204" spans="1:3" x14ac:dyDescent="0.35">
      <c r="A422204">
        <v>423536</v>
      </c>
      <c r="B422204">
        <v>311521</v>
      </c>
      <c r="C422204">
        <v>8</v>
      </c>
    </row>
    <row r="422205" spans="1:3" x14ac:dyDescent="0.35">
      <c r="A422205">
        <v>8672</v>
      </c>
      <c r="B422205">
        <v>3298</v>
      </c>
      <c r="C422205">
        <v>8</v>
      </c>
    </row>
    <row r="422206" spans="1:3" x14ac:dyDescent="0.35">
      <c r="A422206">
        <v>536125</v>
      </c>
      <c r="B422206">
        <v>546303</v>
      </c>
      <c r="C422206">
        <v>8</v>
      </c>
    </row>
    <row r="422207" spans="1:3" x14ac:dyDescent="0.35">
      <c r="A422207">
        <v>546307</v>
      </c>
      <c r="B422207">
        <v>36006</v>
      </c>
      <c r="C422207">
        <v>8</v>
      </c>
    </row>
    <row r="422208" spans="1:3" x14ac:dyDescent="0.35">
      <c r="A422208">
        <v>546313</v>
      </c>
      <c r="B422208">
        <v>69539</v>
      </c>
      <c r="C422208">
        <v>8</v>
      </c>
    </row>
    <row r="422209" spans="1:3" x14ac:dyDescent="0.35">
      <c r="A422209">
        <v>51705</v>
      </c>
      <c r="B422209">
        <v>546030</v>
      </c>
      <c r="C422209">
        <v>8</v>
      </c>
    </row>
    <row r="422210" spans="1:3" x14ac:dyDescent="0.35">
      <c r="A422210">
        <v>219095</v>
      </c>
      <c r="B422210">
        <v>546030</v>
      </c>
      <c r="C422210">
        <v>8</v>
      </c>
    </row>
    <row r="422211" spans="1:3" x14ac:dyDescent="0.35">
      <c r="A422211">
        <v>427317</v>
      </c>
      <c r="B422211">
        <v>546271</v>
      </c>
      <c r="C422211">
        <v>8</v>
      </c>
    </row>
    <row r="422212" spans="1:3" x14ac:dyDescent="0.35">
      <c r="A422212">
        <v>536125</v>
      </c>
      <c r="B422212">
        <v>546309</v>
      </c>
      <c r="C422212">
        <v>8</v>
      </c>
    </row>
    <row r="422213" spans="1:3" x14ac:dyDescent="0.35">
      <c r="A422213">
        <v>337631</v>
      </c>
      <c r="B422213">
        <v>456828</v>
      </c>
      <c r="C422213">
        <v>8</v>
      </c>
    </row>
    <row r="422214" spans="1:3" x14ac:dyDescent="0.35">
      <c r="A422214">
        <v>52492</v>
      </c>
      <c r="B422214">
        <v>530544</v>
      </c>
      <c r="C422214">
        <v>8</v>
      </c>
    </row>
    <row r="422215" spans="1:3" x14ac:dyDescent="0.35">
      <c r="A422215">
        <v>11651</v>
      </c>
      <c r="B422215">
        <v>20735</v>
      </c>
      <c r="C422215">
        <v>8</v>
      </c>
    </row>
    <row r="422216" spans="1:3" x14ac:dyDescent="0.35">
      <c r="A422216">
        <v>536125</v>
      </c>
      <c r="B422216">
        <v>88391</v>
      </c>
      <c r="C422216">
        <v>8</v>
      </c>
    </row>
    <row r="422217" spans="1:3" x14ac:dyDescent="0.35">
      <c r="A422217">
        <v>546337</v>
      </c>
      <c r="B422217">
        <v>56517</v>
      </c>
      <c r="C422217">
        <v>8</v>
      </c>
    </row>
    <row r="422218" spans="1:3" x14ac:dyDescent="0.35">
      <c r="A422218">
        <v>219095</v>
      </c>
      <c r="B422218">
        <v>247416</v>
      </c>
      <c r="C422218">
        <v>8</v>
      </c>
    </row>
    <row r="422219" spans="1:3" x14ac:dyDescent="0.35">
      <c r="A422219">
        <v>546343</v>
      </c>
      <c r="B422219">
        <v>229509</v>
      </c>
      <c r="C422219">
        <v>8</v>
      </c>
    </row>
    <row r="422220" spans="1:3" x14ac:dyDescent="0.35">
      <c r="A422220">
        <v>219095</v>
      </c>
      <c r="B422220">
        <v>66074</v>
      </c>
      <c r="C422220">
        <v>8</v>
      </c>
    </row>
    <row r="422221" spans="1:3" x14ac:dyDescent="0.35">
      <c r="A422221">
        <v>321646</v>
      </c>
      <c r="B422221">
        <v>66074</v>
      </c>
      <c r="C422221">
        <v>8</v>
      </c>
    </row>
    <row r="422222" spans="1:3" x14ac:dyDescent="0.35">
      <c r="A422222">
        <v>249349</v>
      </c>
      <c r="B422222">
        <v>98737</v>
      </c>
      <c r="C422222">
        <v>8</v>
      </c>
    </row>
    <row r="422223" spans="1:3" x14ac:dyDescent="0.35">
      <c r="A422223">
        <v>167769</v>
      </c>
      <c r="B422223">
        <v>546329</v>
      </c>
      <c r="C422223">
        <v>8</v>
      </c>
    </row>
    <row r="422224" spans="1:3" x14ac:dyDescent="0.35">
      <c r="A422224">
        <v>536125</v>
      </c>
      <c r="B422224">
        <v>348126</v>
      </c>
      <c r="C422224">
        <v>8</v>
      </c>
    </row>
    <row r="422225" spans="1:3" x14ac:dyDescent="0.35">
      <c r="A422225">
        <v>536125</v>
      </c>
      <c r="B422225">
        <v>546348</v>
      </c>
      <c r="C422225">
        <v>8</v>
      </c>
    </row>
    <row r="422226" spans="1:3" x14ac:dyDescent="0.35">
      <c r="A422226">
        <v>94133</v>
      </c>
      <c r="B422226">
        <v>546348</v>
      </c>
      <c r="C422226">
        <v>8</v>
      </c>
    </row>
    <row r="422227" spans="1:3" x14ac:dyDescent="0.35">
      <c r="A422227">
        <v>546359</v>
      </c>
      <c r="B422227">
        <v>8544</v>
      </c>
      <c r="C422227">
        <v>8</v>
      </c>
    </row>
    <row r="422228" spans="1:3" x14ac:dyDescent="0.35">
      <c r="A422228">
        <v>502464</v>
      </c>
      <c r="B422228">
        <v>432972</v>
      </c>
      <c r="C422228">
        <v>8</v>
      </c>
    </row>
    <row r="422229" spans="1:3" x14ac:dyDescent="0.35">
      <c r="A422229">
        <v>546358</v>
      </c>
      <c r="B422229">
        <v>151426</v>
      </c>
      <c r="C422229">
        <v>8</v>
      </c>
    </row>
    <row r="422230" spans="1:3" x14ac:dyDescent="0.35">
      <c r="A422230">
        <v>536125</v>
      </c>
      <c r="B422230">
        <v>546349</v>
      </c>
      <c r="C422230">
        <v>8</v>
      </c>
    </row>
    <row r="422231" spans="1:3" x14ac:dyDescent="0.35">
      <c r="A422231">
        <v>538039</v>
      </c>
      <c r="B422231">
        <v>229509</v>
      </c>
      <c r="C422231">
        <v>8</v>
      </c>
    </row>
    <row r="422232" spans="1:3" x14ac:dyDescent="0.35">
      <c r="A422232">
        <v>546363</v>
      </c>
      <c r="B422232">
        <v>356177</v>
      </c>
      <c r="C422232">
        <v>8</v>
      </c>
    </row>
    <row r="422233" spans="1:3" x14ac:dyDescent="0.35">
      <c r="A422233">
        <v>404107</v>
      </c>
      <c r="B422233">
        <v>546360</v>
      </c>
      <c r="C422233">
        <v>8</v>
      </c>
    </row>
    <row r="422234" spans="1:3" x14ac:dyDescent="0.35">
      <c r="A422234">
        <v>404107</v>
      </c>
      <c r="B422234">
        <v>360571</v>
      </c>
      <c r="C422234">
        <v>8</v>
      </c>
    </row>
    <row r="422235" spans="1:3" x14ac:dyDescent="0.35">
      <c r="A422235">
        <v>194694</v>
      </c>
      <c r="B422235">
        <v>546373</v>
      </c>
      <c r="C422235">
        <v>8</v>
      </c>
    </row>
    <row r="422236" spans="1:3" x14ac:dyDescent="0.35">
      <c r="A422236">
        <v>8672</v>
      </c>
      <c r="B422236">
        <v>57828</v>
      </c>
      <c r="C422236">
        <v>8</v>
      </c>
    </row>
    <row r="422237" spans="1:3" x14ac:dyDescent="0.35">
      <c r="A422237">
        <v>546379</v>
      </c>
      <c r="B422237">
        <v>288928</v>
      </c>
      <c r="C422237">
        <v>8</v>
      </c>
    </row>
    <row r="422238" spans="1:3" x14ac:dyDescent="0.35">
      <c r="A422238">
        <v>179412</v>
      </c>
      <c r="B422238">
        <v>546370</v>
      </c>
      <c r="C422238">
        <v>8</v>
      </c>
    </row>
    <row r="422239" spans="1:3" x14ac:dyDescent="0.35">
      <c r="A422239">
        <v>404107</v>
      </c>
      <c r="B422239">
        <v>546373</v>
      </c>
      <c r="C422239">
        <v>8</v>
      </c>
    </row>
    <row r="422240" spans="1:3" x14ac:dyDescent="0.35">
      <c r="A422240">
        <v>224751</v>
      </c>
      <c r="B422240">
        <v>391770</v>
      </c>
      <c r="C422240">
        <v>8</v>
      </c>
    </row>
    <row r="422241" spans="1:3" x14ac:dyDescent="0.35">
      <c r="A422241">
        <v>321646</v>
      </c>
      <c r="B422241">
        <v>415584</v>
      </c>
      <c r="C422241">
        <v>8</v>
      </c>
    </row>
    <row r="422242" spans="1:3" x14ac:dyDescent="0.35">
      <c r="A422242">
        <v>546391</v>
      </c>
      <c r="B422242">
        <v>473095</v>
      </c>
      <c r="C422242">
        <v>8</v>
      </c>
    </row>
    <row r="422243" spans="1:3" x14ac:dyDescent="0.35">
      <c r="A422243">
        <v>234234</v>
      </c>
      <c r="B422243">
        <v>175685</v>
      </c>
      <c r="C422243">
        <v>8</v>
      </c>
    </row>
    <row r="422244" spans="1:3" x14ac:dyDescent="0.35">
      <c r="A422244">
        <v>332907</v>
      </c>
      <c r="B422244">
        <v>546361</v>
      </c>
      <c r="C422244">
        <v>8</v>
      </c>
    </row>
    <row r="422245" spans="1:3" x14ac:dyDescent="0.35">
      <c r="A422245">
        <v>61194</v>
      </c>
      <c r="B422245">
        <v>546329</v>
      </c>
      <c r="C422245">
        <v>8</v>
      </c>
    </row>
    <row r="422246" spans="1:3" x14ac:dyDescent="0.35">
      <c r="A422246">
        <v>1852</v>
      </c>
      <c r="B422246">
        <v>478711</v>
      </c>
      <c r="C422246">
        <v>8</v>
      </c>
    </row>
    <row r="422247" spans="1:3" x14ac:dyDescent="0.35">
      <c r="A422247">
        <v>282347</v>
      </c>
      <c r="B422247">
        <v>92371</v>
      </c>
      <c r="C422247">
        <v>8</v>
      </c>
    </row>
    <row r="422248" spans="1:3" x14ac:dyDescent="0.35">
      <c r="A422248">
        <v>534726</v>
      </c>
      <c r="B422248">
        <v>167664</v>
      </c>
      <c r="C422248">
        <v>8</v>
      </c>
    </row>
    <row r="422249" spans="1:3" x14ac:dyDescent="0.35">
      <c r="A422249">
        <v>546402</v>
      </c>
      <c r="B422249">
        <v>337909</v>
      </c>
      <c r="C422249">
        <v>8</v>
      </c>
    </row>
    <row r="422250" spans="1:3" x14ac:dyDescent="0.35">
      <c r="A422250">
        <v>534726</v>
      </c>
      <c r="B422250">
        <v>544946</v>
      </c>
      <c r="C422250">
        <v>8</v>
      </c>
    </row>
    <row r="422251" spans="1:3" x14ac:dyDescent="0.35">
      <c r="A422251">
        <v>466930</v>
      </c>
      <c r="B422251">
        <v>274672</v>
      </c>
      <c r="C422251">
        <v>8</v>
      </c>
    </row>
    <row r="422252" spans="1:3" x14ac:dyDescent="0.35">
      <c r="A422252">
        <v>94407</v>
      </c>
      <c r="B422252">
        <v>298538</v>
      </c>
      <c r="C422252">
        <v>8</v>
      </c>
    </row>
    <row r="422253" spans="1:3" x14ac:dyDescent="0.35">
      <c r="A422253">
        <v>94407</v>
      </c>
      <c r="B422253">
        <v>36821</v>
      </c>
      <c r="C422253">
        <v>8</v>
      </c>
    </row>
    <row r="422254" spans="1:3" x14ac:dyDescent="0.35">
      <c r="A422254">
        <v>94407</v>
      </c>
      <c r="B422254">
        <v>542254</v>
      </c>
      <c r="C422254">
        <v>8</v>
      </c>
    </row>
    <row r="422255" spans="1:3" x14ac:dyDescent="0.35">
      <c r="A422255">
        <v>94407</v>
      </c>
      <c r="B422255">
        <v>531911</v>
      </c>
      <c r="C422255">
        <v>8</v>
      </c>
    </row>
    <row r="422256" spans="1:3" x14ac:dyDescent="0.35">
      <c r="A422256">
        <v>461889</v>
      </c>
      <c r="B422256">
        <v>7238</v>
      </c>
      <c r="C422256">
        <v>8</v>
      </c>
    </row>
    <row r="422257" spans="1:3" x14ac:dyDescent="0.35">
      <c r="A422257">
        <v>94407</v>
      </c>
      <c r="B422257">
        <v>542640</v>
      </c>
      <c r="C422257">
        <v>8</v>
      </c>
    </row>
    <row r="422258" spans="1:3" x14ac:dyDescent="0.35">
      <c r="A422258">
        <v>546428</v>
      </c>
      <c r="B422258">
        <v>174038</v>
      </c>
      <c r="C422258">
        <v>8</v>
      </c>
    </row>
    <row r="422259" spans="1:3" x14ac:dyDescent="0.35">
      <c r="A422259">
        <v>439301</v>
      </c>
      <c r="B422259">
        <v>481240</v>
      </c>
      <c r="C422259">
        <v>8</v>
      </c>
    </row>
    <row r="422260" spans="1:3" x14ac:dyDescent="0.35">
      <c r="A422260">
        <v>8719</v>
      </c>
      <c r="B422260">
        <v>8719</v>
      </c>
      <c r="C422260">
        <v>8</v>
      </c>
    </row>
    <row r="422261" spans="1:3" x14ac:dyDescent="0.35">
      <c r="A422261">
        <v>404107</v>
      </c>
      <c r="B422261">
        <v>167664</v>
      </c>
      <c r="C422261">
        <v>8</v>
      </c>
    </row>
    <row r="422262" spans="1:3" x14ac:dyDescent="0.35">
      <c r="A422262">
        <v>517584</v>
      </c>
      <c r="B422262">
        <v>546439</v>
      </c>
      <c r="C422262">
        <v>8</v>
      </c>
    </row>
    <row r="422263" spans="1:3" x14ac:dyDescent="0.35">
      <c r="A422263">
        <v>107753</v>
      </c>
      <c r="B422263">
        <v>546325</v>
      </c>
      <c r="C422263">
        <v>8</v>
      </c>
    </row>
    <row r="422264" spans="1:3" x14ac:dyDescent="0.35">
      <c r="A422264">
        <v>107753</v>
      </c>
      <c r="B422264">
        <v>546273</v>
      </c>
      <c r="C422264">
        <v>8</v>
      </c>
    </row>
    <row r="422265" spans="1:3" x14ac:dyDescent="0.35">
      <c r="A422265">
        <v>357027</v>
      </c>
      <c r="B422265">
        <v>546431</v>
      </c>
      <c r="C422265">
        <v>8</v>
      </c>
    </row>
    <row r="422266" spans="1:3" x14ac:dyDescent="0.35">
      <c r="A422266">
        <v>418553</v>
      </c>
      <c r="B422266">
        <v>313996</v>
      </c>
      <c r="C422266">
        <v>8</v>
      </c>
    </row>
    <row r="422267" spans="1:3" x14ac:dyDescent="0.35">
      <c r="A422267">
        <v>546446</v>
      </c>
      <c r="B422267">
        <v>543138</v>
      </c>
      <c r="C422267">
        <v>8</v>
      </c>
    </row>
    <row r="422268" spans="1:3" x14ac:dyDescent="0.35">
      <c r="A422268">
        <v>178487</v>
      </c>
      <c r="B422268">
        <v>546353</v>
      </c>
      <c r="C422268">
        <v>8</v>
      </c>
    </row>
    <row r="422269" spans="1:3" x14ac:dyDescent="0.35">
      <c r="A422269">
        <v>328512</v>
      </c>
      <c r="B422269">
        <v>433883</v>
      </c>
      <c r="C422269">
        <v>8</v>
      </c>
    </row>
    <row r="422270" spans="1:3" x14ac:dyDescent="0.35">
      <c r="A422270">
        <v>328512</v>
      </c>
      <c r="B422270">
        <v>546449</v>
      </c>
      <c r="C422270">
        <v>8</v>
      </c>
    </row>
    <row r="422271" spans="1:3" x14ac:dyDescent="0.35">
      <c r="A422271">
        <v>546454</v>
      </c>
      <c r="B422271">
        <v>546449</v>
      </c>
      <c r="C422271">
        <v>8</v>
      </c>
    </row>
    <row r="422272" spans="1:3" x14ac:dyDescent="0.35">
      <c r="A422272">
        <v>545208</v>
      </c>
      <c r="B422272">
        <v>545208</v>
      </c>
      <c r="C422272">
        <v>8</v>
      </c>
    </row>
    <row r="422273" spans="1:3" x14ac:dyDescent="0.35">
      <c r="A422273">
        <v>328512</v>
      </c>
      <c r="B422273">
        <v>2127</v>
      </c>
      <c r="C422273">
        <v>8</v>
      </c>
    </row>
    <row r="422274" spans="1:3" x14ac:dyDescent="0.35">
      <c r="A422274">
        <v>171594</v>
      </c>
      <c r="B422274">
        <v>546678</v>
      </c>
      <c r="C422274">
        <v>8</v>
      </c>
    </row>
    <row r="422275" spans="1:3" x14ac:dyDescent="0.35">
      <c r="A422275">
        <v>40928</v>
      </c>
      <c r="B422275">
        <v>543508</v>
      </c>
      <c r="C422275">
        <v>8</v>
      </c>
    </row>
    <row r="422276" spans="1:3" x14ac:dyDescent="0.35">
      <c r="A422276">
        <v>171594</v>
      </c>
      <c r="B422276">
        <v>545397</v>
      </c>
      <c r="C422276">
        <v>8</v>
      </c>
    </row>
    <row r="422277" spans="1:3" x14ac:dyDescent="0.35">
      <c r="A422277">
        <v>89018</v>
      </c>
      <c r="B422277">
        <v>546457</v>
      </c>
      <c r="C422277">
        <v>8</v>
      </c>
    </row>
    <row r="422278" spans="1:3" x14ac:dyDescent="0.35">
      <c r="A422278">
        <v>199239</v>
      </c>
      <c r="B422278">
        <v>546458</v>
      </c>
      <c r="C422278">
        <v>8</v>
      </c>
    </row>
    <row r="422279" spans="1:3" x14ac:dyDescent="0.35">
      <c r="A422279">
        <v>546139</v>
      </c>
      <c r="B422279">
        <v>546451</v>
      </c>
      <c r="C422279">
        <v>8</v>
      </c>
    </row>
    <row r="422280" spans="1:3" x14ac:dyDescent="0.35">
      <c r="A422280">
        <v>404107</v>
      </c>
      <c r="B422280">
        <v>215812</v>
      </c>
      <c r="C422280">
        <v>8</v>
      </c>
    </row>
    <row r="422281" spans="1:3" x14ac:dyDescent="0.35">
      <c r="A422281">
        <v>98199</v>
      </c>
      <c r="B422281">
        <v>98199</v>
      </c>
      <c r="C422281">
        <v>8</v>
      </c>
    </row>
    <row r="422282" spans="1:3" x14ac:dyDescent="0.35">
      <c r="A422282">
        <v>404107</v>
      </c>
      <c r="B422282">
        <v>204710</v>
      </c>
      <c r="C422282">
        <v>8</v>
      </c>
    </row>
    <row r="422283" spans="1:3" x14ac:dyDescent="0.35">
      <c r="A422283">
        <v>546399</v>
      </c>
      <c r="B422283">
        <v>546399</v>
      </c>
      <c r="C422283">
        <v>8</v>
      </c>
    </row>
    <row r="422284" spans="1:3" x14ac:dyDescent="0.35">
      <c r="A422284">
        <v>546468</v>
      </c>
      <c r="B422284">
        <v>80325</v>
      </c>
      <c r="C422284">
        <v>8</v>
      </c>
    </row>
    <row r="422285" spans="1:3" x14ac:dyDescent="0.35">
      <c r="A422285">
        <v>40928</v>
      </c>
      <c r="B422285">
        <v>96062</v>
      </c>
      <c r="C422285">
        <v>8</v>
      </c>
    </row>
    <row r="422286" spans="1:3" x14ac:dyDescent="0.35">
      <c r="A422286">
        <v>98199</v>
      </c>
      <c r="B422286">
        <v>98199</v>
      </c>
      <c r="C422286">
        <v>8</v>
      </c>
    </row>
    <row r="422287" spans="1:3" x14ac:dyDescent="0.35">
      <c r="A422287">
        <v>51705</v>
      </c>
      <c r="B422287">
        <v>546457</v>
      </c>
      <c r="C422287">
        <v>8</v>
      </c>
    </row>
    <row r="422288" spans="1:3" x14ac:dyDescent="0.35">
      <c r="A422288">
        <v>429721</v>
      </c>
      <c r="B422288">
        <v>228311</v>
      </c>
      <c r="C422288">
        <v>8</v>
      </c>
    </row>
    <row r="422289" spans="1:3" x14ac:dyDescent="0.35">
      <c r="A422289">
        <v>546467</v>
      </c>
      <c r="B422289">
        <v>217142</v>
      </c>
      <c r="C422289">
        <v>8</v>
      </c>
    </row>
    <row r="422290" spans="1:3" x14ac:dyDescent="0.35">
      <c r="A422290">
        <v>546477</v>
      </c>
      <c r="B422290">
        <v>338499</v>
      </c>
      <c r="C422290">
        <v>8</v>
      </c>
    </row>
    <row r="422291" spans="1:3" x14ac:dyDescent="0.35">
      <c r="A422291">
        <v>546479</v>
      </c>
      <c r="B422291">
        <v>86617</v>
      </c>
      <c r="C422291">
        <v>8</v>
      </c>
    </row>
    <row r="422292" spans="1:3" x14ac:dyDescent="0.35">
      <c r="A422292">
        <v>490054</v>
      </c>
      <c r="B422292">
        <v>490054</v>
      </c>
      <c r="C422292">
        <v>8</v>
      </c>
    </row>
    <row r="422293" spans="1:3" x14ac:dyDescent="0.35">
      <c r="A422293">
        <v>519941</v>
      </c>
      <c r="B422293">
        <v>519941</v>
      </c>
      <c r="C422293">
        <v>8</v>
      </c>
    </row>
    <row r="422294" spans="1:3" x14ac:dyDescent="0.35">
      <c r="A422294">
        <v>380110</v>
      </c>
      <c r="B422294">
        <v>105621</v>
      </c>
      <c r="C422294">
        <v>8</v>
      </c>
    </row>
    <row r="422295" spans="1:3" x14ac:dyDescent="0.35">
      <c r="A422295">
        <v>546498</v>
      </c>
      <c r="B422295">
        <v>546444</v>
      </c>
      <c r="C422295">
        <v>8</v>
      </c>
    </row>
    <row r="422296" spans="1:3" x14ac:dyDescent="0.35">
      <c r="A422296">
        <v>544510</v>
      </c>
      <c r="B422296">
        <v>313996</v>
      </c>
      <c r="C422296">
        <v>8</v>
      </c>
    </row>
    <row r="422297" spans="1:3" x14ac:dyDescent="0.35">
      <c r="A422297">
        <v>546472</v>
      </c>
      <c r="B422297">
        <v>546472</v>
      </c>
      <c r="C422297">
        <v>8</v>
      </c>
    </row>
    <row r="422298" spans="1:3" x14ac:dyDescent="0.35">
      <c r="A422298">
        <v>546519</v>
      </c>
      <c r="B422298">
        <v>28628</v>
      </c>
      <c r="C422298">
        <v>8</v>
      </c>
    </row>
    <row r="422299" spans="1:3" x14ac:dyDescent="0.35">
      <c r="A422299">
        <v>546527</v>
      </c>
      <c r="B422299">
        <v>301212</v>
      </c>
      <c r="C422299">
        <v>8</v>
      </c>
    </row>
    <row r="422300" spans="1:3" x14ac:dyDescent="0.35">
      <c r="A422300">
        <v>213252</v>
      </c>
      <c r="B422300">
        <v>546509</v>
      </c>
      <c r="C422300">
        <v>8</v>
      </c>
    </row>
    <row r="422301" spans="1:3" x14ac:dyDescent="0.35">
      <c r="A422301">
        <v>515562</v>
      </c>
      <c r="B422301">
        <v>546476</v>
      </c>
      <c r="C422301">
        <v>8</v>
      </c>
    </row>
    <row r="422302" spans="1:3" x14ac:dyDescent="0.35">
      <c r="A422302">
        <v>546541</v>
      </c>
      <c r="B422302">
        <v>260961</v>
      </c>
      <c r="C422302">
        <v>8</v>
      </c>
    </row>
    <row r="422303" spans="1:3" x14ac:dyDescent="0.35">
      <c r="A422303">
        <v>510662</v>
      </c>
      <c r="B422303">
        <v>546538</v>
      </c>
      <c r="C422303">
        <v>8</v>
      </c>
    </row>
    <row r="422304" spans="1:3" x14ac:dyDescent="0.35">
      <c r="A422304">
        <v>515562</v>
      </c>
      <c r="B422304">
        <v>546529</v>
      </c>
      <c r="C422304">
        <v>8</v>
      </c>
    </row>
    <row r="422305" spans="1:3" x14ac:dyDescent="0.35">
      <c r="A422305">
        <v>137786</v>
      </c>
      <c r="B422305">
        <v>252522</v>
      </c>
      <c r="C422305">
        <v>8</v>
      </c>
    </row>
    <row r="422306" spans="1:3" x14ac:dyDescent="0.35">
      <c r="A422306">
        <v>510662</v>
      </c>
      <c r="B422306">
        <v>75875</v>
      </c>
      <c r="C422306">
        <v>8</v>
      </c>
    </row>
    <row r="422307" spans="1:3" x14ac:dyDescent="0.35">
      <c r="A422307">
        <v>535050</v>
      </c>
      <c r="B422307">
        <v>487296</v>
      </c>
      <c r="C422307">
        <v>8</v>
      </c>
    </row>
    <row r="422308" spans="1:3" x14ac:dyDescent="0.35">
      <c r="A422308">
        <v>515562</v>
      </c>
      <c r="B422308">
        <v>130645</v>
      </c>
      <c r="C422308">
        <v>8</v>
      </c>
    </row>
    <row r="422309" spans="1:3" x14ac:dyDescent="0.35">
      <c r="A422309">
        <v>546554</v>
      </c>
      <c r="B422309">
        <v>546556</v>
      </c>
      <c r="C422309">
        <v>8</v>
      </c>
    </row>
    <row r="422310" spans="1:3" x14ac:dyDescent="0.35">
      <c r="A422310">
        <v>471725</v>
      </c>
      <c r="B422310">
        <v>546211</v>
      </c>
      <c r="C422310">
        <v>8</v>
      </c>
    </row>
    <row r="422311" spans="1:3" x14ac:dyDescent="0.35">
      <c r="A422311">
        <v>532291</v>
      </c>
      <c r="B422311">
        <v>477004</v>
      </c>
      <c r="C422311">
        <v>8</v>
      </c>
    </row>
    <row r="422312" spans="1:3" x14ac:dyDescent="0.35">
      <c r="A422312">
        <v>546569</v>
      </c>
      <c r="B422312">
        <v>18388</v>
      </c>
      <c r="C422312">
        <v>8</v>
      </c>
    </row>
    <row r="422313" spans="1:3" x14ac:dyDescent="0.35">
      <c r="A422313">
        <v>334666</v>
      </c>
      <c r="B422313">
        <v>334666</v>
      </c>
      <c r="C422313">
        <v>8</v>
      </c>
    </row>
    <row r="422314" spans="1:3" x14ac:dyDescent="0.35">
      <c r="A422314">
        <v>546413</v>
      </c>
      <c r="B422314">
        <v>140967</v>
      </c>
      <c r="C422314">
        <v>8</v>
      </c>
    </row>
    <row r="422315" spans="1:3" x14ac:dyDescent="0.35">
      <c r="A422315">
        <v>427317</v>
      </c>
      <c r="B422315">
        <v>544152</v>
      </c>
      <c r="C422315">
        <v>8</v>
      </c>
    </row>
    <row r="422316" spans="1:3" x14ac:dyDescent="0.35">
      <c r="A422316">
        <v>545581</v>
      </c>
      <c r="B422316">
        <v>96062</v>
      </c>
      <c r="C422316">
        <v>8</v>
      </c>
    </row>
    <row r="422317" spans="1:3" x14ac:dyDescent="0.35">
      <c r="A422317">
        <v>318069</v>
      </c>
      <c r="B422317">
        <v>84963</v>
      </c>
      <c r="C422317">
        <v>8</v>
      </c>
    </row>
    <row r="422318" spans="1:3" x14ac:dyDescent="0.35">
      <c r="A422318">
        <v>546542</v>
      </c>
      <c r="B422318">
        <v>166879</v>
      </c>
      <c r="C422318">
        <v>8</v>
      </c>
    </row>
    <row r="422319" spans="1:3" x14ac:dyDescent="0.35">
      <c r="A422319">
        <v>78662</v>
      </c>
      <c r="B422319">
        <v>10980</v>
      </c>
      <c r="C422319">
        <v>8</v>
      </c>
    </row>
    <row r="422320" spans="1:3" x14ac:dyDescent="0.35">
      <c r="A422320">
        <v>522598</v>
      </c>
      <c r="B422320">
        <v>544539</v>
      </c>
      <c r="C422320">
        <v>8</v>
      </c>
    </row>
    <row r="422321" spans="1:3" x14ac:dyDescent="0.35">
      <c r="A422321">
        <v>536125</v>
      </c>
      <c r="B422321">
        <v>224116</v>
      </c>
      <c r="C422321">
        <v>8</v>
      </c>
    </row>
    <row r="422322" spans="1:3" x14ac:dyDescent="0.35">
      <c r="A422322">
        <v>537607</v>
      </c>
      <c r="B422322">
        <v>537610</v>
      </c>
      <c r="C422322">
        <v>8</v>
      </c>
    </row>
    <row r="422323" spans="1:3" x14ac:dyDescent="0.35">
      <c r="A422323">
        <v>546599</v>
      </c>
      <c r="B422323">
        <v>385965</v>
      </c>
      <c r="C422323">
        <v>8</v>
      </c>
    </row>
    <row r="422324" spans="1:3" x14ac:dyDescent="0.35">
      <c r="A422324">
        <v>536125</v>
      </c>
      <c r="B422324">
        <v>5375</v>
      </c>
      <c r="C422324">
        <v>8</v>
      </c>
    </row>
    <row r="422325" spans="1:3" x14ac:dyDescent="0.35">
      <c r="A422325">
        <v>546596</v>
      </c>
      <c r="B422325">
        <v>349666</v>
      </c>
      <c r="C422325">
        <v>8</v>
      </c>
    </row>
    <row r="422326" spans="1:3" x14ac:dyDescent="0.35">
      <c r="A422326">
        <v>4377</v>
      </c>
      <c r="B422326">
        <v>364905</v>
      </c>
      <c r="C422326">
        <v>8</v>
      </c>
    </row>
    <row r="422327" spans="1:3" x14ac:dyDescent="0.35">
      <c r="A422327">
        <v>3298</v>
      </c>
      <c r="B422327">
        <v>3298</v>
      </c>
      <c r="C422327">
        <v>8</v>
      </c>
    </row>
    <row r="422328" spans="1:3" x14ac:dyDescent="0.35">
      <c r="A422328">
        <v>522598</v>
      </c>
      <c r="B422328">
        <v>231668</v>
      </c>
      <c r="C422328">
        <v>8</v>
      </c>
    </row>
    <row r="422329" spans="1:3" x14ac:dyDescent="0.35">
      <c r="A422329">
        <v>542362</v>
      </c>
      <c r="B422329">
        <v>97087</v>
      </c>
      <c r="C422329">
        <v>8</v>
      </c>
    </row>
    <row r="422330" spans="1:3" x14ac:dyDescent="0.35">
      <c r="A422330">
        <v>522598</v>
      </c>
      <c r="B422330">
        <v>516827</v>
      </c>
      <c r="C422330">
        <v>8</v>
      </c>
    </row>
    <row r="422331" spans="1:3" x14ac:dyDescent="0.35">
      <c r="A422331">
        <v>546615</v>
      </c>
      <c r="B422331">
        <v>13166</v>
      </c>
      <c r="C422331">
        <v>8</v>
      </c>
    </row>
    <row r="422332" spans="1:3" x14ac:dyDescent="0.35">
      <c r="A422332">
        <v>36744</v>
      </c>
      <c r="B422332">
        <v>104103</v>
      </c>
      <c r="C422332">
        <v>8</v>
      </c>
    </row>
    <row r="422333" spans="1:3" x14ac:dyDescent="0.35">
      <c r="A422333">
        <v>197210</v>
      </c>
      <c r="B422333">
        <v>127995</v>
      </c>
      <c r="C422333">
        <v>8</v>
      </c>
    </row>
    <row r="422334" spans="1:3" x14ac:dyDescent="0.35">
      <c r="A422334">
        <v>349666</v>
      </c>
      <c r="B422334">
        <v>23668</v>
      </c>
      <c r="C422334">
        <v>8</v>
      </c>
    </row>
    <row r="422335" spans="1:3" x14ac:dyDescent="0.35">
      <c r="A422335">
        <v>402305</v>
      </c>
      <c r="B422335">
        <v>402305</v>
      </c>
      <c r="C422335">
        <v>8</v>
      </c>
    </row>
    <row r="422336" spans="1:3" x14ac:dyDescent="0.35">
      <c r="A422336">
        <v>441480</v>
      </c>
      <c r="B422336">
        <v>63835</v>
      </c>
      <c r="C422336">
        <v>8</v>
      </c>
    </row>
    <row r="422337" spans="1:3" x14ac:dyDescent="0.35">
      <c r="A422337">
        <v>192966</v>
      </c>
      <c r="B422337">
        <v>546638</v>
      </c>
      <c r="C422337">
        <v>8</v>
      </c>
    </row>
    <row r="422338" spans="1:3" x14ac:dyDescent="0.35">
      <c r="A422338">
        <v>531528</v>
      </c>
      <c r="B422338">
        <v>531528</v>
      </c>
      <c r="C422338">
        <v>8</v>
      </c>
    </row>
    <row r="422339" spans="1:3" x14ac:dyDescent="0.35">
      <c r="A422339">
        <v>544095</v>
      </c>
      <c r="B422339">
        <v>546622</v>
      </c>
      <c r="C422339">
        <v>8</v>
      </c>
    </row>
    <row r="422340" spans="1:3" x14ac:dyDescent="0.35">
      <c r="A422340">
        <v>283178</v>
      </c>
      <c r="B422340">
        <v>27051</v>
      </c>
      <c r="C422340">
        <v>8</v>
      </c>
    </row>
    <row r="422341" spans="1:3" x14ac:dyDescent="0.35">
      <c r="A422341">
        <v>87805</v>
      </c>
      <c r="B422341">
        <v>197457</v>
      </c>
      <c r="C422341">
        <v>8</v>
      </c>
    </row>
    <row r="422342" spans="1:3" x14ac:dyDescent="0.35">
      <c r="A422342">
        <v>546139</v>
      </c>
      <c r="B422342">
        <v>16001</v>
      </c>
      <c r="C422342">
        <v>8</v>
      </c>
    </row>
    <row r="422343" spans="1:3" x14ac:dyDescent="0.35">
      <c r="A422343">
        <v>536125</v>
      </c>
      <c r="B422343">
        <v>168423</v>
      </c>
      <c r="C422343">
        <v>8</v>
      </c>
    </row>
    <row r="422344" spans="1:3" x14ac:dyDescent="0.35">
      <c r="A422344">
        <v>546139</v>
      </c>
      <c r="B422344">
        <v>168423</v>
      </c>
      <c r="C422344">
        <v>8</v>
      </c>
    </row>
    <row r="422345" spans="1:3" x14ac:dyDescent="0.35">
      <c r="A422345">
        <v>546139</v>
      </c>
      <c r="B422345">
        <v>545925</v>
      </c>
      <c r="C422345">
        <v>8</v>
      </c>
    </row>
    <row r="422346" spans="1:3" x14ac:dyDescent="0.35">
      <c r="A422346">
        <v>94964</v>
      </c>
      <c r="B422346">
        <v>307451</v>
      </c>
      <c r="C422346">
        <v>8</v>
      </c>
    </row>
    <row r="422347" spans="1:3" x14ac:dyDescent="0.35">
      <c r="A422347">
        <v>337631</v>
      </c>
      <c r="B422347">
        <v>540977</v>
      </c>
      <c r="C422347">
        <v>8</v>
      </c>
    </row>
    <row r="422348" spans="1:3" x14ac:dyDescent="0.35">
      <c r="A422348">
        <v>536125</v>
      </c>
      <c r="B422348">
        <v>102173</v>
      </c>
      <c r="C422348">
        <v>8</v>
      </c>
    </row>
    <row r="422349" spans="1:3" x14ac:dyDescent="0.35">
      <c r="A422349">
        <v>400629</v>
      </c>
      <c r="B422349">
        <v>394755</v>
      </c>
      <c r="C422349">
        <v>8</v>
      </c>
    </row>
    <row r="422350" spans="1:3" x14ac:dyDescent="0.35">
      <c r="A422350">
        <v>368970</v>
      </c>
      <c r="B422350">
        <v>394755</v>
      </c>
      <c r="C422350">
        <v>8</v>
      </c>
    </row>
    <row r="422351" spans="1:3" x14ac:dyDescent="0.35">
      <c r="A422351">
        <v>536125</v>
      </c>
      <c r="B422351">
        <v>394755</v>
      </c>
      <c r="C422351">
        <v>8</v>
      </c>
    </row>
    <row r="422352" spans="1:3" x14ac:dyDescent="0.35">
      <c r="A422352">
        <v>546667</v>
      </c>
      <c r="B422352">
        <v>546637</v>
      </c>
      <c r="C422352">
        <v>8</v>
      </c>
    </row>
    <row r="422353" spans="1:3" x14ac:dyDescent="0.35">
      <c r="A422353">
        <v>536125</v>
      </c>
      <c r="B422353">
        <v>546637</v>
      </c>
      <c r="C422353">
        <v>8</v>
      </c>
    </row>
    <row r="422354" spans="1:3" x14ac:dyDescent="0.35">
      <c r="A422354">
        <v>546667</v>
      </c>
      <c r="B422354">
        <v>170331</v>
      </c>
      <c r="C422354">
        <v>8</v>
      </c>
    </row>
    <row r="422355" spans="1:3" x14ac:dyDescent="0.35">
      <c r="A422355">
        <v>369294</v>
      </c>
      <c r="B422355">
        <v>369294</v>
      </c>
      <c r="C422355">
        <v>8</v>
      </c>
    </row>
    <row r="422356" spans="1:3" x14ac:dyDescent="0.35">
      <c r="A422356">
        <v>536125</v>
      </c>
      <c r="B422356">
        <v>537022</v>
      </c>
      <c r="C422356">
        <v>8</v>
      </c>
    </row>
    <row r="422357" spans="1:3" x14ac:dyDescent="0.35">
      <c r="A422357">
        <v>292722</v>
      </c>
      <c r="B422357">
        <v>436</v>
      </c>
      <c r="C422357">
        <v>8</v>
      </c>
    </row>
    <row r="422358" spans="1:3" x14ac:dyDescent="0.35">
      <c r="A422358">
        <v>144924</v>
      </c>
      <c r="B422358">
        <v>70770</v>
      </c>
      <c r="C422358">
        <v>8</v>
      </c>
    </row>
    <row r="422359" spans="1:3" x14ac:dyDescent="0.35">
      <c r="A422359">
        <v>51705</v>
      </c>
      <c r="B422359">
        <v>2127</v>
      </c>
      <c r="C422359">
        <v>8</v>
      </c>
    </row>
    <row r="422360" spans="1:3" x14ac:dyDescent="0.35">
      <c r="A422360">
        <v>546718</v>
      </c>
      <c r="B422360">
        <v>10299</v>
      </c>
      <c r="C422360">
        <v>8</v>
      </c>
    </row>
    <row r="422361" spans="1:3" x14ac:dyDescent="0.35">
      <c r="A422361">
        <v>314885</v>
      </c>
      <c r="B422361">
        <v>253325</v>
      </c>
      <c r="C422361">
        <v>8</v>
      </c>
    </row>
    <row r="422362" spans="1:3" x14ac:dyDescent="0.35">
      <c r="A422362">
        <v>546729</v>
      </c>
      <c r="B422362">
        <v>292343</v>
      </c>
      <c r="C422362">
        <v>8</v>
      </c>
    </row>
    <row r="422363" spans="1:3" x14ac:dyDescent="0.35">
      <c r="A422363">
        <v>230066</v>
      </c>
      <c r="B422363">
        <v>321612</v>
      </c>
      <c r="C422363">
        <v>8</v>
      </c>
    </row>
    <row r="422364" spans="1:3" x14ac:dyDescent="0.35">
      <c r="A422364">
        <v>546667</v>
      </c>
      <c r="B422364">
        <v>471764</v>
      </c>
      <c r="C422364">
        <v>8</v>
      </c>
    </row>
    <row r="422365" spans="1:3" x14ac:dyDescent="0.35">
      <c r="A422365">
        <v>546139</v>
      </c>
      <c r="B422365">
        <v>387705</v>
      </c>
      <c r="C422365">
        <v>8</v>
      </c>
    </row>
    <row r="422366" spans="1:3" x14ac:dyDescent="0.35">
      <c r="A422366">
        <v>205352</v>
      </c>
      <c r="B422366">
        <v>10670</v>
      </c>
      <c r="C422366">
        <v>8</v>
      </c>
    </row>
    <row r="422367" spans="1:3" x14ac:dyDescent="0.35">
      <c r="A422367">
        <v>233732</v>
      </c>
      <c r="B422367">
        <v>24833</v>
      </c>
      <c r="C422367">
        <v>8</v>
      </c>
    </row>
    <row r="422368" spans="1:3" x14ac:dyDescent="0.35">
      <c r="A422368">
        <v>546310</v>
      </c>
      <c r="B422368">
        <v>546742</v>
      </c>
      <c r="C422368">
        <v>8</v>
      </c>
    </row>
    <row r="422369" spans="1:3" x14ac:dyDescent="0.35">
      <c r="A422369">
        <v>300646</v>
      </c>
      <c r="B422369">
        <v>546742</v>
      </c>
      <c r="C422369">
        <v>8</v>
      </c>
    </row>
    <row r="422370" spans="1:3" x14ac:dyDescent="0.35">
      <c r="A422370">
        <v>235723</v>
      </c>
      <c r="B422370">
        <v>545574</v>
      </c>
      <c r="C422370">
        <v>8</v>
      </c>
    </row>
    <row r="422371" spans="1:3" x14ac:dyDescent="0.35">
      <c r="A422371">
        <v>546749</v>
      </c>
      <c r="B422371">
        <v>260698</v>
      </c>
      <c r="C422371">
        <v>8</v>
      </c>
    </row>
    <row r="422372" spans="1:3" x14ac:dyDescent="0.35">
      <c r="A422372">
        <v>546752</v>
      </c>
      <c r="B422372">
        <v>742</v>
      </c>
      <c r="C422372">
        <v>8</v>
      </c>
    </row>
    <row r="422373" spans="1:3" x14ac:dyDescent="0.35">
      <c r="A422373">
        <v>321646</v>
      </c>
      <c r="B422373">
        <v>546139</v>
      </c>
      <c r="C422373">
        <v>8</v>
      </c>
    </row>
    <row r="422374" spans="1:3" x14ac:dyDescent="0.35">
      <c r="A422374">
        <v>509363</v>
      </c>
      <c r="B422374">
        <v>509363</v>
      </c>
      <c r="C422374">
        <v>8</v>
      </c>
    </row>
    <row r="422375" spans="1:3" x14ac:dyDescent="0.35">
      <c r="A422375">
        <v>536125</v>
      </c>
      <c r="B422375">
        <v>166801</v>
      </c>
      <c r="C422375">
        <v>8</v>
      </c>
    </row>
    <row r="422376" spans="1:3" x14ac:dyDescent="0.35">
      <c r="A422376">
        <v>546752</v>
      </c>
      <c r="B422376">
        <v>292907</v>
      </c>
      <c r="C422376">
        <v>8</v>
      </c>
    </row>
    <row r="422377" spans="1:3" x14ac:dyDescent="0.35">
      <c r="A422377">
        <v>509792</v>
      </c>
      <c r="B422377">
        <v>10670</v>
      </c>
      <c r="C422377">
        <v>8</v>
      </c>
    </row>
    <row r="422378" spans="1:3" x14ac:dyDescent="0.35">
      <c r="A422378">
        <v>337631</v>
      </c>
      <c r="B422378">
        <v>166801</v>
      </c>
      <c r="C422378">
        <v>8</v>
      </c>
    </row>
    <row r="422379" spans="1:3" x14ac:dyDescent="0.35">
      <c r="A422379">
        <v>437597</v>
      </c>
      <c r="B422379">
        <v>87421</v>
      </c>
      <c r="C422379">
        <v>8</v>
      </c>
    </row>
    <row r="422380" spans="1:3" x14ac:dyDescent="0.35">
      <c r="A422380">
        <v>546765</v>
      </c>
      <c r="B422380">
        <v>72560</v>
      </c>
      <c r="C422380">
        <v>8</v>
      </c>
    </row>
    <row r="422381" spans="1:3" x14ac:dyDescent="0.35">
      <c r="A422381">
        <v>263458</v>
      </c>
      <c r="B422381">
        <v>546766</v>
      </c>
      <c r="C422381">
        <v>8</v>
      </c>
    </row>
    <row r="422382" spans="1:3" x14ac:dyDescent="0.35">
      <c r="A422382">
        <v>410643</v>
      </c>
      <c r="B422382">
        <v>410643</v>
      </c>
      <c r="C422382">
        <v>8</v>
      </c>
    </row>
    <row r="422383" spans="1:3" x14ac:dyDescent="0.35">
      <c r="A422383">
        <v>208820</v>
      </c>
      <c r="B422383">
        <v>208820</v>
      </c>
      <c r="C422383">
        <v>8</v>
      </c>
    </row>
    <row r="422384" spans="1:3" x14ac:dyDescent="0.35">
      <c r="A422384">
        <v>76571</v>
      </c>
      <c r="B422384">
        <v>546768</v>
      </c>
      <c r="C422384">
        <v>8</v>
      </c>
    </row>
    <row r="422385" spans="1:3" x14ac:dyDescent="0.35">
      <c r="A422385">
        <v>466930</v>
      </c>
      <c r="B422385">
        <v>546139</v>
      </c>
      <c r="C422385">
        <v>8</v>
      </c>
    </row>
    <row r="422386" spans="1:3" x14ac:dyDescent="0.35">
      <c r="A422386">
        <v>377066</v>
      </c>
      <c r="B422386">
        <v>377066</v>
      </c>
      <c r="C422386">
        <v>8</v>
      </c>
    </row>
    <row r="422387" spans="1:3" x14ac:dyDescent="0.35">
      <c r="A422387">
        <v>546779</v>
      </c>
      <c r="B422387">
        <v>117872</v>
      </c>
      <c r="C422387">
        <v>8</v>
      </c>
    </row>
    <row r="422388" spans="1:3" x14ac:dyDescent="0.35">
      <c r="A422388">
        <v>302398</v>
      </c>
      <c r="B422388">
        <v>302398</v>
      </c>
      <c r="C422388">
        <v>8</v>
      </c>
    </row>
    <row r="422389" spans="1:3" x14ac:dyDescent="0.35">
      <c r="A422389">
        <v>4865</v>
      </c>
      <c r="B422389">
        <v>4865</v>
      </c>
      <c r="C422389">
        <v>8</v>
      </c>
    </row>
    <row r="422390" spans="1:3" x14ac:dyDescent="0.35">
      <c r="A422390">
        <v>546789</v>
      </c>
      <c r="B422390">
        <v>70010</v>
      </c>
      <c r="C422390">
        <v>8</v>
      </c>
    </row>
    <row r="422391" spans="1:3" x14ac:dyDescent="0.35">
      <c r="A422391">
        <v>23133</v>
      </c>
      <c r="B422391">
        <v>546785</v>
      </c>
      <c r="C422391">
        <v>8</v>
      </c>
    </row>
    <row r="422392" spans="1:3" x14ac:dyDescent="0.35">
      <c r="A422392">
        <v>337631</v>
      </c>
      <c r="B422392">
        <v>546785</v>
      </c>
      <c r="C422392">
        <v>8</v>
      </c>
    </row>
    <row r="422393" spans="1:3" x14ac:dyDescent="0.35">
      <c r="A422393">
        <v>294690</v>
      </c>
      <c r="B422393">
        <v>294690</v>
      </c>
      <c r="C422393">
        <v>8</v>
      </c>
    </row>
    <row r="422394" spans="1:3" x14ac:dyDescent="0.35">
      <c r="A422394">
        <v>365691</v>
      </c>
      <c r="B422394">
        <v>98645</v>
      </c>
      <c r="C422394">
        <v>8</v>
      </c>
    </row>
    <row r="422395" spans="1:3" x14ac:dyDescent="0.35">
      <c r="A422395">
        <v>255732</v>
      </c>
      <c r="B422395">
        <v>170331</v>
      </c>
      <c r="C422395">
        <v>8</v>
      </c>
    </row>
    <row r="422396" spans="1:3" x14ac:dyDescent="0.35">
      <c r="A422396">
        <v>213252</v>
      </c>
      <c r="B422396">
        <v>375025</v>
      </c>
      <c r="C422396">
        <v>8</v>
      </c>
    </row>
    <row r="422397" spans="1:3" x14ac:dyDescent="0.35">
      <c r="A422397">
        <v>506603</v>
      </c>
      <c r="B422397">
        <v>185209</v>
      </c>
      <c r="C422397">
        <v>8</v>
      </c>
    </row>
    <row r="422398" spans="1:3" x14ac:dyDescent="0.35">
      <c r="A422398">
        <v>213252</v>
      </c>
      <c r="B422398">
        <v>546780</v>
      </c>
      <c r="C422398">
        <v>8</v>
      </c>
    </row>
    <row r="422399" spans="1:3" x14ac:dyDescent="0.35">
      <c r="A422399">
        <v>380318</v>
      </c>
      <c r="B422399">
        <v>546636</v>
      </c>
      <c r="C422399">
        <v>8</v>
      </c>
    </row>
    <row r="422400" spans="1:3" x14ac:dyDescent="0.35">
      <c r="A422400">
        <v>52715</v>
      </c>
      <c r="B422400">
        <v>546738</v>
      </c>
      <c r="C422400">
        <v>8</v>
      </c>
    </row>
    <row r="422401" spans="1:3" x14ac:dyDescent="0.35">
      <c r="A422401">
        <v>546819</v>
      </c>
      <c r="B422401">
        <v>124461</v>
      </c>
      <c r="C422401">
        <v>8</v>
      </c>
    </row>
    <row r="422402" spans="1:3" x14ac:dyDescent="0.35">
      <c r="A422402">
        <v>337631</v>
      </c>
      <c r="B422402">
        <v>254673</v>
      </c>
      <c r="C422402">
        <v>8</v>
      </c>
    </row>
    <row r="422403" spans="1:3" x14ac:dyDescent="0.35">
      <c r="A422403">
        <v>307834</v>
      </c>
      <c r="B422403">
        <v>197914</v>
      </c>
      <c r="C422403">
        <v>8</v>
      </c>
    </row>
    <row r="422404" spans="1:3" x14ac:dyDescent="0.35">
      <c r="A422404">
        <v>23133</v>
      </c>
      <c r="B422404">
        <v>546817</v>
      </c>
      <c r="C422404">
        <v>8</v>
      </c>
    </row>
    <row r="422405" spans="1:3" x14ac:dyDescent="0.35">
      <c r="A422405">
        <v>546825</v>
      </c>
      <c r="B422405">
        <v>157015</v>
      </c>
      <c r="C422405">
        <v>8</v>
      </c>
    </row>
    <row r="422406" spans="1:3" x14ac:dyDescent="0.35">
      <c r="A422406">
        <v>10779</v>
      </c>
      <c r="B422406">
        <v>393186</v>
      </c>
      <c r="C422406">
        <v>8</v>
      </c>
    </row>
    <row r="422407" spans="1:3" x14ac:dyDescent="0.35">
      <c r="A422407">
        <v>546831</v>
      </c>
      <c r="B422407">
        <v>100543</v>
      </c>
      <c r="C422407">
        <v>8</v>
      </c>
    </row>
    <row r="422408" spans="1:3" x14ac:dyDescent="0.35">
      <c r="A422408">
        <v>546835</v>
      </c>
      <c r="B422408">
        <v>546739</v>
      </c>
      <c r="C422408">
        <v>8</v>
      </c>
    </row>
    <row r="422409" spans="1:3" x14ac:dyDescent="0.35">
      <c r="A422409">
        <v>546833</v>
      </c>
      <c r="B422409">
        <v>546739</v>
      </c>
      <c r="C422409">
        <v>8</v>
      </c>
    </row>
    <row r="422410" spans="1:3" x14ac:dyDescent="0.35">
      <c r="A422410">
        <v>162557</v>
      </c>
      <c r="B422410">
        <v>222731</v>
      </c>
      <c r="C422410">
        <v>8</v>
      </c>
    </row>
    <row r="422411" spans="1:3" x14ac:dyDescent="0.35">
      <c r="A422411">
        <v>546843</v>
      </c>
      <c r="B422411">
        <v>127455</v>
      </c>
      <c r="C422411">
        <v>8</v>
      </c>
    </row>
    <row r="422412" spans="1:3" x14ac:dyDescent="0.35">
      <c r="A422412">
        <v>546407</v>
      </c>
      <c r="B422412">
        <v>546407</v>
      </c>
      <c r="C422412">
        <v>8</v>
      </c>
    </row>
    <row r="422413" spans="1:3" x14ac:dyDescent="0.35">
      <c r="A422413">
        <v>8672</v>
      </c>
      <c r="B422413">
        <v>222731</v>
      </c>
      <c r="C422413">
        <v>8</v>
      </c>
    </row>
    <row r="422414" spans="1:3" x14ac:dyDescent="0.35">
      <c r="A422414">
        <v>546857</v>
      </c>
      <c r="B422414">
        <v>305991</v>
      </c>
      <c r="C422414">
        <v>8</v>
      </c>
    </row>
    <row r="422415" spans="1:3" x14ac:dyDescent="0.35">
      <c r="A422415">
        <v>460198</v>
      </c>
      <c r="B422415">
        <v>222731</v>
      </c>
      <c r="C422415">
        <v>8</v>
      </c>
    </row>
    <row r="422416" spans="1:3" x14ac:dyDescent="0.35">
      <c r="A422416">
        <v>546864</v>
      </c>
      <c r="B422416">
        <v>38730</v>
      </c>
      <c r="C422416">
        <v>8</v>
      </c>
    </row>
    <row r="422417" spans="1:3" x14ac:dyDescent="0.35">
      <c r="A422417">
        <v>535722</v>
      </c>
      <c r="B422417">
        <v>546862</v>
      </c>
      <c r="C422417">
        <v>8</v>
      </c>
    </row>
    <row r="422418" spans="1:3" x14ac:dyDescent="0.35">
      <c r="A422418">
        <v>543418</v>
      </c>
      <c r="B422418">
        <v>310707</v>
      </c>
      <c r="C422418">
        <v>8</v>
      </c>
    </row>
    <row r="422419" spans="1:3" x14ac:dyDescent="0.35">
      <c r="A422419">
        <v>337631</v>
      </c>
      <c r="B422419">
        <v>527439</v>
      </c>
      <c r="C422419">
        <v>8</v>
      </c>
    </row>
    <row r="422420" spans="1:3" x14ac:dyDescent="0.35">
      <c r="A422420">
        <v>380318</v>
      </c>
      <c r="B422420">
        <v>527439</v>
      </c>
      <c r="C422420">
        <v>8</v>
      </c>
    </row>
    <row r="422421" spans="1:3" x14ac:dyDescent="0.35">
      <c r="A422421">
        <v>546872</v>
      </c>
      <c r="B422421">
        <v>235752</v>
      </c>
      <c r="C422421">
        <v>8</v>
      </c>
    </row>
    <row r="422422" spans="1:3" x14ac:dyDescent="0.35">
      <c r="A422422">
        <v>546883</v>
      </c>
      <c r="B422422">
        <v>356177</v>
      </c>
      <c r="C422422">
        <v>8</v>
      </c>
    </row>
    <row r="422423" spans="1:3" x14ac:dyDescent="0.35">
      <c r="A422423">
        <v>40928</v>
      </c>
      <c r="B422423">
        <v>546878</v>
      </c>
      <c r="C422423">
        <v>8</v>
      </c>
    </row>
    <row r="422424" spans="1:3" x14ac:dyDescent="0.35">
      <c r="A422424">
        <v>128974</v>
      </c>
      <c r="B422424">
        <v>16373</v>
      </c>
      <c r="C422424">
        <v>8</v>
      </c>
    </row>
    <row r="422425" spans="1:3" x14ac:dyDescent="0.35">
      <c r="A422425">
        <v>11116</v>
      </c>
      <c r="B422425">
        <v>133195</v>
      </c>
      <c r="C422425">
        <v>8</v>
      </c>
    </row>
    <row r="422426" spans="1:3" x14ac:dyDescent="0.35">
      <c r="A422426">
        <v>546890</v>
      </c>
      <c r="B422426">
        <v>287105</v>
      </c>
      <c r="C422426">
        <v>8</v>
      </c>
    </row>
    <row r="422427" spans="1:3" x14ac:dyDescent="0.35">
      <c r="A422427">
        <v>307834</v>
      </c>
      <c r="B422427">
        <v>158032</v>
      </c>
      <c r="C422427">
        <v>8</v>
      </c>
    </row>
    <row r="422428" spans="1:3" x14ac:dyDescent="0.35">
      <c r="A422428">
        <v>532997</v>
      </c>
      <c r="B422428">
        <v>210711</v>
      </c>
      <c r="C422428">
        <v>8</v>
      </c>
    </row>
    <row r="422429" spans="1:3" x14ac:dyDescent="0.35">
      <c r="A422429">
        <v>502557</v>
      </c>
      <c r="B422429">
        <v>546102</v>
      </c>
      <c r="C422429">
        <v>8</v>
      </c>
    </row>
    <row r="422430" spans="1:3" x14ac:dyDescent="0.35">
      <c r="A422430">
        <v>545931</v>
      </c>
      <c r="B422430">
        <v>545835</v>
      </c>
      <c r="C422430">
        <v>8</v>
      </c>
    </row>
    <row r="422431" spans="1:3" x14ac:dyDescent="0.35">
      <c r="A422431">
        <v>357027</v>
      </c>
      <c r="B422431">
        <v>539658</v>
      </c>
      <c r="C422431">
        <v>8</v>
      </c>
    </row>
    <row r="422432" spans="1:3" x14ac:dyDescent="0.35">
      <c r="A422432">
        <v>39354</v>
      </c>
      <c r="B422432">
        <v>524966</v>
      </c>
      <c r="C422432">
        <v>8</v>
      </c>
    </row>
    <row r="422433" spans="1:3" x14ac:dyDescent="0.35">
      <c r="A422433">
        <v>546904</v>
      </c>
      <c r="B422433">
        <v>544060</v>
      </c>
      <c r="C422433">
        <v>8</v>
      </c>
    </row>
    <row r="422434" spans="1:3" x14ac:dyDescent="0.35">
      <c r="A422434">
        <v>381346</v>
      </c>
      <c r="B422434">
        <v>381346</v>
      </c>
      <c r="C422434">
        <v>8</v>
      </c>
    </row>
    <row r="422435" spans="1:3" x14ac:dyDescent="0.35">
      <c r="A422435">
        <v>546902</v>
      </c>
      <c r="B422435">
        <v>138852</v>
      </c>
      <c r="C422435">
        <v>8</v>
      </c>
    </row>
    <row r="422436" spans="1:3" x14ac:dyDescent="0.35">
      <c r="A422436">
        <v>545931</v>
      </c>
      <c r="B422436">
        <v>545931</v>
      </c>
      <c r="C422436">
        <v>8</v>
      </c>
    </row>
    <row r="422437" spans="1:3" x14ac:dyDescent="0.35">
      <c r="A422437">
        <v>546852</v>
      </c>
      <c r="B422437">
        <v>127455</v>
      </c>
      <c r="C422437">
        <v>8</v>
      </c>
    </row>
    <row r="422438" spans="1:3" x14ac:dyDescent="0.35">
      <c r="A422438">
        <v>546916</v>
      </c>
      <c r="B422438">
        <v>50217</v>
      </c>
      <c r="C422438">
        <v>8</v>
      </c>
    </row>
    <row r="422439" spans="1:3" x14ac:dyDescent="0.35">
      <c r="A422439">
        <v>546925</v>
      </c>
      <c r="B422439">
        <v>411695</v>
      </c>
      <c r="C422439">
        <v>8</v>
      </c>
    </row>
    <row r="422440" spans="1:3" x14ac:dyDescent="0.35">
      <c r="A422440">
        <v>527713</v>
      </c>
      <c r="B422440">
        <v>546921</v>
      </c>
      <c r="C422440">
        <v>8</v>
      </c>
    </row>
    <row r="422441" spans="1:3" x14ac:dyDescent="0.35">
      <c r="A422441">
        <v>77983</v>
      </c>
      <c r="B422441">
        <v>58110</v>
      </c>
      <c r="C422441">
        <v>8</v>
      </c>
    </row>
    <row r="422442" spans="1:3" x14ac:dyDescent="0.35">
      <c r="A422442">
        <v>175670</v>
      </c>
      <c r="B422442">
        <v>544402</v>
      </c>
      <c r="C422442">
        <v>8</v>
      </c>
    </row>
    <row r="422443" spans="1:3" x14ac:dyDescent="0.35">
      <c r="A422443">
        <v>527713</v>
      </c>
      <c r="B422443">
        <v>222731</v>
      </c>
      <c r="C422443">
        <v>8</v>
      </c>
    </row>
    <row r="422444" spans="1:3" x14ac:dyDescent="0.35">
      <c r="A422444">
        <v>546942</v>
      </c>
      <c r="B422444">
        <v>276424</v>
      </c>
      <c r="C422444">
        <v>8</v>
      </c>
    </row>
    <row r="422445" spans="1:3" x14ac:dyDescent="0.35">
      <c r="A422445">
        <v>368970</v>
      </c>
      <c r="B422445">
        <v>546943</v>
      </c>
      <c r="C422445">
        <v>8</v>
      </c>
    </row>
    <row r="422446" spans="1:3" x14ac:dyDescent="0.35">
      <c r="A422446">
        <v>380318</v>
      </c>
      <c r="B422446">
        <v>546933</v>
      </c>
      <c r="C422446">
        <v>8</v>
      </c>
    </row>
    <row r="422447" spans="1:3" x14ac:dyDescent="0.35">
      <c r="A422447">
        <v>503444</v>
      </c>
      <c r="B422447">
        <v>503444</v>
      </c>
      <c r="C422447">
        <v>8</v>
      </c>
    </row>
    <row r="422448" spans="1:3" x14ac:dyDescent="0.35">
      <c r="A422448">
        <v>448993</v>
      </c>
      <c r="B422448">
        <v>546940</v>
      </c>
      <c r="C422448">
        <v>8</v>
      </c>
    </row>
    <row r="422449" spans="1:3" x14ac:dyDescent="0.35">
      <c r="A422449">
        <v>546951</v>
      </c>
      <c r="B422449">
        <v>216882</v>
      </c>
      <c r="C422449">
        <v>8</v>
      </c>
    </row>
    <row r="422450" spans="1:3" x14ac:dyDescent="0.35">
      <c r="A422450">
        <v>374752</v>
      </c>
      <c r="B422450">
        <v>356177</v>
      </c>
      <c r="C422450">
        <v>8</v>
      </c>
    </row>
    <row r="422451" spans="1:3" x14ac:dyDescent="0.35">
      <c r="A422451">
        <v>546959</v>
      </c>
      <c r="B422451">
        <v>185694</v>
      </c>
      <c r="C422451">
        <v>8</v>
      </c>
    </row>
    <row r="422452" spans="1:3" x14ac:dyDescent="0.35">
      <c r="A422452">
        <v>357027</v>
      </c>
      <c r="B422452">
        <v>514849</v>
      </c>
      <c r="C422452">
        <v>8</v>
      </c>
    </row>
    <row r="422453" spans="1:3" x14ac:dyDescent="0.35">
      <c r="A422453">
        <v>263458</v>
      </c>
      <c r="B422453">
        <v>546921</v>
      </c>
      <c r="C422453">
        <v>8</v>
      </c>
    </row>
    <row r="422454" spans="1:3" x14ac:dyDescent="0.35">
      <c r="A422454">
        <v>374752</v>
      </c>
      <c r="B422454">
        <v>514849</v>
      </c>
      <c r="C422454">
        <v>8</v>
      </c>
    </row>
    <row r="422455" spans="1:3" x14ac:dyDescent="0.35">
      <c r="A422455">
        <v>368970</v>
      </c>
      <c r="B422455">
        <v>397611</v>
      </c>
      <c r="C422455">
        <v>8</v>
      </c>
    </row>
    <row r="422456" spans="1:3" x14ac:dyDescent="0.35">
      <c r="A422456">
        <v>546973</v>
      </c>
      <c r="B422456">
        <v>80456</v>
      </c>
      <c r="C422456">
        <v>8</v>
      </c>
    </row>
    <row r="422457" spans="1:3" x14ac:dyDescent="0.35">
      <c r="A422457">
        <v>546974</v>
      </c>
      <c r="B422457">
        <v>20610</v>
      </c>
      <c r="C422457">
        <v>8</v>
      </c>
    </row>
    <row r="422458" spans="1:3" x14ac:dyDescent="0.35">
      <c r="A422458">
        <v>89229</v>
      </c>
      <c r="B422458">
        <v>546782</v>
      </c>
      <c r="C422458">
        <v>8</v>
      </c>
    </row>
    <row r="422459" spans="1:3" x14ac:dyDescent="0.35">
      <c r="A422459">
        <v>546977</v>
      </c>
      <c r="B422459">
        <v>53593</v>
      </c>
      <c r="C422459">
        <v>8</v>
      </c>
    </row>
    <row r="422460" spans="1:3" x14ac:dyDescent="0.35">
      <c r="A422460">
        <v>7778</v>
      </c>
      <c r="B422460">
        <v>363872</v>
      </c>
      <c r="C422460">
        <v>8</v>
      </c>
    </row>
    <row r="422461" spans="1:3" x14ac:dyDescent="0.35">
      <c r="A422461">
        <v>7778</v>
      </c>
      <c r="B422461">
        <v>144758</v>
      </c>
      <c r="C422461">
        <v>8</v>
      </c>
    </row>
    <row r="422462" spans="1:3" x14ac:dyDescent="0.35">
      <c r="A422462">
        <v>270195</v>
      </c>
      <c r="B422462">
        <v>2108</v>
      </c>
      <c r="C422462">
        <v>8</v>
      </c>
    </row>
    <row r="422463" spans="1:3" x14ac:dyDescent="0.35">
      <c r="A422463">
        <v>89623</v>
      </c>
      <c r="B422463">
        <v>546986</v>
      </c>
      <c r="C422463">
        <v>8</v>
      </c>
    </row>
    <row r="422464" spans="1:3" x14ac:dyDescent="0.35">
      <c r="A422464">
        <v>523828</v>
      </c>
      <c r="B422464">
        <v>4317</v>
      </c>
      <c r="C422464">
        <v>8</v>
      </c>
    </row>
    <row r="422465" spans="1:3" x14ac:dyDescent="0.35">
      <c r="A422465">
        <v>534395</v>
      </c>
      <c r="B422465">
        <v>534395</v>
      </c>
      <c r="C422465">
        <v>8</v>
      </c>
    </row>
    <row r="422466" spans="1:3" x14ac:dyDescent="0.35">
      <c r="A422466">
        <v>374752</v>
      </c>
      <c r="B422466">
        <v>546994</v>
      </c>
      <c r="C422466">
        <v>8</v>
      </c>
    </row>
    <row r="422467" spans="1:3" x14ac:dyDescent="0.35">
      <c r="A422467">
        <v>510662</v>
      </c>
      <c r="B422467">
        <v>546972</v>
      </c>
      <c r="C422467">
        <v>8</v>
      </c>
    </row>
    <row r="422468" spans="1:3" x14ac:dyDescent="0.35">
      <c r="A422468">
        <v>547006</v>
      </c>
      <c r="B422468">
        <v>2108</v>
      </c>
      <c r="C422468">
        <v>8</v>
      </c>
    </row>
    <row r="422469" spans="1:3" x14ac:dyDescent="0.35">
      <c r="A422469">
        <v>510662</v>
      </c>
      <c r="B422469">
        <v>201097</v>
      </c>
      <c r="C422469">
        <v>8</v>
      </c>
    </row>
    <row r="422470" spans="1:3" x14ac:dyDescent="0.35">
      <c r="A422470">
        <v>375935</v>
      </c>
      <c r="B422470">
        <v>170331</v>
      </c>
      <c r="C422470">
        <v>8</v>
      </c>
    </row>
    <row r="422471" spans="1:3" x14ac:dyDescent="0.35">
      <c r="A422471">
        <v>536125</v>
      </c>
      <c r="B422471">
        <v>397611</v>
      </c>
      <c r="C422471">
        <v>8</v>
      </c>
    </row>
    <row r="422472" spans="1:3" x14ac:dyDescent="0.35">
      <c r="A422472">
        <v>510662</v>
      </c>
      <c r="B422472">
        <v>546778</v>
      </c>
      <c r="C422472">
        <v>8</v>
      </c>
    </row>
    <row r="422473" spans="1:3" x14ac:dyDescent="0.35">
      <c r="A422473">
        <v>510662</v>
      </c>
      <c r="B422473">
        <v>500248</v>
      </c>
      <c r="C422473">
        <v>8</v>
      </c>
    </row>
    <row r="422474" spans="1:3" x14ac:dyDescent="0.35">
      <c r="A422474">
        <v>458113</v>
      </c>
      <c r="B422474">
        <v>381371</v>
      </c>
      <c r="C422474">
        <v>8</v>
      </c>
    </row>
    <row r="422475" spans="1:3" x14ac:dyDescent="0.35">
      <c r="A422475">
        <v>58978</v>
      </c>
      <c r="B422475">
        <v>4976</v>
      </c>
      <c r="C422475">
        <v>8</v>
      </c>
    </row>
    <row r="422476" spans="1:3" x14ac:dyDescent="0.35">
      <c r="A422476">
        <v>547035</v>
      </c>
      <c r="B422476">
        <v>56176</v>
      </c>
      <c r="C422476">
        <v>8</v>
      </c>
    </row>
    <row r="422477" spans="1:3" x14ac:dyDescent="0.35">
      <c r="A422477">
        <v>427317</v>
      </c>
      <c r="B422477">
        <v>546644</v>
      </c>
      <c r="C422477">
        <v>8</v>
      </c>
    </row>
    <row r="422478" spans="1:3" x14ac:dyDescent="0.35">
      <c r="A422478">
        <v>547036</v>
      </c>
      <c r="B422478">
        <v>316011</v>
      </c>
      <c r="C422478">
        <v>8</v>
      </c>
    </row>
    <row r="422479" spans="1:3" x14ac:dyDescent="0.35">
      <c r="A422479">
        <v>546212</v>
      </c>
      <c r="B422479">
        <v>83317</v>
      </c>
      <c r="C422479">
        <v>8</v>
      </c>
    </row>
    <row r="422480" spans="1:3" x14ac:dyDescent="0.35">
      <c r="A422480">
        <v>547041</v>
      </c>
      <c r="B422480">
        <v>442876</v>
      </c>
      <c r="C422480">
        <v>8</v>
      </c>
    </row>
    <row r="422481" spans="1:3" x14ac:dyDescent="0.35">
      <c r="A422481">
        <v>427317</v>
      </c>
      <c r="B422481">
        <v>546971</v>
      </c>
      <c r="C422481">
        <v>8</v>
      </c>
    </row>
    <row r="422482" spans="1:3" x14ac:dyDescent="0.35">
      <c r="A422482">
        <v>546005</v>
      </c>
      <c r="B422482">
        <v>454867</v>
      </c>
      <c r="C422482">
        <v>8</v>
      </c>
    </row>
    <row r="422483" spans="1:3" x14ac:dyDescent="0.35">
      <c r="A422483">
        <v>498885</v>
      </c>
      <c r="B422483">
        <v>498885</v>
      </c>
      <c r="C422483">
        <v>8</v>
      </c>
    </row>
    <row r="422484" spans="1:3" x14ac:dyDescent="0.35">
      <c r="A422484">
        <v>107753</v>
      </c>
      <c r="B422484">
        <v>547022</v>
      </c>
      <c r="C422484">
        <v>8</v>
      </c>
    </row>
    <row r="422485" spans="1:3" x14ac:dyDescent="0.35">
      <c r="A422485">
        <v>536125</v>
      </c>
      <c r="B422485">
        <v>547055</v>
      </c>
      <c r="C422485">
        <v>8</v>
      </c>
    </row>
    <row r="422486" spans="1:3" x14ac:dyDescent="0.35">
      <c r="A422486">
        <v>52492</v>
      </c>
      <c r="B422486">
        <v>454867</v>
      </c>
      <c r="C422486">
        <v>8</v>
      </c>
    </row>
    <row r="422487" spans="1:3" x14ac:dyDescent="0.35">
      <c r="A422487">
        <v>330318</v>
      </c>
      <c r="B422487">
        <v>365645</v>
      </c>
      <c r="C422487">
        <v>8</v>
      </c>
    </row>
    <row r="422488" spans="1:3" x14ac:dyDescent="0.35">
      <c r="A422488">
        <v>287473</v>
      </c>
      <c r="B422488">
        <v>546867</v>
      </c>
      <c r="C422488">
        <v>8</v>
      </c>
    </row>
    <row r="422489" spans="1:3" x14ac:dyDescent="0.35">
      <c r="A422489">
        <v>192966</v>
      </c>
      <c r="B422489">
        <v>461248</v>
      </c>
      <c r="C422489">
        <v>8</v>
      </c>
    </row>
    <row r="422490" spans="1:3" x14ac:dyDescent="0.35">
      <c r="A422490">
        <v>441480</v>
      </c>
      <c r="B422490">
        <v>384100</v>
      </c>
      <c r="C422490">
        <v>8</v>
      </c>
    </row>
    <row r="422491" spans="1:3" x14ac:dyDescent="0.35">
      <c r="A422491">
        <v>547076</v>
      </c>
      <c r="B422491">
        <v>128845</v>
      </c>
      <c r="C422491">
        <v>8</v>
      </c>
    </row>
    <row r="422492" spans="1:3" x14ac:dyDescent="0.35">
      <c r="A422492">
        <v>547077</v>
      </c>
      <c r="B422492">
        <v>67826</v>
      </c>
      <c r="C422492">
        <v>8</v>
      </c>
    </row>
    <row r="422493" spans="1:3" x14ac:dyDescent="0.35">
      <c r="A422493">
        <v>368738</v>
      </c>
      <c r="B422493">
        <v>545814</v>
      </c>
      <c r="C422493">
        <v>8</v>
      </c>
    </row>
    <row r="422494" spans="1:3" x14ac:dyDescent="0.35">
      <c r="A422494">
        <v>449965</v>
      </c>
      <c r="B422494">
        <v>547015</v>
      </c>
      <c r="C422494">
        <v>8</v>
      </c>
    </row>
    <row r="422495" spans="1:3" x14ac:dyDescent="0.35">
      <c r="A422495">
        <v>536125</v>
      </c>
      <c r="B422495">
        <v>519714</v>
      </c>
      <c r="C422495">
        <v>8</v>
      </c>
    </row>
    <row r="422496" spans="1:3" x14ac:dyDescent="0.35">
      <c r="A422496">
        <v>325400</v>
      </c>
      <c r="B422496">
        <v>325400</v>
      </c>
      <c r="C422496">
        <v>8</v>
      </c>
    </row>
    <row r="422497" spans="1:3" x14ac:dyDescent="0.35">
      <c r="A422497">
        <v>257269</v>
      </c>
      <c r="B422497">
        <v>547075</v>
      </c>
      <c r="C422497">
        <v>8</v>
      </c>
    </row>
    <row r="422498" spans="1:3" x14ac:dyDescent="0.35">
      <c r="A422498">
        <v>276424</v>
      </c>
      <c r="B422498">
        <v>276424</v>
      </c>
      <c r="C422498">
        <v>8</v>
      </c>
    </row>
    <row r="422499" spans="1:3" x14ac:dyDescent="0.35">
      <c r="A422499">
        <v>547096</v>
      </c>
      <c r="B422499">
        <v>108669</v>
      </c>
      <c r="C422499">
        <v>8</v>
      </c>
    </row>
    <row r="422500" spans="1:3" x14ac:dyDescent="0.35">
      <c r="A422500">
        <v>539111</v>
      </c>
      <c r="B422500">
        <v>48583</v>
      </c>
      <c r="C422500">
        <v>8</v>
      </c>
    </row>
    <row r="422501" spans="1:3" x14ac:dyDescent="0.35">
      <c r="A422501">
        <v>208025</v>
      </c>
      <c r="B422501">
        <v>62691</v>
      </c>
      <c r="C422501">
        <v>8</v>
      </c>
    </row>
    <row r="422502" spans="1:3" x14ac:dyDescent="0.35">
      <c r="A422502">
        <v>304648</v>
      </c>
      <c r="B422502">
        <v>547106</v>
      </c>
      <c r="C422502">
        <v>8</v>
      </c>
    </row>
    <row r="422503" spans="1:3" x14ac:dyDescent="0.35">
      <c r="A422503">
        <v>170233</v>
      </c>
      <c r="B422503">
        <v>547020</v>
      </c>
      <c r="C422503">
        <v>8</v>
      </c>
    </row>
    <row r="422504" spans="1:3" x14ac:dyDescent="0.35">
      <c r="A422504">
        <v>304648</v>
      </c>
      <c r="B422504">
        <v>465922</v>
      </c>
      <c r="C422504">
        <v>8</v>
      </c>
    </row>
    <row r="422505" spans="1:3" x14ac:dyDescent="0.35">
      <c r="A422505">
        <v>536125</v>
      </c>
      <c r="B422505">
        <v>547118</v>
      </c>
      <c r="C422505">
        <v>8</v>
      </c>
    </row>
    <row r="422506" spans="1:3" x14ac:dyDescent="0.35">
      <c r="A422506">
        <v>423536</v>
      </c>
      <c r="B422506">
        <v>547118</v>
      </c>
      <c r="C422506">
        <v>8</v>
      </c>
    </row>
    <row r="422507" spans="1:3" x14ac:dyDescent="0.35">
      <c r="A422507">
        <v>547122</v>
      </c>
      <c r="B422507">
        <v>13908</v>
      </c>
      <c r="C422507">
        <v>8</v>
      </c>
    </row>
    <row r="422508" spans="1:3" x14ac:dyDescent="0.35">
      <c r="A422508">
        <v>12644</v>
      </c>
      <c r="B422508">
        <v>12644</v>
      </c>
      <c r="C422508">
        <v>8</v>
      </c>
    </row>
    <row r="422509" spans="1:3" x14ac:dyDescent="0.35">
      <c r="A422509">
        <v>321646</v>
      </c>
      <c r="B422509">
        <v>289196</v>
      </c>
      <c r="C422509">
        <v>8</v>
      </c>
    </row>
    <row r="422510" spans="1:3" x14ac:dyDescent="0.35">
      <c r="A422510">
        <v>536125</v>
      </c>
      <c r="B422510">
        <v>482614</v>
      </c>
      <c r="C422510">
        <v>8</v>
      </c>
    </row>
    <row r="422511" spans="1:3" x14ac:dyDescent="0.35">
      <c r="A422511">
        <v>337631</v>
      </c>
      <c r="B422511">
        <v>547118</v>
      </c>
      <c r="C422511">
        <v>8</v>
      </c>
    </row>
    <row r="422512" spans="1:3" x14ac:dyDescent="0.35">
      <c r="A422512">
        <v>321646</v>
      </c>
      <c r="B422512">
        <v>547125</v>
      </c>
      <c r="C422512">
        <v>8</v>
      </c>
    </row>
    <row r="422513" spans="1:3" x14ac:dyDescent="0.35">
      <c r="A422513">
        <v>318069</v>
      </c>
      <c r="B422513">
        <v>253220</v>
      </c>
      <c r="C422513">
        <v>8</v>
      </c>
    </row>
    <row r="422514" spans="1:3" x14ac:dyDescent="0.35">
      <c r="A422514">
        <v>337631</v>
      </c>
      <c r="B422514">
        <v>37578</v>
      </c>
      <c r="C422514">
        <v>8</v>
      </c>
    </row>
    <row r="422515" spans="1:3" x14ac:dyDescent="0.35">
      <c r="A422515">
        <v>75184</v>
      </c>
      <c r="B422515">
        <v>75184</v>
      </c>
      <c r="C422515">
        <v>8</v>
      </c>
    </row>
    <row r="422516" spans="1:3" x14ac:dyDescent="0.35">
      <c r="A422516">
        <v>534726</v>
      </c>
      <c r="B422516">
        <v>437391</v>
      </c>
      <c r="C422516">
        <v>8</v>
      </c>
    </row>
    <row r="422517" spans="1:3" x14ac:dyDescent="0.35">
      <c r="A422517">
        <v>255732</v>
      </c>
      <c r="B422517">
        <v>547147</v>
      </c>
      <c r="C422517">
        <v>8</v>
      </c>
    </row>
    <row r="422518" spans="1:3" x14ac:dyDescent="0.35">
      <c r="A422518">
        <v>199266</v>
      </c>
      <c r="B422518">
        <v>2130</v>
      </c>
      <c r="C422518">
        <v>8</v>
      </c>
    </row>
    <row r="422519" spans="1:3" x14ac:dyDescent="0.35">
      <c r="A422519">
        <v>368970</v>
      </c>
      <c r="B422519">
        <v>427184</v>
      </c>
      <c r="C422519">
        <v>8</v>
      </c>
    </row>
    <row r="422520" spans="1:3" x14ac:dyDescent="0.35">
      <c r="A422520">
        <v>427317</v>
      </c>
      <c r="B422520">
        <v>547151</v>
      </c>
      <c r="C422520">
        <v>8</v>
      </c>
    </row>
    <row r="422521" spans="1:3" x14ac:dyDescent="0.35">
      <c r="A422521">
        <v>263458</v>
      </c>
      <c r="B422521">
        <v>547151</v>
      </c>
      <c r="C422521">
        <v>8</v>
      </c>
    </row>
    <row r="422522" spans="1:3" x14ac:dyDescent="0.35">
      <c r="A422522">
        <v>14079</v>
      </c>
      <c r="B422522">
        <v>222731</v>
      </c>
      <c r="C422522">
        <v>8</v>
      </c>
    </row>
    <row r="422523" spans="1:3" x14ac:dyDescent="0.35">
      <c r="A422523">
        <v>105002</v>
      </c>
      <c r="B422523">
        <v>167743</v>
      </c>
      <c r="C422523">
        <v>8</v>
      </c>
    </row>
    <row r="422524" spans="1:3" x14ac:dyDescent="0.35">
      <c r="A422524">
        <v>250943</v>
      </c>
      <c r="B422524">
        <v>356177</v>
      </c>
      <c r="C422524">
        <v>8</v>
      </c>
    </row>
    <row r="422525" spans="1:3" x14ac:dyDescent="0.35">
      <c r="A422525">
        <v>541213</v>
      </c>
      <c r="B422525">
        <v>30535</v>
      </c>
      <c r="C422525">
        <v>8</v>
      </c>
    </row>
    <row r="422526" spans="1:3" x14ac:dyDescent="0.35">
      <c r="A422526">
        <v>371804</v>
      </c>
      <c r="B422526">
        <v>371804</v>
      </c>
      <c r="C422526">
        <v>8</v>
      </c>
    </row>
    <row r="422527" spans="1:3" x14ac:dyDescent="0.35">
      <c r="A422527">
        <v>309793</v>
      </c>
      <c r="B422527">
        <v>309793</v>
      </c>
      <c r="C422527">
        <v>8</v>
      </c>
    </row>
    <row r="422528" spans="1:3" x14ac:dyDescent="0.35">
      <c r="A422528">
        <v>86273</v>
      </c>
      <c r="B422528">
        <v>199923</v>
      </c>
      <c r="C422528">
        <v>8</v>
      </c>
    </row>
    <row r="422529" spans="1:3" x14ac:dyDescent="0.35">
      <c r="A422529">
        <v>4844</v>
      </c>
      <c r="B422529">
        <v>4844</v>
      </c>
      <c r="C422529">
        <v>8</v>
      </c>
    </row>
    <row r="422530" spans="1:3" x14ac:dyDescent="0.35">
      <c r="A422530">
        <v>535364</v>
      </c>
      <c r="B422530">
        <v>140707</v>
      </c>
      <c r="C422530">
        <v>8</v>
      </c>
    </row>
    <row r="422531" spans="1:3" x14ac:dyDescent="0.35">
      <c r="A422531">
        <v>94407</v>
      </c>
      <c r="B422531">
        <v>427184</v>
      </c>
      <c r="C422531">
        <v>8</v>
      </c>
    </row>
    <row r="422532" spans="1:3" x14ac:dyDescent="0.35">
      <c r="A422532">
        <v>546306</v>
      </c>
      <c r="B422532">
        <v>547178</v>
      </c>
      <c r="C422532">
        <v>8</v>
      </c>
    </row>
    <row r="422533" spans="1:3" x14ac:dyDescent="0.35">
      <c r="A422533">
        <v>536125</v>
      </c>
      <c r="B422533">
        <v>547178</v>
      </c>
      <c r="C422533">
        <v>8</v>
      </c>
    </row>
    <row r="422534" spans="1:3" x14ac:dyDescent="0.35">
      <c r="A422534">
        <v>547181</v>
      </c>
      <c r="B422534">
        <v>199528</v>
      </c>
      <c r="C422534">
        <v>8</v>
      </c>
    </row>
    <row r="422535" spans="1:3" x14ac:dyDescent="0.35">
      <c r="A422535">
        <v>546306</v>
      </c>
      <c r="B422535">
        <v>546306</v>
      </c>
      <c r="C422535">
        <v>8</v>
      </c>
    </row>
    <row r="422536" spans="1:3" x14ac:dyDescent="0.35">
      <c r="A422536">
        <v>547192</v>
      </c>
      <c r="B422536">
        <v>399666</v>
      </c>
      <c r="C422536">
        <v>8</v>
      </c>
    </row>
    <row r="422537" spans="1:3" x14ac:dyDescent="0.35">
      <c r="A422537">
        <v>544642</v>
      </c>
      <c r="B422537">
        <v>392382</v>
      </c>
      <c r="C422537">
        <v>8</v>
      </c>
    </row>
    <row r="422538" spans="1:3" x14ac:dyDescent="0.35">
      <c r="A422538">
        <v>536125</v>
      </c>
      <c r="B422538">
        <v>547191</v>
      </c>
      <c r="C422538">
        <v>8</v>
      </c>
    </row>
    <row r="422539" spans="1:3" x14ac:dyDescent="0.35">
      <c r="A422539">
        <v>167187</v>
      </c>
      <c r="B422539">
        <v>37578</v>
      </c>
      <c r="C422539">
        <v>8</v>
      </c>
    </row>
    <row r="422540" spans="1:3" x14ac:dyDescent="0.35">
      <c r="A422540">
        <v>510662</v>
      </c>
      <c r="B422540">
        <v>432540</v>
      </c>
      <c r="C422540">
        <v>8</v>
      </c>
    </row>
    <row r="422541" spans="1:3" x14ac:dyDescent="0.35">
      <c r="A422541">
        <v>263458</v>
      </c>
      <c r="B422541">
        <v>547015</v>
      </c>
      <c r="C422541">
        <v>8</v>
      </c>
    </row>
    <row r="422542" spans="1:3" x14ac:dyDescent="0.35">
      <c r="A422542">
        <v>304648</v>
      </c>
      <c r="B422542">
        <v>547183</v>
      </c>
      <c r="C422542">
        <v>8</v>
      </c>
    </row>
    <row r="422543" spans="1:3" x14ac:dyDescent="0.35">
      <c r="A422543">
        <v>547198</v>
      </c>
      <c r="B422543">
        <v>58705</v>
      </c>
      <c r="C422543">
        <v>8</v>
      </c>
    </row>
    <row r="422544" spans="1:3" x14ac:dyDescent="0.35">
      <c r="A422544">
        <v>199239</v>
      </c>
      <c r="B422544">
        <v>392382</v>
      </c>
      <c r="C422544">
        <v>8</v>
      </c>
    </row>
    <row r="422545" spans="1:3" x14ac:dyDescent="0.35">
      <c r="A422545">
        <v>460198</v>
      </c>
      <c r="B422545">
        <v>547055</v>
      </c>
      <c r="C422545">
        <v>8</v>
      </c>
    </row>
    <row r="422546" spans="1:3" x14ac:dyDescent="0.35">
      <c r="A422546">
        <v>547219</v>
      </c>
      <c r="B422546">
        <v>185088</v>
      </c>
      <c r="C422546">
        <v>8</v>
      </c>
    </row>
    <row r="422547" spans="1:3" x14ac:dyDescent="0.35">
      <c r="A422547">
        <v>68779</v>
      </c>
      <c r="B422547">
        <v>117502</v>
      </c>
      <c r="C422547">
        <v>8</v>
      </c>
    </row>
    <row r="422548" spans="1:3" x14ac:dyDescent="0.35">
      <c r="A422548">
        <v>517963</v>
      </c>
      <c r="B422548">
        <v>547217</v>
      </c>
      <c r="C422548">
        <v>8</v>
      </c>
    </row>
    <row r="422549" spans="1:3" x14ac:dyDescent="0.35">
      <c r="A422549">
        <v>547221</v>
      </c>
      <c r="B422549">
        <v>166287</v>
      </c>
      <c r="C422549">
        <v>8</v>
      </c>
    </row>
    <row r="422550" spans="1:3" x14ac:dyDescent="0.35">
      <c r="A422550">
        <v>45113</v>
      </c>
      <c r="B422550">
        <v>334666</v>
      </c>
      <c r="C422550">
        <v>8</v>
      </c>
    </row>
    <row r="422551" spans="1:3" x14ac:dyDescent="0.35">
      <c r="A422551">
        <v>78675</v>
      </c>
      <c r="B422551">
        <v>348626</v>
      </c>
      <c r="C422551">
        <v>8</v>
      </c>
    </row>
    <row r="422552" spans="1:3" x14ac:dyDescent="0.35">
      <c r="A422552">
        <v>547231</v>
      </c>
      <c r="B422552">
        <v>66525</v>
      </c>
      <c r="C422552">
        <v>8</v>
      </c>
    </row>
    <row r="422553" spans="1:3" x14ac:dyDescent="0.35">
      <c r="A422553">
        <v>547232</v>
      </c>
      <c r="B422553">
        <v>441858</v>
      </c>
      <c r="C422553">
        <v>8</v>
      </c>
    </row>
    <row r="422554" spans="1:3" x14ac:dyDescent="0.35">
      <c r="A422554">
        <v>547233</v>
      </c>
      <c r="B422554">
        <v>547216</v>
      </c>
      <c r="C422554">
        <v>8</v>
      </c>
    </row>
    <row r="422555" spans="1:3" x14ac:dyDescent="0.35">
      <c r="A422555">
        <v>114058</v>
      </c>
      <c r="B422555">
        <v>528318</v>
      </c>
      <c r="C422555">
        <v>8</v>
      </c>
    </row>
    <row r="422556" spans="1:3" x14ac:dyDescent="0.35">
      <c r="A422556">
        <v>547246</v>
      </c>
      <c r="B422556">
        <v>273694</v>
      </c>
      <c r="C422556">
        <v>8</v>
      </c>
    </row>
    <row r="422557" spans="1:3" x14ac:dyDescent="0.35">
      <c r="A422557">
        <v>314885</v>
      </c>
      <c r="B422557">
        <v>314885</v>
      </c>
      <c r="C422557">
        <v>8</v>
      </c>
    </row>
    <row r="422558" spans="1:3" x14ac:dyDescent="0.35">
      <c r="A422558">
        <v>547250</v>
      </c>
      <c r="B422558">
        <v>292802</v>
      </c>
      <c r="C422558">
        <v>8</v>
      </c>
    </row>
    <row r="422559" spans="1:3" x14ac:dyDescent="0.35">
      <c r="A422559">
        <v>4560</v>
      </c>
      <c r="B422559">
        <v>547243</v>
      </c>
      <c r="C422559">
        <v>8</v>
      </c>
    </row>
    <row r="422560" spans="1:3" x14ac:dyDescent="0.35">
      <c r="A422560">
        <v>544288</v>
      </c>
      <c r="B422560">
        <v>323224</v>
      </c>
      <c r="C422560">
        <v>8</v>
      </c>
    </row>
    <row r="422561" spans="1:3" x14ac:dyDescent="0.35">
      <c r="A422561">
        <v>536125</v>
      </c>
      <c r="B422561">
        <v>270195</v>
      </c>
      <c r="C422561">
        <v>8</v>
      </c>
    </row>
    <row r="422562" spans="1:3" x14ac:dyDescent="0.35">
      <c r="A422562">
        <v>547275</v>
      </c>
      <c r="B422562">
        <v>76211</v>
      </c>
      <c r="C422562">
        <v>8</v>
      </c>
    </row>
    <row r="422563" spans="1:3" x14ac:dyDescent="0.35">
      <c r="A422563">
        <v>547271</v>
      </c>
      <c r="B422563">
        <v>547262</v>
      </c>
      <c r="C422563">
        <v>8</v>
      </c>
    </row>
    <row r="422564" spans="1:3" x14ac:dyDescent="0.35">
      <c r="A422564">
        <v>547271</v>
      </c>
      <c r="B422564">
        <v>489200</v>
      </c>
      <c r="C422564">
        <v>8</v>
      </c>
    </row>
    <row r="422565" spans="1:3" x14ac:dyDescent="0.35">
      <c r="A422565">
        <v>466711</v>
      </c>
      <c r="B422565">
        <v>466711</v>
      </c>
      <c r="C422565">
        <v>8</v>
      </c>
    </row>
    <row r="422566" spans="1:3" x14ac:dyDescent="0.35">
      <c r="A422566">
        <v>457808</v>
      </c>
      <c r="B422566">
        <v>545755</v>
      </c>
      <c r="C422566">
        <v>8</v>
      </c>
    </row>
    <row r="422567" spans="1:3" x14ac:dyDescent="0.35">
      <c r="A422567">
        <v>547289</v>
      </c>
      <c r="B422567">
        <v>44707</v>
      </c>
      <c r="C422567">
        <v>8</v>
      </c>
    </row>
    <row r="422568" spans="1:3" x14ac:dyDescent="0.35">
      <c r="A422568">
        <v>316327</v>
      </c>
      <c r="B422568">
        <v>36719</v>
      </c>
      <c r="C422568">
        <v>8</v>
      </c>
    </row>
    <row r="422569" spans="1:3" x14ac:dyDescent="0.35">
      <c r="A422569">
        <v>547294</v>
      </c>
      <c r="B422569">
        <v>192300</v>
      </c>
      <c r="C422569">
        <v>8</v>
      </c>
    </row>
    <row r="422570" spans="1:3" x14ac:dyDescent="0.35">
      <c r="A422570">
        <v>291741</v>
      </c>
      <c r="B422570">
        <v>436724</v>
      </c>
      <c r="C422570">
        <v>8</v>
      </c>
    </row>
    <row r="422571" spans="1:3" x14ac:dyDescent="0.35">
      <c r="A422571">
        <v>547302</v>
      </c>
      <c r="B422571">
        <v>14013</v>
      </c>
      <c r="C422571">
        <v>8</v>
      </c>
    </row>
    <row r="422572" spans="1:3" x14ac:dyDescent="0.35">
      <c r="A422572">
        <v>547303</v>
      </c>
      <c r="B422572">
        <v>398051</v>
      </c>
      <c r="C422572">
        <v>8</v>
      </c>
    </row>
    <row r="422573" spans="1:3" x14ac:dyDescent="0.35">
      <c r="A422573">
        <v>545671</v>
      </c>
      <c r="B422573">
        <v>300699</v>
      </c>
      <c r="C422573">
        <v>8</v>
      </c>
    </row>
    <row r="422574" spans="1:3" x14ac:dyDescent="0.35">
      <c r="A422574">
        <v>532997</v>
      </c>
      <c r="B422574">
        <v>517073</v>
      </c>
      <c r="C422574">
        <v>8</v>
      </c>
    </row>
    <row r="422575" spans="1:3" x14ac:dyDescent="0.35">
      <c r="A422575">
        <v>307878</v>
      </c>
      <c r="B422575">
        <v>172193</v>
      </c>
      <c r="C422575">
        <v>8</v>
      </c>
    </row>
    <row r="422576" spans="1:3" x14ac:dyDescent="0.35">
      <c r="A422576">
        <v>547313</v>
      </c>
      <c r="B422576">
        <v>327785</v>
      </c>
      <c r="C422576">
        <v>8</v>
      </c>
    </row>
    <row r="422577" spans="1:3" x14ac:dyDescent="0.35">
      <c r="A422577">
        <v>77294</v>
      </c>
      <c r="B422577">
        <v>77294</v>
      </c>
      <c r="C422577">
        <v>8</v>
      </c>
    </row>
    <row r="422578" spans="1:3" x14ac:dyDescent="0.35">
      <c r="A422578">
        <v>541756</v>
      </c>
      <c r="B422578">
        <v>125303</v>
      </c>
      <c r="C422578">
        <v>8</v>
      </c>
    </row>
    <row r="422579" spans="1:3" x14ac:dyDescent="0.35">
      <c r="A422579">
        <v>4560</v>
      </c>
      <c r="B422579">
        <v>525519</v>
      </c>
      <c r="C422579">
        <v>8</v>
      </c>
    </row>
    <row r="422580" spans="1:3" x14ac:dyDescent="0.35">
      <c r="A422580">
        <v>47881</v>
      </c>
      <c r="B422580">
        <v>92403</v>
      </c>
      <c r="C422580">
        <v>8</v>
      </c>
    </row>
    <row r="422581" spans="1:3" x14ac:dyDescent="0.35">
      <c r="A422581">
        <v>540219</v>
      </c>
      <c r="B422581">
        <v>92403</v>
      </c>
      <c r="C422581">
        <v>8</v>
      </c>
    </row>
    <row r="422582" spans="1:3" x14ac:dyDescent="0.35">
      <c r="A422582">
        <v>394535</v>
      </c>
      <c r="B422582">
        <v>247614</v>
      </c>
      <c r="C422582">
        <v>8</v>
      </c>
    </row>
    <row r="422583" spans="1:3" x14ac:dyDescent="0.35">
      <c r="A422583">
        <v>547340</v>
      </c>
      <c r="B422583">
        <v>529185</v>
      </c>
      <c r="C422583">
        <v>8</v>
      </c>
    </row>
    <row r="422584" spans="1:3" x14ac:dyDescent="0.35">
      <c r="A422584">
        <v>134040</v>
      </c>
      <c r="B422584">
        <v>24082</v>
      </c>
      <c r="C422584">
        <v>8</v>
      </c>
    </row>
    <row r="422585" spans="1:3" x14ac:dyDescent="0.35">
      <c r="A422585">
        <v>219095</v>
      </c>
      <c r="B422585">
        <v>489200</v>
      </c>
      <c r="C422585">
        <v>8</v>
      </c>
    </row>
    <row r="422586" spans="1:3" x14ac:dyDescent="0.35">
      <c r="A422586">
        <v>279892</v>
      </c>
      <c r="B422586">
        <v>58236</v>
      </c>
      <c r="C422586">
        <v>8</v>
      </c>
    </row>
    <row r="422587" spans="1:3" x14ac:dyDescent="0.35">
      <c r="A422587">
        <v>327156</v>
      </c>
      <c r="B422587">
        <v>12457</v>
      </c>
      <c r="C422587">
        <v>8</v>
      </c>
    </row>
    <row r="422588" spans="1:3" x14ac:dyDescent="0.35">
      <c r="A422588">
        <v>457808</v>
      </c>
      <c r="B422588">
        <v>387177</v>
      </c>
      <c r="C422588">
        <v>8</v>
      </c>
    </row>
    <row r="422589" spans="1:3" x14ac:dyDescent="0.35">
      <c r="A422589">
        <v>547345</v>
      </c>
      <c r="B422589">
        <v>12457</v>
      </c>
      <c r="C422589">
        <v>8</v>
      </c>
    </row>
    <row r="422590" spans="1:3" x14ac:dyDescent="0.35">
      <c r="A422590">
        <v>30792</v>
      </c>
      <c r="B422590">
        <v>6618</v>
      </c>
      <c r="C422590">
        <v>8</v>
      </c>
    </row>
    <row r="422591" spans="1:3" x14ac:dyDescent="0.35">
      <c r="A422591">
        <v>547202</v>
      </c>
      <c r="B422591">
        <v>547202</v>
      </c>
      <c r="C422591">
        <v>8</v>
      </c>
    </row>
    <row r="422592" spans="1:3" x14ac:dyDescent="0.35">
      <c r="A422592">
        <v>31920</v>
      </c>
      <c r="B422592">
        <v>53952</v>
      </c>
      <c r="C422592">
        <v>8</v>
      </c>
    </row>
    <row r="422593" spans="1:3" x14ac:dyDescent="0.35">
      <c r="A422593">
        <v>547351</v>
      </c>
      <c r="B422593">
        <v>202921</v>
      </c>
      <c r="C422593">
        <v>8</v>
      </c>
    </row>
    <row r="422594" spans="1:3" x14ac:dyDescent="0.35">
      <c r="A422594">
        <v>547355</v>
      </c>
      <c r="B422594">
        <v>36813</v>
      </c>
      <c r="C422594">
        <v>8</v>
      </c>
    </row>
    <row r="422595" spans="1:3" x14ac:dyDescent="0.35">
      <c r="A422595">
        <v>423621</v>
      </c>
      <c r="B422595">
        <v>423621</v>
      </c>
      <c r="C422595">
        <v>8</v>
      </c>
    </row>
    <row r="422596" spans="1:3" x14ac:dyDescent="0.35">
      <c r="A422596">
        <v>364367</v>
      </c>
      <c r="B422596">
        <v>455558</v>
      </c>
      <c r="C422596">
        <v>8</v>
      </c>
    </row>
    <row r="422597" spans="1:3" x14ac:dyDescent="0.35">
      <c r="A422597">
        <v>294627</v>
      </c>
      <c r="B422597">
        <v>121424</v>
      </c>
      <c r="C422597">
        <v>8</v>
      </c>
    </row>
    <row r="422598" spans="1:3" x14ac:dyDescent="0.35">
      <c r="A422598">
        <v>279687</v>
      </c>
      <c r="B422598">
        <v>547293</v>
      </c>
      <c r="C422598">
        <v>8</v>
      </c>
    </row>
    <row r="422599" spans="1:3" x14ac:dyDescent="0.35">
      <c r="A422599">
        <v>441480</v>
      </c>
      <c r="B422599">
        <v>547158</v>
      </c>
      <c r="C422599">
        <v>8</v>
      </c>
    </row>
    <row r="422600" spans="1:3" x14ac:dyDescent="0.35">
      <c r="A422600">
        <v>482362</v>
      </c>
      <c r="B422600">
        <v>547363</v>
      </c>
      <c r="C422600">
        <v>8</v>
      </c>
    </row>
    <row r="422601" spans="1:3" x14ac:dyDescent="0.35">
      <c r="A422601">
        <v>438634</v>
      </c>
      <c r="B422601">
        <v>201039</v>
      </c>
      <c r="C422601">
        <v>8</v>
      </c>
    </row>
    <row r="422602" spans="1:3" x14ac:dyDescent="0.35">
      <c r="A422602">
        <v>547374</v>
      </c>
      <c r="B422602">
        <v>146413</v>
      </c>
      <c r="C422602">
        <v>8</v>
      </c>
    </row>
    <row r="422603" spans="1:3" x14ac:dyDescent="0.35">
      <c r="A422603">
        <v>496339</v>
      </c>
      <c r="B422603">
        <v>415277</v>
      </c>
      <c r="C422603">
        <v>8</v>
      </c>
    </row>
    <row r="422604" spans="1:3" x14ac:dyDescent="0.35">
      <c r="A422604">
        <v>273032</v>
      </c>
      <c r="B422604">
        <v>116300</v>
      </c>
      <c r="C422604">
        <v>8</v>
      </c>
    </row>
    <row r="422605" spans="1:3" x14ac:dyDescent="0.35">
      <c r="A422605">
        <v>496339</v>
      </c>
      <c r="B422605">
        <v>133280</v>
      </c>
      <c r="C422605">
        <v>8</v>
      </c>
    </row>
    <row r="422606" spans="1:3" x14ac:dyDescent="0.35">
      <c r="A422606">
        <v>449623</v>
      </c>
      <c r="B422606">
        <v>498587</v>
      </c>
      <c r="C422606">
        <v>8</v>
      </c>
    </row>
    <row r="422607" spans="1:3" x14ac:dyDescent="0.35">
      <c r="A422607">
        <v>526196</v>
      </c>
      <c r="B422607">
        <v>547375</v>
      </c>
      <c r="C422607">
        <v>8</v>
      </c>
    </row>
    <row r="422608" spans="1:3" x14ac:dyDescent="0.35">
      <c r="A422608">
        <v>73025</v>
      </c>
      <c r="B422608">
        <v>73025</v>
      </c>
      <c r="C422608">
        <v>8</v>
      </c>
    </row>
    <row r="422609" spans="1:3" x14ac:dyDescent="0.35">
      <c r="A422609">
        <v>214597</v>
      </c>
      <c r="B422609">
        <v>547375</v>
      </c>
      <c r="C422609">
        <v>8</v>
      </c>
    </row>
    <row r="422610" spans="1:3" x14ac:dyDescent="0.35">
      <c r="A422610">
        <v>401553</v>
      </c>
      <c r="B422610">
        <v>539936</v>
      </c>
      <c r="C422610">
        <v>8</v>
      </c>
    </row>
    <row r="422611" spans="1:3" x14ac:dyDescent="0.35">
      <c r="A422611">
        <v>547392</v>
      </c>
      <c r="B422611">
        <v>45806</v>
      </c>
      <c r="C422611">
        <v>8</v>
      </c>
    </row>
    <row r="422612" spans="1:3" x14ac:dyDescent="0.35">
      <c r="A422612">
        <v>140047</v>
      </c>
      <c r="B422612">
        <v>140047</v>
      </c>
      <c r="C422612">
        <v>8</v>
      </c>
    </row>
    <row r="422613" spans="1:3" x14ac:dyDescent="0.35">
      <c r="A422613">
        <v>37007</v>
      </c>
      <c r="B422613">
        <v>544952</v>
      </c>
      <c r="C422613">
        <v>8</v>
      </c>
    </row>
    <row r="422614" spans="1:3" x14ac:dyDescent="0.35">
      <c r="A422614">
        <v>547403</v>
      </c>
      <c r="B422614">
        <v>100012</v>
      </c>
      <c r="C422614">
        <v>8</v>
      </c>
    </row>
    <row r="422615" spans="1:3" x14ac:dyDescent="0.35">
      <c r="A422615">
        <v>510662</v>
      </c>
      <c r="B422615">
        <v>222731</v>
      </c>
      <c r="C422615">
        <v>8</v>
      </c>
    </row>
    <row r="422616" spans="1:3" x14ac:dyDescent="0.35">
      <c r="A422616">
        <v>254293</v>
      </c>
      <c r="B422616">
        <v>295694</v>
      </c>
      <c r="C422616">
        <v>8</v>
      </c>
    </row>
    <row r="422617" spans="1:3" x14ac:dyDescent="0.35">
      <c r="A422617">
        <v>345678</v>
      </c>
      <c r="B422617">
        <v>547398</v>
      </c>
      <c r="C422617">
        <v>8</v>
      </c>
    </row>
    <row r="422618" spans="1:3" x14ac:dyDescent="0.35">
      <c r="A422618">
        <v>516927</v>
      </c>
      <c r="B422618">
        <v>547391</v>
      </c>
      <c r="C422618">
        <v>8</v>
      </c>
    </row>
    <row r="422619" spans="1:3" x14ac:dyDescent="0.35">
      <c r="A422619">
        <v>380318</v>
      </c>
      <c r="B422619">
        <v>13870</v>
      </c>
      <c r="C422619">
        <v>8</v>
      </c>
    </row>
    <row r="422620" spans="1:3" x14ac:dyDescent="0.35">
      <c r="A422620">
        <v>193786</v>
      </c>
      <c r="B422620">
        <v>193786</v>
      </c>
      <c r="C422620">
        <v>8</v>
      </c>
    </row>
    <row r="422621" spans="1:3" x14ac:dyDescent="0.35">
      <c r="A422621">
        <v>202319</v>
      </c>
      <c r="B422621">
        <v>297846</v>
      </c>
      <c r="C422621">
        <v>8</v>
      </c>
    </row>
    <row r="422622" spans="1:3" x14ac:dyDescent="0.35">
      <c r="A422622">
        <v>24116</v>
      </c>
      <c r="B422622">
        <v>125820</v>
      </c>
      <c r="C422622">
        <v>8</v>
      </c>
    </row>
    <row r="422623" spans="1:3" x14ac:dyDescent="0.35">
      <c r="A422623">
        <v>319310</v>
      </c>
      <c r="B422623">
        <v>35703</v>
      </c>
      <c r="C422623">
        <v>8</v>
      </c>
    </row>
    <row r="422624" spans="1:3" x14ac:dyDescent="0.35">
      <c r="A422624">
        <v>140399</v>
      </c>
      <c r="B422624">
        <v>11027</v>
      </c>
      <c r="C422624">
        <v>8</v>
      </c>
    </row>
    <row r="422625" spans="1:3" x14ac:dyDescent="0.35">
      <c r="A422625">
        <v>283281</v>
      </c>
      <c r="B422625">
        <v>532622</v>
      </c>
      <c r="C422625">
        <v>8</v>
      </c>
    </row>
    <row r="422626" spans="1:3" x14ac:dyDescent="0.35">
      <c r="A422626">
        <v>283281</v>
      </c>
      <c r="B422626">
        <v>547269</v>
      </c>
      <c r="C422626">
        <v>8</v>
      </c>
    </row>
    <row r="422627" spans="1:3" x14ac:dyDescent="0.35">
      <c r="A422627">
        <v>357027</v>
      </c>
      <c r="B422627">
        <v>532622</v>
      </c>
      <c r="C422627">
        <v>8</v>
      </c>
    </row>
    <row r="422628" spans="1:3" x14ac:dyDescent="0.35">
      <c r="A422628">
        <v>283281</v>
      </c>
      <c r="B422628">
        <v>547159</v>
      </c>
      <c r="C422628">
        <v>8</v>
      </c>
    </row>
    <row r="422629" spans="1:3" x14ac:dyDescent="0.35">
      <c r="A422629">
        <v>107753</v>
      </c>
      <c r="B422629">
        <v>547412</v>
      </c>
      <c r="C422629">
        <v>8</v>
      </c>
    </row>
    <row r="422630" spans="1:3" x14ac:dyDescent="0.35">
      <c r="A422630">
        <v>107753</v>
      </c>
      <c r="B422630">
        <v>547398</v>
      </c>
      <c r="C422630">
        <v>8</v>
      </c>
    </row>
    <row r="422631" spans="1:3" x14ac:dyDescent="0.35">
      <c r="A422631">
        <v>107753</v>
      </c>
      <c r="B422631">
        <v>547324</v>
      </c>
      <c r="C422631">
        <v>8</v>
      </c>
    </row>
    <row r="422632" spans="1:3" x14ac:dyDescent="0.35">
      <c r="A422632">
        <v>547442</v>
      </c>
      <c r="B422632">
        <v>251031</v>
      </c>
      <c r="C422632">
        <v>8</v>
      </c>
    </row>
    <row r="422633" spans="1:3" x14ac:dyDescent="0.35">
      <c r="A422633">
        <v>547447</v>
      </c>
      <c r="B422633">
        <v>493658</v>
      </c>
      <c r="C422633">
        <v>8</v>
      </c>
    </row>
    <row r="422634" spans="1:3" x14ac:dyDescent="0.35">
      <c r="A422634">
        <v>380318</v>
      </c>
      <c r="B422634">
        <v>498587</v>
      </c>
      <c r="C422634">
        <v>8</v>
      </c>
    </row>
    <row r="422635" spans="1:3" x14ac:dyDescent="0.35">
      <c r="A422635">
        <v>546735</v>
      </c>
      <c r="B422635">
        <v>17307</v>
      </c>
      <c r="C422635">
        <v>8</v>
      </c>
    </row>
    <row r="422636" spans="1:3" x14ac:dyDescent="0.35">
      <c r="A422636">
        <v>536125</v>
      </c>
      <c r="B422636">
        <v>547450</v>
      </c>
      <c r="C422636">
        <v>8</v>
      </c>
    </row>
    <row r="422637" spans="1:3" x14ac:dyDescent="0.35">
      <c r="A422637">
        <v>547447</v>
      </c>
      <c r="B422637">
        <v>75806</v>
      </c>
      <c r="C422637">
        <v>8</v>
      </c>
    </row>
    <row r="422638" spans="1:3" x14ac:dyDescent="0.35">
      <c r="A422638">
        <v>547448</v>
      </c>
      <c r="B422638">
        <v>547373</v>
      </c>
      <c r="C422638">
        <v>8</v>
      </c>
    </row>
    <row r="422639" spans="1:3" x14ac:dyDescent="0.35">
      <c r="A422639">
        <v>47881</v>
      </c>
      <c r="B422639">
        <v>41335</v>
      </c>
      <c r="C422639">
        <v>8</v>
      </c>
    </row>
    <row r="422640" spans="1:3" x14ac:dyDescent="0.35">
      <c r="A422640">
        <v>547442</v>
      </c>
      <c r="B422640">
        <v>532622</v>
      </c>
      <c r="C422640">
        <v>8</v>
      </c>
    </row>
    <row r="422641" spans="1:3" x14ac:dyDescent="0.35">
      <c r="A422641">
        <v>2108</v>
      </c>
      <c r="B422641">
        <v>2108</v>
      </c>
      <c r="C422641">
        <v>8</v>
      </c>
    </row>
    <row r="422642" spans="1:3" x14ac:dyDescent="0.35">
      <c r="A422642">
        <v>368970</v>
      </c>
      <c r="B422642">
        <v>178741</v>
      </c>
      <c r="C422642">
        <v>8</v>
      </c>
    </row>
    <row r="422643" spans="1:3" x14ac:dyDescent="0.35">
      <c r="A422643">
        <v>427317</v>
      </c>
      <c r="B422643">
        <v>455558</v>
      </c>
      <c r="C422643">
        <v>8</v>
      </c>
    </row>
    <row r="422644" spans="1:3" x14ac:dyDescent="0.35">
      <c r="A422644">
        <v>321172</v>
      </c>
      <c r="B422644">
        <v>534577</v>
      </c>
      <c r="C422644">
        <v>8</v>
      </c>
    </row>
    <row r="422645" spans="1:3" x14ac:dyDescent="0.35">
      <c r="A422645">
        <v>536125</v>
      </c>
      <c r="B422645">
        <v>169588</v>
      </c>
      <c r="C422645">
        <v>8</v>
      </c>
    </row>
    <row r="422646" spans="1:3" x14ac:dyDescent="0.35">
      <c r="A422646">
        <v>384485</v>
      </c>
      <c r="B422646">
        <v>384485</v>
      </c>
      <c r="C422646">
        <v>8</v>
      </c>
    </row>
    <row r="422647" spans="1:3" x14ac:dyDescent="0.35">
      <c r="A422647">
        <v>547408</v>
      </c>
      <c r="B422647">
        <v>368118</v>
      </c>
      <c r="C422647">
        <v>8</v>
      </c>
    </row>
    <row r="422648" spans="1:3" x14ac:dyDescent="0.35">
      <c r="A422648">
        <v>62798</v>
      </c>
      <c r="B422648">
        <v>26336</v>
      </c>
      <c r="C422648">
        <v>8</v>
      </c>
    </row>
    <row r="422649" spans="1:3" x14ac:dyDescent="0.35">
      <c r="A422649">
        <v>515171</v>
      </c>
      <c r="B422649">
        <v>547472</v>
      </c>
      <c r="C422649">
        <v>8</v>
      </c>
    </row>
    <row r="422650" spans="1:3" x14ac:dyDescent="0.35">
      <c r="A422650">
        <v>547508</v>
      </c>
      <c r="B422650">
        <v>22198</v>
      </c>
      <c r="C422650">
        <v>8</v>
      </c>
    </row>
    <row r="422651" spans="1:3" x14ac:dyDescent="0.35">
      <c r="A422651">
        <v>546005</v>
      </c>
      <c r="B422651">
        <v>447977</v>
      </c>
      <c r="C422651">
        <v>8</v>
      </c>
    </row>
    <row r="422652" spans="1:3" x14ac:dyDescent="0.35">
      <c r="A422652">
        <v>542362</v>
      </c>
      <c r="B422652">
        <v>269574</v>
      </c>
      <c r="C422652">
        <v>8</v>
      </c>
    </row>
    <row r="422653" spans="1:3" x14ac:dyDescent="0.35">
      <c r="A422653">
        <v>547522</v>
      </c>
      <c r="B422653">
        <v>447977</v>
      </c>
      <c r="C422653">
        <v>8</v>
      </c>
    </row>
    <row r="422654" spans="1:3" x14ac:dyDescent="0.35">
      <c r="A422654">
        <v>547467</v>
      </c>
      <c r="B422654">
        <v>547467</v>
      </c>
      <c r="C422654">
        <v>8</v>
      </c>
    </row>
    <row r="422655" spans="1:3" x14ac:dyDescent="0.35">
      <c r="A422655">
        <v>8672</v>
      </c>
      <c r="B422655">
        <v>321646</v>
      </c>
      <c r="C422655">
        <v>8</v>
      </c>
    </row>
    <row r="422656" spans="1:3" x14ac:dyDescent="0.35">
      <c r="A422656">
        <v>547539</v>
      </c>
      <c r="B422656">
        <v>547529</v>
      </c>
      <c r="C422656">
        <v>8</v>
      </c>
    </row>
    <row r="422657" spans="1:3" x14ac:dyDescent="0.35">
      <c r="A422657">
        <v>547539</v>
      </c>
      <c r="B422657">
        <v>94514</v>
      </c>
      <c r="C422657">
        <v>8</v>
      </c>
    </row>
    <row r="422658" spans="1:3" x14ac:dyDescent="0.35">
      <c r="A422658">
        <v>547110</v>
      </c>
      <c r="B422658">
        <v>269574</v>
      </c>
      <c r="C422658">
        <v>8</v>
      </c>
    </row>
    <row r="422659" spans="1:3" x14ac:dyDescent="0.35">
      <c r="A422659">
        <v>536125</v>
      </c>
      <c r="B422659">
        <v>70507</v>
      </c>
      <c r="C422659">
        <v>8</v>
      </c>
    </row>
    <row r="422660" spans="1:3" x14ac:dyDescent="0.35">
      <c r="A422660">
        <v>547539</v>
      </c>
      <c r="B422660">
        <v>119570</v>
      </c>
      <c r="C422660">
        <v>8</v>
      </c>
    </row>
    <row r="422661" spans="1:3" x14ac:dyDescent="0.35">
      <c r="A422661">
        <v>547539</v>
      </c>
      <c r="B422661">
        <v>547247</v>
      </c>
      <c r="C422661">
        <v>8</v>
      </c>
    </row>
    <row r="422662" spans="1:3" x14ac:dyDescent="0.35">
      <c r="A422662">
        <v>547555</v>
      </c>
      <c r="B422662">
        <v>27272</v>
      </c>
      <c r="C422662">
        <v>8</v>
      </c>
    </row>
    <row r="422663" spans="1:3" x14ac:dyDescent="0.35">
      <c r="A422663">
        <v>449965</v>
      </c>
      <c r="B422663">
        <v>547445</v>
      </c>
      <c r="C422663">
        <v>8</v>
      </c>
    </row>
    <row r="422664" spans="1:3" x14ac:dyDescent="0.35">
      <c r="A422664">
        <v>404714</v>
      </c>
      <c r="B422664">
        <v>119570</v>
      </c>
      <c r="C422664">
        <v>8</v>
      </c>
    </row>
    <row r="422665" spans="1:3" x14ac:dyDescent="0.35">
      <c r="A422665">
        <v>450446</v>
      </c>
      <c r="B422665">
        <v>450446</v>
      </c>
      <c r="C422665">
        <v>8</v>
      </c>
    </row>
    <row r="422666" spans="1:3" x14ac:dyDescent="0.35">
      <c r="A422666">
        <v>321172</v>
      </c>
      <c r="B422666">
        <v>547561</v>
      </c>
      <c r="C422666">
        <v>8</v>
      </c>
    </row>
    <row r="422667" spans="1:3" x14ac:dyDescent="0.35">
      <c r="A422667">
        <v>547539</v>
      </c>
      <c r="B422667">
        <v>450446</v>
      </c>
      <c r="C422667">
        <v>8</v>
      </c>
    </row>
    <row r="422668" spans="1:3" x14ac:dyDescent="0.35">
      <c r="A422668">
        <v>547563</v>
      </c>
      <c r="B422668">
        <v>221238</v>
      </c>
      <c r="C422668">
        <v>8</v>
      </c>
    </row>
    <row r="422669" spans="1:3" x14ac:dyDescent="0.35">
      <c r="A422669">
        <v>178487</v>
      </c>
      <c r="B422669">
        <v>182460</v>
      </c>
      <c r="C422669">
        <v>8</v>
      </c>
    </row>
    <row r="422670" spans="1:3" x14ac:dyDescent="0.35">
      <c r="A422670">
        <v>536125</v>
      </c>
      <c r="B422670">
        <v>547574</v>
      </c>
      <c r="C422670">
        <v>8</v>
      </c>
    </row>
    <row r="422671" spans="1:3" x14ac:dyDescent="0.35">
      <c r="A422671">
        <v>547571</v>
      </c>
      <c r="B422671">
        <v>356177</v>
      </c>
      <c r="C422671">
        <v>8</v>
      </c>
    </row>
    <row r="422672" spans="1:3" x14ac:dyDescent="0.35">
      <c r="A422672">
        <v>547579</v>
      </c>
      <c r="B422672">
        <v>380206</v>
      </c>
      <c r="C422672">
        <v>8</v>
      </c>
    </row>
    <row r="422673" spans="1:3" x14ac:dyDescent="0.35">
      <c r="A422673">
        <v>43356</v>
      </c>
      <c r="B422673">
        <v>547445</v>
      </c>
      <c r="C422673">
        <v>8</v>
      </c>
    </row>
    <row r="422674" spans="1:3" x14ac:dyDescent="0.35">
      <c r="A422674">
        <v>547588</v>
      </c>
      <c r="B422674">
        <v>16188</v>
      </c>
      <c r="C422674">
        <v>8</v>
      </c>
    </row>
    <row r="422675" spans="1:3" x14ac:dyDescent="0.35">
      <c r="A422675">
        <v>547584</v>
      </c>
      <c r="B422675">
        <v>547583</v>
      </c>
      <c r="C422675">
        <v>8</v>
      </c>
    </row>
    <row r="422676" spans="1:3" x14ac:dyDescent="0.35">
      <c r="A422676">
        <v>406670</v>
      </c>
      <c r="B422676">
        <v>547524</v>
      </c>
      <c r="C422676">
        <v>8</v>
      </c>
    </row>
    <row r="422677" spans="1:3" x14ac:dyDescent="0.35">
      <c r="A422677">
        <v>536125</v>
      </c>
      <c r="B422677">
        <v>547583</v>
      </c>
      <c r="C422677">
        <v>8</v>
      </c>
    </row>
    <row r="422678" spans="1:3" x14ac:dyDescent="0.35">
      <c r="A422678">
        <v>213663</v>
      </c>
      <c r="B422678">
        <v>547578</v>
      </c>
      <c r="C422678">
        <v>8</v>
      </c>
    </row>
    <row r="422679" spans="1:3" x14ac:dyDescent="0.35">
      <c r="A422679">
        <v>547599</v>
      </c>
      <c r="B422679">
        <v>499365</v>
      </c>
      <c r="C422679">
        <v>8</v>
      </c>
    </row>
    <row r="422680" spans="1:3" x14ac:dyDescent="0.35">
      <c r="A422680">
        <v>547277</v>
      </c>
      <c r="B422680">
        <v>60998</v>
      </c>
      <c r="C422680">
        <v>8</v>
      </c>
    </row>
    <row r="422681" spans="1:3" x14ac:dyDescent="0.35">
      <c r="A422681">
        <v>14726</v>
      </c>
      <c r="B422681">
        <v>14726</v>
      </c>
      <c r="C422681">
        <v>8</v>
      </c>
    </row>
    <row r="422682" spans="1:3" x14ac:dyDescent="0.35">
      <c r="A422682">
        <v>547603</v>
      </c>
      <c r="B422682">
        <v>305462</v>
      </c>
      <c r="C422682">
        <v>8</v>
      </c>
    </row>
    <row r="422683" spans="1:3" x14ac:dyDescent="0.35">
      <c r="A422683">
        <v>321646</v>
      </c>
      <c r="B422683">
        <v>490947</v>
      </c>
      <c r="C422683">
        <v>8</v>
      </c>
    </row>
    <row r="422684" spans="1:3" x14ac:dyDescent="0.35">
      <c r="A422684">
        <v>406670</v>
      </c>
      <c r="B422684">
        <v>490947</v>
      </c>
      <c r="C422684">
        <v>8</v>
      </c>
    </row>
    <row r="422685" spans="1:3" x14ac:dyDescent="0.35">
      <c r="A422685">
        <v>547585</v>
      </c>
      <c r="B422685">
        <v>4595</v>
      </c>
      <c r="C422685">
        <v>8</v>
      </c>
    </row>
    <row r="422686" spans="1:3" x14ac:dyDescent="0.35">
      <c r="A422686">
        <v>547599</v>
      </c>
      <c r="B422686">
        <v>493693</v>
      </c>
      <c r="C422686">
        <v>8</v>
      </c>
    </row>
    <row r="422687" spans="1:3" x14ac:dyDescent="0.35">
      <c r="A422687">
        <v>326707</v>
      </c>
      <c r="B422687">
        <v>547559</v>
      </c>
      <c r="C422687">
        <v>8</v>
      </c>
    </row>
    <row r="422688" spans="1:3" x14ac:dyDescent="0.35">
      <c r="A422688">
        <v>361452</v>
      </c>
      <c r="B422688">
        <v>545632</v>
      </c>
      <c r="C422688">
        <v>8</v>
      </c>
    </row>
    <row r="422689" spans="1:3" x14ac:dyDescent="0.35">
      <c r="A422689">
        <v>536125</v>
      </c>
      <c r="B422689">
        <v>535863</v>
      </c>
      <c r="C422689">
        <v>8</v>
      </c>
    </row>
    <row r="422690" spans="1:3" x14ac:dyDescent="0.35">
      <c r="A422690">
        <v>217987</v>
      </c>
      <c r="B422690">
        <v>217987</v>
      </c>
      <c r="C422690">
        <v>8</v>
      </c>
    </row>
    <row r="422691" spans="1:3" x14ac:dyDescent="0.35">
      <c r="A422691">
        <v>505405</v>
      </c>
      <c r="B422691">
        <v>535522</v>
      </c>
      <c r="C422691">
        <v>8</v>
      </c>
    </row>
    <row r="422692" spans="1:3" x14ac:dyDescent="0.35">
      <c r="A422692">
        <v>508968</v>
      </c>
      <c r="B422692">
        <v>265073</v>
      </c>
      <c r="C422692">
        <v>8</v>
      </c>
    </row>
    <row r="422693" spans="1:3" x14ac:dyDescent="0.35">
      <c r="A422693">
        <v>536125</v>
      </c>
      <c r="B422693">
        <v>535522</v>
      </c>
      <c r="C422693">
        <v>8</v>
      </c>
    </row>
    <row r="422694" spans="1:3" x14ac:dyDescent="0.35">
      <c r="A422694">
        <v>505405</v>
      </c>
      <c r="B422694">
        <v>217987</v>
      </c>
      <c r="C422694">
        <v>8</v>
      </c>
    </row>
    <row r="422695" spans="1:3" x14ac:dyDescent="0.35">
      <c r="A422695">
        <v>546667</v>
      </c>
      <c r="B422695">
        <v>545925</v>
      </c>
      <c r="C422695">
        <v>8</v>
      </c>
    </row>
    <row r="422696" spans="1:3" x14ac:dyDescent="0.35">
      <c r="A422696">
        <v>167187</v>
      </c>
      <c r="B422696">
        <v>535522</v>
      </c>
      <c r="C422696">
        <v>8</v>
      </c>
    </row>
    <row r="422697" spans="1:3" x14ac:dyDescent="0.35">
      <c r="A422697">
        <v>547637</v>
      </c>
      <c r="B422697">
        <v>106551</v>
      </c>
      <c r="C422697">
        <v>8</v>
      </c>
    </row>
    <row r="422698" spans="1:3" x14ac:dyDescent="0.35">
      <c r="A422698">
        <v>536125</v>
      </c>
      <c r="B422698">
        <v>545925</v>
      </c>
      <c r="C422698">
        <v>8</v>
      </c>
    </row>
    <row r="422699" spans="1:3" x14ac:dyDescent="0.35">
      <c r="A422699">
        <v>268725</v>
      </c>
      <c r="B422699">
        <v>3236</v>
      </c>
      <c r="C422699">
        <v>8</v>
      </c>
    </row>
    <row r="422700" spans="1:3" x14ac:dyDescent="0.35">
      <c r="A422700">
        <v>102155</v>
      </c>
      <c r="B422700">
        <v>533555</v>
      </c>
      <c r="C422700">
        <v>8</v>
      </c>
    </row>
    <row r="422701" spans="1:3" x14ac:dyDescent="0.35">
      <c r="A422701">
        <v>450921</v>
      </c>
      <c r="B422701">
        <v>533555</v>
      </c>
      <c r="C422701">
        <v>8</v>
      </c>
    </row>
    <row r="422702" spans="1:3" x14ac:dyDescent="0.35">
      <c r="A422702">
        <v>337631</v>
      </c>
      <c r="B422702">
        <v>547606</v>
      </c>
      <c r="C422702">
        <v>8</v>
      </c>
    </row>
    <row r="422703" spans="1:3" x14ac:dyDescent="0.35">
      <c r="A422703">
        <v>546554</v>
      </c>
      <c r="B422703">
        <v>318290</v>
      </c>
      <c r="C422703">
        <v>8</v>
      </c>
    </row>
    <row r="422704" spans="1:3" x14ac:dyDescent="0.35">
      <c r="A422704">
        <v>547619</v>
      </c>
      <c r="B422704">
        <v>544156</v>
      </c>
      <c r="C422704">
        <v>8</v>
      </c>
    </row>
    <row r="422705" spans="1:3" x14ac:dyDescent="0.35">
      <c r="A422705">
        <v>311586</v>
      </c>
      <c r="B422705">
        <v>547645</v>
      </c>
      <c r="C422705">
        <v>8</v>
      </c>
    </row>
    <row r="422706" spans="1:3" x14ac:dyDescent="0.35">
      <c r="A422706">
        <v>547657</v>
      </c>
      <c r="B422706">
        <v>12722</v>
      </c>
      <c r="C422706">
        <v>8</v>
      </c>
    </row>
    <row r="422707" spans="1:3" x14ac:dyDescent="0.35">
      <c r="A422707">
        <v>449623</v>
      </c>
      <c r="B422707">
        <v>511373</v>
      </c>
      <c r="C422707">
        <v>8</v>
      </c>
    </row>
    <row r="422708" spans="1:3" x14ac:dyDescent="0.35">
      <c r="A422708">
        <v>178487</v>
      </c>
      <c r="B422708">
        <v>546517</v>
      </c>
      <c r="C422708">
        <v>8</v>
      </c>
    </row>
    <row r="422709" spans="1:3" x14ac:dyDescent="0.35">
      <c r="A422709">
        <v>427330</v>
      </c>
      <c r="B422709">
        <v>23567</v>
      </c>
      <c r="C422709">
        <v>8</v>
      </c>
    </row>
    <row r="422710" spans="1:3" x14ac:dyDescent="0.35">
      <c r="A422710">
        <v>95825</v>
      </c>
      <c r="B422710">
        <v>366555</v>
      </c>
      <c r="C422710">
        <v>8</v>
      </c>
    </row>
    <row r="422711" spans="1:3" x14ac:dyDescent="0.35">
      <c r="A422711">
        <v>547110</v>
      </c>
      <c r="B422711">
        <v>146822</v>
      </c>
      <c r="C422711">
        <v>8</v>
      </c>
    </row>
    <row r="422712" spans="1:3" x14ac:dyDescent="0.35">
      <c r="A422712">
        <v>387511</v>
      </c>
      <c r="B422712">
        <v>110217</v>
      </c>
      <c r="C422712">
        <v>8</v>
      </c>
    </row>
    <row r="422713" spans="1:3" x14ac:dyDescent="0.35">
      <c r="A422713">
        <v>95825</v>
      </c>
      <c r="B422713">
        <v>24436</v>
      </c>
      <c r="C422713">
        <v>8</v>
      </c>
    </row>
    <row r="422714" spans="1:3" x14ac:dyDescent="0.35">
      <c r="A422714">
        <v>494872</v>
      </c>
      <c r="B422714">
        <v>546737</v>
      </c>
      <c r="C422714">
        <v>8</v>
      </c>
    </row>
    <row r="422715" spans="1:3" x14ac:dyDescent="0.35">
      <c r="A422715">
        <v>547687</v>
      </c>
      <c r="B422715">
        <v>507611</v>
      </c>
      <c r="C422715">
        <v>8</v>
      </c>
    </row>
    <row r="422716" spans="1:3" x14ac:dyDescent="0.35">
      <c r="A422716">
        <v>547690</v>
      </c>
      <c r="B422716">
        <v>44499</v>
      </c>
      <c r="C422716">
        <v>8</v>
      </c>
    </row>
    <row r="422717" spans="1:3" x14ac:dyDescent="0.35">
      <c r="A422717">
        <v>173513</v>
      </c>
      <c r="B422717">
        <v>236802</v>
      </c>
      <c r="C422717">
        <v>8</v>
      </c>
    </row>
    <row r="422718" spans="1:3" x14ac:dyDescent="0.35">
      <c r="A422718">
        <v>337631</v>
      </c>
      <c r="B422718">
        <v>547697</v>
      </c>
      <c r="C422718">
        <v>8</v>
      </c>
    </row>
    <row r="422719" spans="1:3" x14ac:dyDescent="0.35">
      <c r="A422719">
        <v>121352</v>
      </c>
      <c r="B422719">
        <v>537938</v>
      </c>
      <c r="C422719">
        <v>8</v>
      </c>
    </row>
    <row r="422720" spans="1:3" x14ac:dyDescent="0.35">
      <c r="A422720">
        <v>73535</v>
      </c>
      <c r="B422720">
        <v>14741</v>
      </c>
      <c r="C422720">
        <v>8</v>
      </c>
    </row>
    <row r="422721" spans="1:3" x14ac:dyDescent="0.35">
      <c r="A422721">
        <v>279687</v>
      </c>
      <c r="B422721">
        <v>544156</v>
      </c>
      <c r="C422721">
        <v>8</v>
      </c>
    </row>
    <row r="422722" spans="1:3" x14ac:dyDescent="0.35">
      <c r="A422722">
        <v>547662</v>
      </c>
      <c r="B422722">
        <v>217713</v>
      </c>
      <c r="C422722">
        <v>8</v>
      </c>
    </row>
    <row r="422723" spans="1:3" x14ac:dyDescent="0.35">
      <c r="A422723">
        <v>536125</v>
      </c>
      <c r="B422723">
        <v>545925</v>
      </c>
      <c r="C422723">
        <v>8</v>
      </c>
    </row>
    <row r="422724" spans="1:3" x14ac:dyDescent="0.35">
      <c r="A422724">
        <v>257269</v>
      </c>
      <c r="B422724">
        <v>272929</v>
      </c>
      <c r="C422724">
        <v>8</v>
      </c>
    </row>
    <row r="422725" spans="1:3" x14ac:dyDescent="0.35">
      <c r="A422725">
        <v>134734</v>
      </c>
      <c r="B422725">
        <v>508459</v>
      </c>
      <c r="C422725">
        <v>8</v>
      </c>
    </row>
    <row r="422726" spans="1:3" x14ac:dyDescent="0.35">
      <c r="A422726">
        <v>171594</v>
      </c>
      <c r="B422726">
        <v>482508</v>
      </c>
      <c r="C422726">
        <v>8</v>
      </c>
    </row>
    <row r="422727" spans="1:3" x14ac:dyDescent="0.35">
      <c r="A422727">
        <v>547731</v>
      </c>
      <c r="B422727">
        <v>275506</v>
      </c>
      <c r="C422727">
        <v>8</v>
      </c>
    </row>
    <row r="422728" spans="1:3" x14ac:dyDescent="0.35">
      <c r="A422728">
        <v>459632</v>
      </c>
      <c r="B422728">
        <v>253534</v>
      </c>
      <c r="C422728">
        <v>8</v>
      </c>
    </row>
    <row r="422729" spans="1:3" x14ac:dyDescent="0.35">
      <c r="A422729">
        <v>29491</v>
      </c>
      <c r="B422729">
        <v>29491</v>
      </c>
      <c r="C422729">
        <v>8</v>
      </c>
    </row>
    <row r="422730" spans="1:3" x14ac:dyDescent="0.35">
      <c r="A422730">
        <v>23133</v>
      </c>
      <c r="B422730">
        <v>547723</v>
      </c>
      <c r="C422730">
        <v>8</v>
      </c>
    </row>
    <row r="422731" spans="1:3" x14ac:dyDescent="0.35">
      <c r="A422731">
        <v>76571</v>
      </c>
      <c r="B422731">
        <v>276122</v>
      </c>
      <c r="C422731">
        <v>8</v>
      </c>
    </row>
    <row r="422732" spans="1:3" x14ac:dyDescent="0.35">
      <c r="A422732">
        <v>263458</v>
      </c>
      <c r="B422732">
        <v>276122</v>
      </c>
      <c r="C422732">
        <v>8</v>
      </c>
    </row>
    <row r="422733" spans="1:3" x14ac:dyDescent="0.35">
      <c r="A422733">
        <v>547662</v>
      </c>
      <c r="B422733">
        <v>509761</v>
      </c>
      <c r="C422733">
        <v>8</v>
      </c>
    </row>
    <row r="422734" spans="1:3" x14ac:dyDescent="0.35">
      <c r="A422734">
        <v>309370</v>
      </c>
      <c r="B422734">
        <v>56392</v>
      </c>
      <c r="C422734">
        <v>8</v>
      </c>
    </row>
    <row r="422735" spans="1:3" x14ac:dyDescent="0.35">
      <c r="A422735">
        <v>449623</v>
      </c>
      <c r="B422735">
        <v>287900</v>
      </c>
      <c r="C422735">
        <v>8</v>
      </c>
    </row>
    <row r="422736" spans="1:3" x14ac:dyDescent="0.35">
      <c r="A422736">
        <v>295126</v>
      </c>
      <c r="B422736">
        <v>45397</v>
      </c>
      <c r="C422736">
        <v>8</v>
      </c>
    </row>
    <row r="422737" spans="1:3" x14ac:dyDescent="0.35">
      <c r="A422737">
        <v>83250</v>
      </c>
      <c r="B422737">
        <v>527439</v>
      </c>
      <c r="C422737">
        <v>8</v>
      </c>
    </row>
    <row r="422738" spans="1:3" x14ac:dyDescent="0.35">
      <c r="A422738">
        <v>460198</v>
      </c>
      <c r="B422738">
        <v>253534</v>
      </c>
      <c r="C422738">
        <v>8</v>
      </c>
    </row>
    <row r="422739" spans="1:3" x14ac:dyDescent="0.35">
      <c r="A422739">
        <v>547754</v>
      </c>
      <c r="B422739">
        <v>116475</v>
      </c>
      <c r="C422739">
        <v>8</v>
      </c>
    </row>
    <row r="422740" spans="1:3" x14ac:dyDescent="0.35">
      <c r="A422740">
        <v>257269</v>
      </c>
      <c r="B422740">
        <v>295126</v>
      </c>
      <c r="C422740">
        <v>8</v>
      </c>
    </row>
    <row r="422741" spans="1:3" x14ac:dyDescent="0.35">
      <c r="A422741">
        <v>174557</v>
      </c>
      <c r="B422741">
        <v>547480</v>
      </c>
      <c r="C422741">
        <v>8</v>
      </c>
    </row>
    <row r="422742" spans="1:3" x14ac:dyDescent="0.35">
      <c r="A422742">
        <v>547763</v>
      </c>
      <c r="B422742">
        <v>547753</v>
      </c>
      <c r="C422742">
        <v>8</v>
      </c>
    </row>
    <row r="422743" spans="1:3" x14ac:dyDescent="0.35">
      <c r="A422743">
        <v>174557</v>
      </c>
      <c r="B422743">
        <v>547736</v>
      </c>
      <c r="C422743">
        <v>8</v>
      </c>
    </row>
    <row r="422744" spans="1:3" x14ac:dyDescent="0.35">
      <c r="A422744">
        <v>530691</v>
      </c>
      <c r="B422744">
        <v>11004</v>
      </c>
      <c r="C422744">
        <v>8</v>
      </c>
    </row>
    <row r="422745" spans="1:3" x14ac:dyDescent="0.35">
      <c r="A422745">
        <v>291725</v>
      </c>
      <c r="B422745">
        <v>291725</v>
      </c>
      <c r="C422745">
        <v>8</v>
      </c>
    </row>
    <row r="422746" spans="1:3" x14ac:dyDescent="0.35">
      <c r="A422746">
        <v>354723</v>
      </c>
      <c r="B422746">
        <v>56626</v>
      </c>
      <c r="C422746">
        <v>8</v>
      </c>
    </row>
    <row r="422747" spans="1:3" x14ac:dyDescent="0.35">
      <c r="A422747">
        <v>276424</v>
      </c>
      <c r="B422747">
        <v>276424</v>
      </c>
      <c r="C422747">
        <v>8</v>
      </c>
    </row>
    <row r="422748" spans="1:3" x14ac:dyDescent="0.35">
      <c r="A422748">
        <v>276424</v>
      </c>
      <c r="B422748">
        <v>276424</v>
      </c>
      <c r="C422748">
        <v>8</v>
      </c>
    </row>
    <row r="422749" spans="1:3" x14ac:dyDescent="0.35">
      <c r="A422749">
        <v>276424</v>
      </c>
      <c r="B422749">
        <v>276424</v>
      </c>
      <c r="C422749">
        <v>8</v>
      </c>
    </row>
    <row r="422750" spans="1:3" x14ac:dyDescent="0.35">
      <c r="A422750">
        <v>547781</v>
      </c>
      <c r="B422750">
        <v>334666</v>
      </c>
      <c r="C422750">
        <v>8</v>
      </c>
    </row>
    <row r="422751" spans="1:3" x14ac:dyDescent="0.35">
      <c r="A422751">
        <v>43406</v>
      </c>
      <c r="B422751">
        <v>24524</v>
      </c>
      <c r="C422751">
        <v>8</v>
      </c>
    </row>
    <row r="422752" spans="1:3" x14ac:dyDescent="0.35">
      <c r="A422752">
        <v>401839</v>
      </c>
      <c r="B422752">
        <v>482508</v>
      </c>
      <c r="C422752">
        <v>8</v>
      </c>
    </row>
    <row r="422753" spans="1:3" x14ac:dyDescent="0.35">
      <c r="A422753">
        <v>547787</v>
      </c>
      <c r="B422753">
        <v>131214</v>
      </c>
      <c r="C422753">
        <v>8</v>
      </c>
    </row>
    <row r="422754" spans="1:3" x14ac:dyDescent="0.35">
      <c r="A422754">
        <v>83283</v>
      </c>
      <c r="B422754">
        <v>194976</v>
      </c>
      <c r="C422754">
        <v>8</v>
      </c>
    </row>
    <row r="422755" spans="1:3" x14ac:dyDescent="0.35">
      <c r="A422755">
        <v>367412</v>
      </c>
      <c r="B422755">
        <v>547676</v>
      </c>
      <c r="C422755">
        <v>8</v>
      </c>
    </row>
    <row r="422756" spans="1:3" x14ac:dyDescent="0.35">
      <c r="A422756">
        <v>40928</v>
      </c>
      <c r="B422756">
        <v>530424</v>
      </c>
      <c r="C422756">
        <v>8</v>
      </c>
    </row>
    <row r="422757" spans="1:3" x14ac:dyDescent="0.35">
      <c r="A422757">
        <v>547797</v>
      </c>
      <c r="B422757">
        <v>509571</v>
      </c>
      <c r="C422757">
        <v>8</v>
      </c>
    </row>
    <row r="422758" spans="1:3" x14ac:dyDescent="0.35">
      <c r="A422758">
        <v>8672</v>
      </c>
      <c r="B422758">
        <v>174684</v>
      </c>
      <c r="C422758">
        <v>8</v>
      </c>
    </row>
    <row r="422759" spans="1:3" x14ac:dyDescent="0.35">
      <c r="A422759">
        <v>367412</v>
      </c>
      <c r="B422759">
        <v>545071</v>
      </c>
      <c r="C422759">
        <v>8</v>
      </c>
    </row>
    <row r="422760" spans="1:3" x14ac:dyDescent="0.35">
      <c r="A422760">
        <v>400629</v>
      </c>
      <c r="B422760">
        <v>547795</v>
      </c>
      <c r="C422760">
        <v>8</v>
      </c>
    </row>
    <row r="422761" spans="1:3" x14ac:dyDescent="0.35">
      <c r="A422761">
        <v>546768</v>
      </c>
      <c r="B422761">
        <v>115643</v>
      </c>
      <c r="C422761">
        <v>8</v>
      </c>
    </row>
    <row r="422762" spans="1:3" x14ac:dyDescent="0.35">
      <c r="A422762">
        <v>323235</v>
      </c>
      <c r="B422762">
        <v>323235</v>
      </c>
      <c r="C422762">
        <v>8</v>
      </c>
    </row>
    <row r="422763" spans="1:3" x14ac:dyDescent="0.35">
      <c r="A422763">
        <v>367412</v>
      </c>
      <c r="B422763">
        <v>167743</v>
      </c>
      <c r="C422763">
        <v>8</v>
      </c>
    </row>
    <row r="422764" spans="1:3" x14ac:dyDescent="0.35">
      <c r="A422764">
        <v>367412</v>
      </c>
      <c r="B422764">
        <v>259134</v>
      </c>
      <c r="C422764">
        <v>8</v>
      </c>
    </row>
    <row r="422765" spans="1:3" x14ac:dyDescent="0.35">
      <c r="A422765">
        <v>546768</v>
      </c>
      <c r="B422765">
        <v>94133</v>
      </c>
      <c r="C422765">
        <v>8</v>
      </c>
    </row>
    <row r="422766" spans="1:3" x14ac:dyDescent="0.35">
      <c r="A422766">
        <v>195224</v>
      </c>
      <c r="B422766">
        <v>84556</v>
      </c>
      <c r="C422766">
        <v>8</v>
      </c>
    </row>
    <row r="422767" spans="1:3" x14ac:dyDescent="0.35">
      <c r="A422767">
        <v>109949</v>
      </c>
      <c r="B422767">
        <v>148746</v>
      </c>
      <c r="C422767">
        <v>8</v>
      </c>
    </row>
    <row r="422768" spans="1:3" x14ac:dyDescent="0.35">
      <c r="A422768">
        <v>547813</v>
      </c>
      <c r="B422768">
        <v>484491</v>
      </c>
      <c r="C422768">
        <v>8</v>
      </c>
    </row>
    <row r="422769" spans="1:3" x14ac:dyDescent="0.35">
      <c r="A422769">
        <v>367412</v>
      </c>
      <c r="B422769">
        <v>170331</v>
      </c>
      <c r="C422769">
        <v>8</v>
      </c>
    </row>
    <row r="422770" spans="1:3" x14ac:dyDescent="0.35">
      <c r="A422770">
        <v>457808</v>
      </c>
      <c r="B422770">
        <v>479081</v>
      </c>
      <c r="C422770">
        <v>8</v>
      </c>
    </row>
    <row r="422771" spans="1:3" x14ac:dyDescent="0.35">
      <c r="A422771">
        <v>367412</v>
      </c>
      <c r="B422771">
        <v>215812</v>
      </c>
      <c r="C422771">
        <v>8</v>
      </c>
    </row>
    <row r="422772" spans="1:3" x14ac:dyDescent="0.35">
      <c r="A422772">
        <v>358486</v>
      </c>
      <c r="B422772">
        <v>527439</v>
      </c>
      <c r="C422772">
        <v>8</v>
      </c>
    </row>
    <row r="422773" spans="1:3" x14ac:dyDescent="0.35">
      <c r="A422773">
        <v>547779</v>
      </c>
      <c r="B422773">
        <v>536273</v>
      </c>
      <c r="C422773">
        <v>8</v>
      </c>
    </row>
    <row r="422774" spans="1:3" x14ac:dyDescent="0.35">
      <c r="A422774">
        <v>345188</v>
      </c>
      <c r="B422774">
        <v>547820</v>
      </c>
      <c r="C422774">
        <v>8</v>
      </c>
    </row>
    <row r="422775" spans="1:3" x14ac:dyDescent="0.35">
      <c r="A422775">
        <v>400629</v>
      </c>
      <c r="B422775">
        <v>547820</v>
      </c>
      <c r="C422775">
        <v>8</v>
      </c>
    </row>
    <row r="422776" spans="1:3" x14ac:dyDescent="0.35">
      <c r="A422776">
        <v>80304</v>
      </c>
      <c r="B422776">
        <v>547794</v>
      </c>
      <c r="C422776">
        <v>8</v>
      </c>
    </row>
    <row r="422777" spans="1:3" x14ac:dyDescent="0.35">
      <c r="A422777">
        <v>547830</v>
      </c>
      <c r="B422777">
        <v>145609</v>
      </c>
      <c r="C422777">
        <v>8</v>
      </c>
    </row>
    <row r="422778" spans="1:3" x14ac:dyDescent="0.35">
      <c r="A422778">
        <v>547806</v>
      </c>
      <c r="B422778">
        <v>547800</v>
      </c>
      <c r="C422778">
        <v>8</v>
      </c>
    </row>
    <row r="422779" spans="1:3" x14ac:dyDescent="0.35">
      <c r="A422779">
        <v>547806</v>
      </c>
      <c r="B422779">
        <v>547795</v>
      </c>
      <c r="C422779">
        <v>8</v>
      </c>
    </row>
    <row r="422780" spans="1:3" x14ac:dyDescent="0.35">
      <c r="A422780">
        <v>547832</v>
      </c>
      <c r="B422780">
        <v>546968</v>
      </c>
      <c r="C422780">
        <v>8</v>
      </c>
    </row>
    <row r="422781" spans="1:3" x14ac:dyDescent="0.35">
      <c r="A422781">
        <v>547837</v>
      </c>
      <c r="B422781">
        <v>93684</v>
      </c>
      <c r="C422781">
        <v>8</v>
      </c>
    </row>
    <row r="422782" spans="1:3" x14ac:dyDescent="0.35">
      <c r="A422782">
        <v>547841</v>
      </c>
      <c r="B422782">
        <v>114940</v>
      </c>
      <c r="C422782">
        <v>8</v>
      </c>
    </row>
    <row r="422783" spans="1:3" x14ac:dyDescent="0.35">
      <c r="A422783">
        <v>23133</v>
      </c>
      <c r="B422783">
        <v>140875</v>
      </c>
      <c r="C422783">
        <v>8</v>
      </c>
    </row>
    <row r="422784" spans="1:3" x14ac:dyDescent="0.35">
      <c r="A422784">
        <v>53590</v>
      </c>
      <c r="B422784">
        <v>173871</v>
      </c>
      <c r="C422784">
        <v>8</v>
      </c>
    </row>
    <row r="422785" spans="1:3" x14ac:dyDescent="0.35">
      <c r="A422785">
        <v>547806</v>
      </c>
      <c r="B422785">
        <v>547753</v>
      </c>
      <c r="C422785">
        <v>8</v>
      </c>
    </row>
    <row r="422786" spans="1:3" x14ac:dyDescent="0.35">
      <c r="A422786">
        <v>301710</v>
      </c>
      <c r="B422786">
        <v>301710</v>
      </c>
      <c r="C422786">
        <v>8</v>
      </c>
    </row>
    <row r="422787" spans="1:3" x14ac:dyDescent="0.35">
      <c r="A422787">
        <v>348859</v>
      </c>
      <c r="B422787">
        <v>383231</v>
      </c>
      <c r="C422787">
        <v>8</v>
      </c>
    </row>
    <row r="422788" spans="1:3" x14ac:dyDescent="0.35">
      <c r="A422788">
        <v>263458</v>
      </c>
      <c r="B422788">
        <v>297362</v>
      </c>
      <c r="C422788">
        <v>8</v>
      </c>
    </row>
    <row r="422789" spans="1:3" x14ac:dyDescent="0.35">
      <c r="A422789">
        <v>23133</v>
      </c>
      <c r="B422789">
        <v>111779</v>
      </c>
      <c r="C422789">
        <v>8</v>
      </c>
    </row>
    <row r="422790" spans="1:3" x14ac:dyDescent="0.35">
      <c r="A422790">
        <v>23133</v>
      </c>
      <c r="B422790">
        <v>547853</v>
      </c>
      <c r="C422790">
        <v>8</v>
      </c>
    </row>
    <row r="422791" spans="1:3" x14ac:dyDescent="0.35">
      <c r="A422791">
        <v>547831</v>
      </c>
      <c r="B422791">
        <v>42709</v>
      </c>
      <c r="C422791">
        <v>8</v>
      </c>
    </row>
    <row r="422792" spans="1:3" x14ac:dyDescent="0.35">
      <c r="A422792">
        <v>348859</v>
      </c>
      <c r="B422792">
        <v>547851</v>
      </c>
      <c r="C422792">
        <v>8</v>
      </c>
    </row>
    <row r="422793" spans="1:3" x14ac:dyDescent="0.35">
      <c r="A422793">
        <v>543967</v>
      </c>
      <c r="B422793">
        <v>547852</v>
      </c>
      <c r="C422793">
        <v>8</v>
      </c>
    </row>
    <row r="422794" spans="1:3" x14ac:dyDescent="0.35">
      <c r="A422794">
        <v>547869</v>
      </c>
      <c r="B422794">
        <v>16966</v>
      </c>
      <c r="C422794">
        <v>8</v>
      </c>
    </row>
    <row r="422795" spans="1:3" x14ac:dyDescent="0.35">
      <c r="A422795">
        <v>543967</v>
      </c>
      <c r="B422795">
        <v>444133</v>
      </c>
      <c r="C422795">
        <v>8</v>
      </c>
    </row>
    <row r="422796" spans="1:3" x14ac:dyDescent="0.35">
      <c r="A422796">
        <v>523094</v>
      </c>
      <c r="B422796">
        <v>399468</v>
      </c>
      <c r="C422796">
        <v>8</v>
      </c>
    </row>
    <row r="422797" spans="1:3" x14ac:dyDescent="0.35">
      <c r="A422797">
        <v>513564</v>
      </c>
      <c r="B422797">
        <v>115643</v>
      </c>
      <c r="C422797">
        <v>8</v>
      </c>
    </row>
    <row r="422798" spans="1:3" x14ac:dyDescent="0.35">
      <c r="A422798">
        <v>547888</v>
      </c>
      <c r="B422798">
        <v>493579</v>
      </c>
      <c r="C422798">
        <v>8</v>
      </c>
    </row>
    <row r="422799" spans="1:3" x14ac:dyDescent="0.35">
      <c r="A422799">
        <v>412500</v>
      </c>
      <c r="B422799">
        <v>412500</v>
      </c>
      <c r="C422799">
        <v>8</v>
      </c>
    </row>
    <row r="422800" spans="1:3" x14ac:dyDescent="0.35">
      <c r="A422800">
        <v>34853</v>
      </c>
      <c r="B422800">
        <v>22064</v>
      </c>
      <c r="C422800">
        <v>8</v>
      </c>
    </row>
    <row r="422801" spans="1:3" x14ac:dyDescent="0.35">
      <c r="A422801">
        <v>307834</v>
      </c>
      <c r="B422801">
        <v>547829</v>
      </c>
      <c r="C422801">
        <v>8</v>
      </c>
    </row>
    <row r="422802" spans="1:3" x14ac:dyDescent="0.35">
      <c r="A422802">
        <v>9461</v>
      </c>
      <c r="B422802">
        <v>9461</v>
      </c>
      <c r="C422802">
        <v>8</v>
      </c>
    </row>
    <row r="422803" spans="1:3" x14ac:dyDescent="0.35">
      <c r="A422803">
        <v>545814</v>
      </c>
      <c r="B422803">
        <v>545814</v>
      </c>
      <c r="C422803">
        <v>8</v>
      </c>
    </row>
    <row r="422804" spans="1:3" x14ac:dyDescent="0.35">
      <c r="A422804">
        <v>547897</v>
      </c>
      <c r="B422804">
        <v>149456</v>
      </c>
      <c r="C422804">
        <v>8</v>
      </c>
    </row>
    <row r="422805" spans="1:3" x14ac:dyDescent="0.35">
      <c r="A422805">
        <v>22064</v>
      </c>
      <c r="B422805">
        <v>22064</v>
      </c>
      <c r="C422805">
        <v>8</v>
      </c>
    </row>
    <row r="422806" spans="1:3" x14ac:dyDescent="0.35">
      <c r="A422806">
        <v>364455</v>
      </c>
      <c r="B422806">
        <v>390059</v>
      </c>
      <c r="C422806">
        <v>8</v>
      </c>
    </row>
    <row r="422807" spans="1:3" x14ac:dyDescent="0.35">
      <c r="A422807">
        <v>380318</v>
      </c>
      <c r="B422807">
        <v>400737</v>
      </c>
      <c r="C422807">
        <v>8</v>
      </c>
    </row>
    <row r="422808" spans="1:3" x14ac:dyDescent="0.35">
      <c r="A422808">
        <v>307834</v>
      </c>
      <c r="B422808">
        <v>499352</v>
      </c>
      <c r="C422808">
        <v>8</v>
      </c>
    </row>
    <row r="422809" spans="1:3" x14ac:dyDescent="0.35">
      <c r="A422809">
        <v>51705</v>
      </c>
      <c r="B422809">
        <v>22064</v>
      </c>
      <c r="C422809">
        <v>8</v>
      </c>
    </row>
    <row r="422810" spans="1:3" x14ac:dyDescent="0.35">
      <c r="A422810">
        <v>228029</v>
      </c>
      <c r="B422810">
        <v>10313</v>
      </c>
      <c r="C422810">
        <v>8</v>
      </c>
    </row>
    <row r="422811" spans="1:3" x14ac:dyDescent="0.35">
      <c r="A422811">
        <v>187561</v>
      </c>
      <c r="B422811">
        <v>301710</v>
      </c>
      <c r="C422811">
        <v>8</v>
      </c>
    </row>
    <row r="422812" spans="1:3" x14ac:dyDescent="0.35">
      <c r="A422812">
        <v>547539</v>
      </c>
      <c r="B422812">
        <v>378694</v>
      </c>
      <c r="C422812">
        <v>8</v>
      </c>
    </row>
    <row r="422813" spans="1:3" x14ac:dyDescent="0.35">
      <c r="A422813">
        <v>532997</v>
      </c>
      <c r="B422813">
        <v>540977</v>
      </c>
      <c r="C422813">
        <v>8</v>
      </c>
    </row>
    <row r="422814" spans="1:3" x14ac:dyDescent="0.35">
      <c r="A422814">
        <v>429133</v>
      </c>
      <c r="B422814">
        <v>919</v>
      </c>
      <c r="C422814">
        <v>8</v>
      </c>
    </row>
    <row r="422815" spans="1:3" x14ac:dyDescent="0.35">
      <c r="A422815">
        <v>547914</v>
      </c>
      <c r="B422815">
        <v>185217</v>
      </c>
      <c r="C422815">
        <v>8</v>
      </c>
    </row>
    <row r="422816" spans="1:3" x14ac:dyDescent="0.35">
      <c r="A422816">
        <v>543967</v>
      </c>
      <c r="B422816">
        <v>253534</v>
      </c>
      <c r="C422816">
        <v>8</v>
      </c>
    </row>
    <row r="422817" spans="1:3" x14ac:dyDescent="0.35">
      <c r="A422817">
        <v>547539</v>
      </c>
      <c r="B422817">
        <v>547909</v>
      </c>
      <c r="C422817">
        <v>8</v>
      </c>
    </row>
    <row r="422818" spans="1:3" x14ac:dyDescent="0.35">
      <c r="A422818">
        <v>544855</v>
      </c>
      <c r="B422818">
        <v>87132</v>
      </c>
      <c r="C422818">
        <v>8</v>
      </c>
    </row>
    <row r="422819" spans="1:3" x14ac:dyDescent="0.35">
      <c r="A422819">
        <v>547539</v>
      </c>
      <c r="B422819">
        <v>87132</v>
      </c>
      <c r="C422819">
        <v>8</v>
      </c>
    </row>
    <row r="422820" spans="1:3" x14ac:dyDescent="0.35">
      <c r="A422820">
        <v>527713</v>
      </c>
      <c r="B422820">
        <v>47225</v>
      </c>
      <c r="C422820">
        <v>8</v>
      </c>
    </row>
    <row r="422821" spans="1:3" x14ac:dyDescent="0.35">
      <c r="A422821">
        <v>527713</v>
      </c>
      <c r="B422821">
        <v>544855</v>
      </c>
      <c r="C422821">
        <v>8</v>
      </c>
    </row>
    <row r="422822" spans="1:3" x14ac:dyDescent="0.35">
      <c r="A422822">
        <v>546959</v>
      </c>
      <c r="B422822">
        <v>547790</v>
      </c>
      <c r="C422822">
        <v>8</v>
      </c>
    </row>
    <row r="422823" spans="1:3" x14ac:dyDescent="0.35">
      <c r="A422823">
        <v>321214</v>
      </c>
      <c r="B422823">
        <v>221848</v>
      </c>
      <c r="C422823">
        <v>8</v>
      </c>
    </row>
    <row r="422824" spans="1:3" x14ac:dyDescent="0.35">
      <c r="A422824">
        <v>361740</v>
      </c>
      <c r="B422824">
        <v>361740</v>
      </c>
      <c r="C422824">
        <v>8</v>
      </c>
    </row>
    <row r="422825" spans="1:3" x14ac:dyDescent="0.35">
      <c r="A422825">
        <v>547940</v>
      </c>
      <c r="B422825">
        <v>287275</v>
      </c>
      <c r="C422825">
        <v>8</v>
      </c>
    </row>
    <row r="422826" spans="1:3" x14ac:dyDescent="0.35">
      <c r="A422826">
        <v>547940</v>
      </c>
      <c r="B422826">
        <v>182930</v>
      </c>
      <c r="C422826">
        <v>8</v>
      </c>
    </row>
    <row r="422827" spans="1:3" x14ac:dyDescent="0.35">
      <c r="A422827">
        <v>527713</v>
      </c>
      <c r="B422827">
        <v>547943</v>
      </c>
      <c r="C422827">
        <v>8</v>
      </c>
    </row>
    <row r="422828" spans="1:3" x14ac:dyDescent="0.35">
      <c r="A422828">
        <v>547940</v>
      </c>
      <c r="B422828">
        <v>324351</v>
      </c>
      <c r="C422828">
        <v>8</v>
      </c>
    </row>
    <row r="422829" spans="1:3" x14ac:dyDescent="0.35">
      <c r="A422829">
        <v>547539</v>
      </c>
      <c r="B422829">
        <v>443570</v>
      </c>
      <c r="C422829">
        <v>8</v>
      </c>
    </row>
    <row r="422830" spans="1:3" x14ac:dyDescent="0.35">
      <c r="A422830">
        <v>77135</v>
      </c>
      <c r="B422830">
        <v>356177</v>
      </c>
      <c r="C422830">
        <v>8</v>
      </c>
    </row>
    <row r="422831" spans="1:3" x14ac:dyDescent="0.35">
      <c r="A422831">
        <v>55263</v>
      </c>
      <c r="B422831">
        <v>177612</v>
      </c>
      <c r="C422831">
        <v>8</v>
      </c>
    </row>
    <row r="422832" spans="1:3" x14ac:dyDescent="0.35">
      <c r="A422832">
        <v>547967</v>
      </c>
      <c r="B422832">
        <v>113355</v>
      </c>
      <c r="C422832">
        <v>8</v>
      </c>
    </row>
    <row r="422833" spans="1:3" x14ac:dyDescent="0.35">
      <c r="A422833">
        <v>174557</v>
      </c>
      <c r="B422833">
        <v>547932</v>
      </c>
      <c r="C422833">
        <v>8</v>
      </c>
    </row>
    <row r="422834" spans="1:3" x14ac:dyDescent="0.35">
      <c r="A422834">
        <v>547975</v>
      </c>
      <c r="B422834">
        <v>481098</v>
      </c>
      <c r="C422834">
        <v>8</v>
      </c>
    </row>
    <row r="422835" spans="1:3" x14ac:dyDescent="0.35">
      <c r="A422835">
        <v>401839</v>
      </c>
      <c r="B422835">
        <v>215176</v>
      </c>
      <c r="C422835">
        <v>8</v>
      </c>
    </row>
    <row r="422836" spans="1:3" x14ac:dyDescent="0.35">
      <c r="A422836">
        <v>239106</v>
      </c>
      <c r="B422836">
        <v>239106</v>
      </c>
      <c r="C422836">
        <v>8</v>
      </c>
    </row>
    <row r="422837" spans="1:3" x14ac:dyDescent="0.35">
      <c r="A422837">
        <v>547980</v>
      </c>
      <c r="B422837">
        <v>120159</v>
      </c>
      <c r="C422837">
        <v>8</v>
      </c>
    </row>
    <row r="422838" spans="1:3" x14ac:dyDescent="0.35">
      <c r="A422838">
        <v>536125</v>
      </c>
      <c r="B422838">
        <v>215176</v>
      </c>
      <c r="C422838">
        <v>8</v>
      </c>
    </row>
    <row r="422839" spans="1:3" x14ac:dyDescent="0.35">
      <c r="A422839">
        <v>124040</v>
      </c>
      <c r="B422839">
        <v>2052</v>
      </c>
      <c r="C422839">
        <v>8</v>
      </c>
    </row>
    <row r="422840" spans="1:3" x14ac:dyDescent="0.35">
      <c r="A422840">
        <v>536125</v>
      </c>
      <c r="B422840">
        <v>536125</v>
      </c>
      <c r="C422840">
        <v>8</v>
      </c>
    </row>
    <row r="422841" spans="1:3" x14ac:dyDescent="0.35">
      <c r="A422841">
        <v>547987</v>
      </c>
      <c r="B422841">
        <v>87132</v>
      </c>
      <c r="C422841">
        <v>8</v>
      </c>
    </row>
    <row r="422842" spans="1:3" x14ac:dyDescent="0.35">
      <c r="A422842">
        <v>547983</v>
      </c>
      <c r="B422842">
        <v>547988</v>
      </c>
      <c r="C422842">
        <v>8</v>
      </c>
    </row>
    <row r="422843" spans="1:3" x14ac:dyDescent="0.35">
      <c r="A422843">
        <v>360137</v>
      </c>
      <c r="B422843">
        <v>360137</v>
      </c>
      <c r="C422843">
        <v>8</v>
      </c>
    </row>
    <row r="422844" spans="1:3" x14ac:dyDescent="0.35">
      <c r="A422844">
        <v>548003</v>
      </c>
      <c r="B422844">
        <v>216527</v>
      </c>
      <c r="C422844">
        <v>8</v>
      </c>
    </row>
    <row r="422845" spans="1:3" x14ac:dyDescent="0.35">
      <c r="A422845">
        <v>536125</v>
      </c>
      <c r="B422845">
        <v>547985</v>
      </c>
      <c r="C422845">
        <v>8</v>
      </c>
    </row>
    <row r="422846" spans="1:3" x14ac:dyDescent="0.35">
      <c r="A422846">
        <v>536125</v>
      </c>
      <c r="B422846">
        <v>258795</v>
      </c>
      <c r="C422846">
        <v>8</v>
      </c>
    </row>
    <row r="422847" spans="1:3" x14ac:dyDescent="0.35">
      <c r="A422847">
        <v>114058</v>
      </c>
      <c r="B422847">
        <v>523094</v>
      </c>
      <c r="C422847">
        <v>8</v>
      </c>
    </row>
    <row r="422848" spans="1:3" x14ac:dyDescent="0.35">
      <c r="A422848">
        <v>339249</v>
      </c>
      <c r="B422848">
        <v>13523</v>
      </c>
      <c r="C422848">
        <v>8</v>
      </c>
    </row>
    <row r="422849" spans="1:3" x14ac:dyDescent="0.35">
      <c r="A422849">
        <v>536125</v>
      </c>
      <c r="B422849">
        <v>548008</v>
      </c>
      <c r="C422849">
        <v>8</v>
      </c>
    </row>
    <row r="422850" spans="1:3" x14ac:dyDescent="0.35">
      <c r="A422850">
        <v>39218</v>
      </c>
      <c r="B422850">
        <v>39218</v>
      </c>
      <c r="C422850">
        <v>8</v>
      </c>
    </row>
    <row r="422851" spans="1:3" x14ac:dyDescent="0.35">
      <c r="A422851">
        <v>548010</v>
      </c>
      <c r="B422851">
        <v>548010</v>
      </c>
      <c r="C422851">
        <v>8</v>
      </c>
    </row>
    <row r="422852" spans="1:3" x14ac:dyDescent="0.35">
      <c r="A422852">
        <v>544094</v>
      </c>
      <c r="B422852">
        <v>548004</v>
      </c>
      <c r="C422852">
        <v>8</v>
      </c>
    </row>
    <row r="422853" spans="1:3" x14ac:dyDescent="0.35">
      <c r="A422853">
        <v>181906</v>
      </c>
      <c r="B422853">
        <v>181906</v>
      </c>
      <c r="C422853">
        <v>8</v>
      </c>
    </row>
    <row r="422854" spans="1:3" x14ac:dyDescent="0.35">
      <c r="A422854">
        <v>547701</v>
      </c>
      <c r="B422854">
        <v>547701</v>
      </c>
      <c r="C422854">
        <v>8</v>
      </c>
    </row>
    <row r="422855" spans="1:3" x14ac:dyDescent="0.35">
      <c r="A422855">
        <v>536125</v>
      </c>
      <c r="B422855">
        <v>548029</v>
      </c>
      <c r="C422855">
        <v>8</v>
      </c>
    </row>
    <row r="422856" spans="1:3" x14ac:dyDescent="0.35">
      <c r="A422856">
        <v>546667</v>
      </c>
      <c r="B422856">
        <v>547990</v>
      </c>
      <c r="C422856">
        <v>8</v>
      </c>
    </row>
    <row r="422857" spans="1:3" x14ac:dyDescent="0.35">
      <c r="A422857">
        <v>548045</v>
      </c>
      <c r="B422857">
        <v>3125</v>
      </c>
      <c r="C422857">
        <v>8</v>
      </c>
    </row>
    <row r="422858" spans="1:3" x14ac:dyDescent="0.35">
      <c r="A422858">
        <v>155490</v>
      </c>
      <c r="B422858">
        <v>155490</v>
      </c>
      <c r="C422858">
        <v>8</v>
      </c>
    </row>
    <row r="422859" spans="1:3" x14ac:dyDescent="0.35">
      <c r="A422859">
        <v>548041</v>
      </c>
      <c r="B422859">
        <v>135445</v>
      </c>
      <c r="C422859">
        <v>8</v>
      </c>
    </row>
    <row r="422860" spans="1:3" x14ac:dyDescent="0.35">
      <c r="A422860">
        <v>41241</v>
      </c>
      <c r="B422860">
        <v>41241</v>
      </c>
      <c r="C422860">
        <v>8</v>
      </c>
    </row>
    <row r="422861" spans="1:3" x14ac:dyDescent="0.35">
      <c r="A422861">
        <v>155943</v>
      </c>
      <c r="B422861">
        <v>536125</v>
      </c>
      <c r="C422861">
        <v>8</v>
      </c>
    </row>
    <row r="422862" spans="1:3" x14ac:dyDescent="0.35">
      <c r="A422862">
        <v>548053</v>
      </c>
      <c r="B422862">
        <v>46976</v>
      </c>
      <c r="C422862">
        <v>8</v>
      </c>
    </row>
    <row r="422863" spans="1:3" x14ac:dyDescent="0.35">
      <c r="A422863">
        <v>92398</v>
      </c>
      <c r="B422863">
        <v>92398</v>
      </c>
      <c r="C422863">
        <v>8</v>
      </c>
    </row>
    <row r="422864" spans="1:3" x14ac:dyDescent="0.35">
      <c r="A422864">
        <v>120155</v>
      </c>
      <c r="B422864">
        <v>2210</v>
      </c>
      <c r="C422864">
        <v>8</v>
      </c>
    </row>
    <row r="422865" spans="1:3" x14ac:dyDescent="0.35">
      <c r="A422865">
        <v>146314</v>
      </c>
      <c r="B422865">
        <v>41241</v>
      </c>
      <c r="C422865">
        <v>8</v>
      </c>
    </row>
    <row r="422866" spans="1:3" x14ac:dyDescent="0.35">
      <c r="A422866">
        <v>127477</v>
      </c>
      <c r="B422866">
        <v>545044</v>
      </c>
      <c r="C422866">
        <v>8</v>
      </c>
    </row>
    <row r="422867" spans="1:3" x14ac:dyDescent="0.35">
      <c r="A422867">
        <v>548063</v>
      </c>
      <c r="B422867">
        <v>538540</v>
      </c>
      <c r="C422867">
        <v>8</v>
      </c>
    </row>
    <row r="422868" spans="1:3" x14ac:dyDescent="0.35">
      <c r="A422868">
        <v>190970</v>
      </c>
      <c r="B422868">
        <v>548046</v>
      </c>
      <c r="C422868">
        <v>8</v>
      </c>
    </row>
    <row r="422869" spans="1:3" x14ac:dyDescent="0.35">
      <c r="A422869">
        <v>536125</v>
      </c>
      <c r="B422869">
        <v>104546</v>
      </c>
      <c r="C422869">
        <v>8</v>
      </c>
    </row>
    <row r="422870" spans="1:3" x14ac:dyDescent="0.35">
      <c r="A422870">
        <v>548073</v>
      </c>
      <c r="B422870">
        <v>173513</v>
      </c>
      <c r="C422870">
        <v>8</v>
      </c>
    </row>
    <row r="422871" spans="1:3" x14ac:dyDescent="0.35">
      <c r="A422871">
        <v>311586</v>
      </c>
      <c r="B422871">
        <v>104546</v>
      </c>
      <c r="C422871">
        <v>8</v>
      </c>
    </row>
    <row r="422872" spans="1:3" x14ac:dyDescent="0.35">
      <c r="A422872">
        <v>535522</v>
      </c>
      <c r="B422872">
        <v>486163</v>
      </c>
      <c r="C422872">
        <v>8</v>
      </c>
    </row>
    <row r="422873" spans="1:3" x14ac:dyDescent="0.35">
      <c r="A422873">
        <v>548094</v>
      </c>
      <c r="B422873">
        <v>327115</v>
      </c>
      <c r="C422873">
        <v>8</v>
      </c>
    </row>
    <row r="422874" spans="1:3" x14ac:dyDescent="0.35">
      <c r="A422874">
        <v>413143</v>
      </c>
      <c r="B422874">
        <v>547566</v>
      </c>
      <c r="C422874">
        <v>8</v>
      </c>
    </row>
    <row r="422875" spans="1:3" x14ac:dyDescent="0.35">
      <c r="A422875">
        <v>548095</v>
      </c>
      <c r="B422875">
        <v>6708</v>
      </c>
      <c r="C422875">
        <v>8</v>
      </c>
    </row>
    <row r="422876" spans="1:3" x14ac:dyDescent="0.35">
      <c r="A422876">
        <v>548090</v>
      </c>
      <c r="B422876">
        <v>18356</v>
      </c>
      <c r="C422876">
        <v>8</v>
      </c>
    </row>
    <row r="422877" spans="1:3" x14ac:dyDescent="0.35">
      <c r="A422877">
        <v>541001</v>
      </c>
      <c r="B422877">
        <v>146103</v>
      </c>
      <c r="C422877">
        <v>8</v>
      </c>
    </row>
    <row r="422878" spans="1:3" x14ac:dyDescent="0.35">
      <c r="A422878">
        <v>548067</v>
      </c>
      <c r="B422878">
        <v>548067</v>
      </c>
      <c r="C422878">
        <v>8</v>
      </c>
    </row>
    <row r="422879" spans="1:3" x14ac:dyDescent="0.35">
      <c r="A422879">
        <v>117820</v>
      </c>
      <c r="B422879">
        <v>25534</v>
      </c>
      <c r="C422879">
        <v>8</v>
      </c>
    </row>
    <row r="422880" spans="1:3" x14ac:dyDescent="0.35">
      <c r="A422880">
        <v>57836</v>
      </c>
      <c r="B422880">
        <v>57836</v>
      </c>
      <c r="C422880">
        <v>8</v>
      </c>
    </row>
    <row r="422881" spans="1:3" x14ac:dyDescent="0.35">
      <c r="A422881">
        <v>515171</v>
      </c>
      <c r="B422881">
        <v>34960</v>
      </c>
      <c r="C422881">
        <v>8</v>
      </c>
    </row>
    <row r="422882" spans="1:3" x14ac:dyDescent="0.35">
      <c r="A422882">
        <v>318069</v>
      </c>
      <c r="B422882">
        <v>533933</v>
      </c>
      <c r="C422882">
        <v>8</v>
      </c>
    </row>
    <row r="422883" spans="1:3" x14ac:dyDescent="0.35">
      <c r="A422883">
        <v>547996</v>
      </c>
      <c r="B422883">
        <v>57836</v>
      </c>
      <c r="C422883">
        <v>8</v>
      </c>
    </row>
    <row r="422884" spans="1:3" x14ac:dyDescent="0.35">
      <c r="A422884">
        <v>18829</v>
      </c>
      <c r="B422884">
        <v>34960</v>
      </c>
      <c r="C422884">
        <v>8</v>
      </c>
    </row>
    <row r="422885" spans="1:3" x14ac:dyDescent="0.35">
      <c r="A422885">
        <v>547996</v>
      </c>
      <c r="B422885">
        <v>548046</v>
      </c>
      <c r="C422885">
        <v>8</v>
      </c>
    </row>
    <row r="422886" spans="1:3" x14ac:dyDescent="0.35">
      <c r="A422886">
        <v>548122</v>
      </c>
      <c r="B422886">
        <v>64264</v>
      </c>
      <c r="C422886">
        <v>8</v>
      </c>
    </row>
    <row r="422887" spans="1:3" x14ac:dyDescent="0.35">
      <c r="A422887">
        <v>545165</v>
      </c>
      <c r="B422887">
        <v>71125</v>
      </c>
      <c r="C422887">
        <v>8</v>
      </c>
    </row>
    <row r="422888" spans="1:3" x14ac:dyDescent="0.35">
      <c r="A422888">
        <v>2098</v>
      </c>
      <c r="B422888">
        <v>293429</v>
      </c>
      <c r="C422888">
        <v>8</v>
      </c>
    </row>
    <row r="422889" spans="1:3" x14ac:dyDescent="0.35">
      <c r="A422889">
        <v>548143</v>
      </c>
      <c r="B422889">
        <v>5833</v>
      </c>
      <c r="C422889">
        <v>8</v>
      </c>
    </row>
    <row r="422890" spans="1:3" x14ac:dyDescent="0.35">
      <c r="A422890">
        <v>547447</v>
      </c>
      <c r="B422890">
        <v>448008</v>
      </c>
      <c r="C422890">
        <v>8</v>
      </c>
    </row>
    <row r="422891" spans="1:3" x14ac:dyDescent="0.35">
      <c r="A422891">
        <v>126544</v>
      </c>
      <c r="B422891">
        <v>547851</v>
      </c>
      <c r="C422891">
        <v>8</v>
      </c>
    </row>
    <row r="422892" spans="1:3" x14ac:dyDescent="0.35">
      <c r="A422892">
        <v>548146</v>
      </c>
      <c r="B422892">
        <v>9398</v>
      </c>
      <c r="C422892">
        <v>8</v>
      </c>
    </row>
    <row r="422893" spans="1:3" x14ac:dyDescent="0.35">
      <c r="A422893">
        <v>510662</v>
      </c>
      <c r="B422893">
        <v>20026</v>
      </c>
      <c r="C422893">
        <v>8</v>
      </c>
    </row>
    <row r="422894" spans="1:3" x14ac:dyDescent="0.35">
      <c r="A422894">
        <v>547983</v>
      </c>
      <c r="B422894">
        <v>522126</v>
      </c>
      <c r="C422894">
        <v>8</v>
      </c>
    </row>
    <row r="422895" spans="1:3" x14ac:dyDescent="0.35">
      <c r="A422895">
        <v>496508</v>
      </c>
      <c r="B422895">
        <v>427128</v>
      </c>
      <c r="C422895">
        <v>8</v>
      </c>
    </row>
    <row r="422896" spans="1:3" x14ac:dyDescent="0.35">
      <c r="A422896">
        <v>437251</v>
      </c>
      <c r="B422896">
        <v>437251</v>
      </c>
      <c r="C422896">
        <v>8</v>
      </c>
    </row>
    <row r="422897" spans="1:3" x14ac:dyDescent="0.35">
      <c r="A422897">
        <v>447964</v>
      </c>
      <c r="B422897">
        <v>3000</v>
      </c>
      <c r="C422897">
        <v>8</v>
      </c>
    </row>
    <row r="422898" spans="1:3" x14ac:dyDescent="0.35">
      <c r="A422898">
        <v>232941</v>
      </c>
      <c r="B422898">
        <v>21409</v>
      </c>
      <c r="C422898">
        <v>8</v>
      </c>
    </row>
    <row r="422899" spans="1:3" x14ac:dyDescent="0.35">
      <c r="A422899">
        <v>263458</v>
      </c>
      <c r="B422899">
        <v>548160</v>
      </c>
      <c r="C422899">
        <v>8</v>
      </c>
    </row>
    <row r="422900" spans="1:3" x14ac:dyDescent="0.35">
      <c r="A422900">
        <v>393570</v>
      </c>
      <c r="B422900">
        <v>93157</v>
      </c>
      <c r="C422900">
        <v>8</v>
      </c>
    </row>
    <row r="422901" spans="1:3" x14ac:dyDescent="0.35">
      <c r="A422901">
        <v>510662</v>
      </c>
      <c r="B422901">
        <v>548165</v>
      </c>
      <c r="C422901">
        <v>8</v>
      </c>
    </row>
    <row r="422902" spans="1:3" x14ac:dyDescent="0.35">
      <c r="A422902">
        <v>548182</v>
      </c>
      <c r="B422902">
        <v>64408</v>
      </c>
      <c r="C422902">
        <v>8</v>
      </c>
    </row>
    <row r="422903" spans="1:3" x14ac:dyDescent="0.35">
      <c r="A422903">
        <v>509571</v>
      </c>
      <c r="B422903">
        <v>509571</v>
      </c>
      <c r="C422903">
        <v>8</v>
      </c>
    </row>
    <row r="422904" spans="1:3" x14ac:dyDescent="0.35">
      <c r="A422904">
        <v>543385</v>
      </c>
      <c r="B422904">
        <v>90864</v>
      </c>
      <c r="C422904">
        <v>8</v>
      </c>
    </row>
    <row r="422905" spans="1:3" x14ac:dyDescent="0.35">
      <c r="A422905">
        <v>534726</v>
      </c>
      <c r="B422905">
        <v>548092</v>
      </c>
      <c r="C422905">
        <v>8</v>
      </c>
    </row>
    <row r="422906" spans="1:3" x14ac:dyDescent="0.35">
      <c r="A422906">
        <v>548184</v>
      </c>
      <c r="B422906">
        <v>439366</v>
      </c>
      <c r="C422906">
        <v>8</v>
      </c>
    </row>
    <row r="422907" spans="1:3" x14ac:dyDescent="0.35">
      <c r="A422907">
        <v>548185</v>
      </c>
      <c r="B422907">
        <v>76744</v>
      </c>
      <c r="C422907">
        <v>8</v>
      </c>
    </row>
    <row r="422908" spans="1:3" x14ac:dyDescent="0.35">
      <c r="A422908">
        <v>150695</v>
      </c>
      <c r="B422908">
        <v>114447</v>
      </c>
      <c r="C422908">
        <v>8</v>
      </c>
    </row>
    <row r="422909" spans="1:3" x14ac:dyDescent="0.35">
      <c r="A422909">
        <v>547221</v>
      </c>
      <c r="B422909">
        <v>517385</v>
      </c>
      <c r="C422909">
        <v>8</v>
      </c>
    </row>
    <row r="422910" spans="1:3" x14ac:dyDescent="0.35">
      <c r="A422910">
        <v>548203</v>
      </c>
      <c r="B422910">
        <v>236400</v>
      </c>
      <c r="C422910">
        <v>8</v>
      </c>
    </row>
    <row r="422911" spans="1:3" x14ac:dyDescent="0.35">
      <c r="A422911">
        <v>515108</v>
      </c>
      <c r="B422911">
        <v>515108</v>
      </c>
      <c r="C422911">
        <v>8</v>
      </c>
    </row>
    <row r="422912" spans="1:3" x14ac:dyDescent="0.35">
      <c r="A422912">
        <v>318069</v>
      </c>
      <c r="B422912">
        <v>39436</v>
      </c>
      <c r="C422912">
        <v>8</v>
      </c>
    </row>
    <row r="422913" spans="1:3" x14ac:dyDescent="0.35">
      <c r="A422913">
        <v>457808</v>
      </c>
      <c r="B422913">
        <v>533933</v>
      </c>
      <c r="C422913">
        <v>8</v>
      </c>
    </row>
    <row r="422914" spans="1:3" x14ac:dyDescent="0.35">
      <c r="A422914">
        <v>545636</v>
      </c>
      <c r="B422914">
        <v>545636</v>
      </c>
      <c r="C422914">
        <v>8</v>
      </c>
    </row>
    <row r="422915" spans="1:3" x14ac:dyDescent="0.35">
      <c r="A422915">
        <v>327367</v>
      </c>
      <c r="B422915">
        <v>438089</v>
      </c>
      <c r="C422915">
        <v>8</v>
      </c>
    </row>
    <row r="422916" spans="1:3" x14ac:dyDescent="0.35">
      <c r="A422916">
        <v>548223</v>
      </c>
      <c r="B422916">
        <v>349873</v>
      </c>
      <c r="C422916">
        <v>8</v>
      </c>
    </row>
    <row r="422917" spans="1:3" x14ac:dyDescent="0.35">
      <c r="A422917">
        <v>118651</v>
      </c>
      <c r="B422917">
        <v>309402</v>
      </c>
      <c r="C422917">
        <v>8</v>
      </c>
    </row>
    <row r="422918" spans="1:3" x14ac:dyDescent="0.35">
      <c r="A422918">
        <v>288429</v>
      </c>
      <c r="B422918">
        <v>548206</v>
      </c>
      <c r="C422918">
        <v>8</v>
      </c>
    </row>
    <row r="422919" spans="1:3" x14ac:dyDescent="0.35">
      <c r="A422919">
        <v>108769</v>
      </c>
      <c r="B422919">
        <v>540354</v>
      </c>
      <c r="C422919">
        <v>8</v>
      </c>
    </row>
    <row r="422920" spans="1:3" x14ac:dyDescent="0.35">
      <c r="A422920">
        <v>380318</v>
      </c>
      <c r="B422920">
        <v>536125</v>
      </c>
      <c r="C422920">
        <v>8</v>
      </c>
    </row>
    <row r="422921" spans="1:3" x14ac:dyDescent="0.35">
      <c r="A422921">
        <v>114058</v>
      </c>
      <c r="B422921">
        <v>546631</v>
      </c>
      <c r="C422921">
        <v>8</v>
      </c>
    </row>
    <row r="422922" spans="1:3" x14ac:dyDescent="0.35">
      <c r="A422922">
        <v>548243</v>
      </c>
      <c r="B422922">
        <v>548192</v>
      </c>
      <c r="C422922">
        <v>8</v>
      </c>
    </row>
    <row r="422923" spans="1:3" x14ac:dyDescent="0.35">
      <c r="A422923">
        <v>548244</v>
      </c>
      <c r="B422923">
        <v>21119</v>
      </c>
      <c r="C422923">
        <v>8</v>
      </c>
    </row>
    <row r="422924" spans="1:3" x14ac:dyDescent="0.35">
      <c r="A422924">
        <v>121352</v>
      </c>
      <c r="B422924">
        <v>545820</v>
      </c>
      <c r="C422924">
        <v>8</v>
      </c>
    </row>
    <row r="422925" spans="1:3" x14ac:dyDescent="0.35">
      <c r="A422925">
        <v>548249</v>
      </c>
      <c r="B422925">
        <v>66869</v>
      </c>
      <c r="C422925">
        <v>8</v>
      </c>
    </row>
    <row r="422926" spans="1:3" x14ac:dyDescent="0.35">
      <c r="A422926">
        <v>548250</v>
      </c>
      <c r="B422926">
        <v>39925</v>
      </c>
      <c r="C422926">
        <v>8</v>
      </c>
    </row>
    <row r="422927" spans="1:3" x14ac:dyDescent="0.35">
      <c r="A422927">
        <v>547844</v>
      </c>
      <c r="B422927">
        <v>545820</v>
      </c>
      <c r="C422927">
        <v>8</v>
      </c>
    </row>
    <row r="422928" spans="1:3" x14ac:dyDescent="0.35">
      <c r="A422928">
        <v>523033</v>
      </c>
      <c r="B422928">
        <v>523033</v>
      </c>
      <c r="C422928">
        <v>8</v>
      </c>
    </row>
    <row r="422929" spans="1:3" x14ac:dyDescent="0.35">
      <c r="A422929">
        <v>510662</v>
      </c>
      <c r="B422929">
        <v>548242</v>
      </c>
      <c r="C422929">
        <v>8</v>
      </c>
    </row>
    <row r="422930" spans="1:3" x14ac:dyDescent="0.35">
      <c r="A422930">
        <v>94133</v>
      </c>
      <c r="B422930">
        <v>504467</v>
      </c>
      <c r="C422930">
        <v>8</v>
      </c>
    </row>
    <row r="422931" spans="1:3" x14ac:dyDescent="0.35">
      <c r="A422931">
        <v>94133</v>
      </c>
      <c r="B422931">
        <v>548246</v>
      </c>
      <c r="C422931">
        <v>8</v>
      </c>
    </row>
    <row r="422932" spans="1:3" x14ac:dyDescent="0.35">
      <c r="A422932">
        <v>502557</v>
      </c>
      <c r="B422932">
        <v>544156</v>
      </c>
      <c r="C422932">
        <v>8</v>
      </c>
    </row>
    <row r="422933" spans="1:3" x14ac:dyDescent="0.35">
      <c r="A422933">
        <v>436521</v>
      </c>
      <c r="B422933">
        <v>3630</v>
      </c>
      <c r="C422933">
        <v>8</v>
      </c>
    </row>
    <row r="422934" spans="1:3" x14ac:dyDescent="0.35">
      <c r="A422934">
        <v>423536</v>
      </c>
      <c r="B422934">
        <v>548178</v>
      </c>
      <c r="C422934">
        <v>8</v>
      </c>
    </row>
    <row r="422935" spans="1:3" x14ac:dyDescent="0.35">
      <c r="A422935">
        <v>548264</v>
      </c>
      <c r="B422935">
        <v>348490</v>
      </c>
      <c r="C422935">
        <v>8</v>
      </c>
    </row>
    <row r="422936" spans="1:3" x14ac:dyDescent="0.35">
      <c r="A422936">
        <v>22030</v>
      </c>
      <c r="B422936">
        <v>22030</v>
      </c>
      <c r="C422936">
        <v>8</v>
      </c>
    </row>
    <row r="422937" spans="1:3" x14ac:dyDescent="0.35">
      <c r="A422937">
        <v>93966</v>
      </c>
      <c r="B422937">
        <v>165052</v>
      </c>
      <c r="C422937">
        <v>8</v>
      </c>
    </row>
    <row r="422938" spans="1:3" x14ac:dyDescent="0.35">
      <c r="A422938">
        <v>490694</v>
      </c>
      <c r="B422938">
        <v>48346</v>
      </c>
      <c r="C422938">
        <v>8</v>
      </c>
    </row>
    <row r="422939" spans="1:3" x14ac:dyDescent="0.35">
      <c r="A422939">
        <v>548277</v>
      </c>
      <c r="B422939">
        <v>166661</v>
      </c>
      <c r="C422939">
        <v>8</v>
      </c>
    </row>
    <row r="422940" spans="1:3" x14ac:dyDescent="0.35">
      <c r="A422940">
        <v>525856</v>
      </c>
      <c r="B422940">
        <v>548268</v>
      </c>
      <c r="C422940">
        <v>8</v>
      </c>
    </row>
    <row r="422941" spans="1:3" x14ac:dyDescent="0.35">
      <c r="A422941">
        <v>185134</v>
      </c>
      <c r="B422941">
        <v>108068</v>
      </c>
      <c r="C422941">
        <v>8</v>
      </c>
    </row>
    <row r="422942" spans="1:3" x14ac:dyDescent="0.35">
      <c r="A422942">
        <v>337631</v>
      </c>
      <c r="B422942">
        <v>548164</v>
      </c>
      <c r="C422942">
        <v>8</v>
      </c>
    </row>
    <row r="422943" spans="1:3" x14ac:dyDescent="0.35">
      <c r="A422943">
        <v>548292</v>
      </c>
      <c r="B422943">
        <v>234013</v>
      </c>
      <c r="C422943">
        <v>8</v>
      </c>
    </row>
    <row r="422944" spans="1:3" x14ac:dyDescent="0.35">
      <c r="A422944">
        <v>525856</v>
      </c>
      <c r="B422944">
        <v>369513</v>
      </c>
      <c r="C422944">
        <v>8</v>
      </c>
    </row>
    <row r="422945" spans="1:3" x14ac:dyDescent="0.35">
      <c r="A422945">
        <v>108769</v>
      </c>
      <c r="B422945">
        <v>369513</v>
      </c>
      <c r="C422945">
        <v>8</v>
      </c>
    </row>
    <row r="422946" spans="1:3" x14ac:dyDescent="0.35">
      <c r="A422946">
        <v>302684</v>
      </c>
      <c r="B422946">
        <v>327286</v>
      </c>
      <c r="C422946">
        <v>8</v>
      </c>
    </row>
    <row r="422947" spans="1:3" x14ac:dyDescent="0.35">
      <c r="A422947">
        <v>2280</v>
      </c>
      <c r="B422947">
        <v>196580</v>
      </c>
      <c r="C422947">
        <v>8</v>
      </c>
    </row>
    <row r="422948" spans="1:3" x14ac:dyDescent="0.35">
      <c r="A422948">
        <v>109</v>
      </c>
      <c r="B422948">
        <v>536125</v>
      </c>
      <c r="C422948">
        <v>8</v>
      </c>
    </row>
    <row r="422949" spans="1:3" x14ac:dyDescent="0.35">
      <c r="A422949">
        <v>136543</v>
      </c>
      <c r="B422949">
        <v>15673</v>
      </c>
      <c r="C422949">
        <v>8</v>
      </c>
    </row>
    <row r="422950" spans="1:3" x14ac:dyDescent="0.35">
      <c r="A422950">
        <v>321646</v>
      </c>
      <c r="B422950">
        <v>548279</v>
      </c>
      <c r="C422950">
        <v>8</v>
      </c>
    </row>
    <row r="422951" spans="1:3" x14ac:dyDescent="0.35">
      <c r="A422951">
        <v>372244</v>
      </c>
      <c r="B422951">
        <v>71795</v>
      </c>
      <c r="C422951">
        <v>8</v>
      </c>
    </row>
    <row r="422952" spans="1:3" x14ac:dyDescent="0.35">
      <c r="A422952">
        <v>228978</v>
      </c>
      <c r="B422952">
        <v>386624</v>
      </c>
      <c r="C422952">
        <v>8</v>
      </c>
    </row>
    <row r="422953" spans="1:3" x14ac:dyDescent="0.35">
      <c r="A422953">
        <v>23133</v>
      </c>
      <c r="B422953">
        <v>117304</v>
      </c>
      <c r="C422953">
        <v>8</v>
      </c>
    </row>
    <row r="422954" spans="1:3" x14ac:dyDescent="0.35">
      <c r="A422954">
        <v>321646</v>
      </c>
      <c r="B422954">
        <v>268202</v>
      </c>
      <c r="C422954">
        <v>8</v>
      </c>
    </row>
    <row r="422955" spans="1:3" x14ac:dyDescent="0.35">
      <c r="A422955">
        <v>9662</v>
      </c>
      <c r="B422955">
        <v>548279</v>
      </c>
      <c r="C422955">
        <v>8</v>
      </c>
    </row>
    <row r="422956" spans="1:3" x14ac:dyDescent="0.35">
      <c r="A422956">
        <v>548330</v>
      </c>
      <c r="B422956">
        <v>373277</v>
      </c>
      <c r="C422956">
        <v>8</v>
      </c>
    </row>
    <row r="422957" spans="1:3" x14ac:dyDescent="0.35">
      <c r="A422957">
        <v>545634</v>
      </c>
      <c r="B422957">
        <v>133280</v>
      </c>
      <c r="C422957">
        <v>8</v>
      </c>
    </row>
    <row r="422958" spans="1:3" x14ac:dyDescent="0.35">
      <c r="A422958">
        <v>348859</v>
      </c>
      <c r="B422958">
        <v>548343</v>
      </c>
      <c r="C422958">
        <v>8</v>
      </c>
    </row>
    <row r="422959" spans="1:3" x14ac:dyDescent="0.35">
      <c r="A422959">
        <v>185134</v>
      </c>
      <c r="B422959">
        <v>108068</v>
      </c>
      <c r="C422959">
        <v>8</v>
      </c>
    </row>
    <row r="422960" spans="1:3" x14ac:dyDescent="0.35">
      <c r="A422960">
        <v>548347</v>
      </c>
      <c r="B422960">
        <v>52150</v>
      </c>
      <c r="C422960">
        <v>8</v>
      </c>
    </row>
    <row r="422961" spans="1:3" x14ac:dyDescent="0.35">
      <c r="A422961">
        <v>256591</v>
      </c>
      <c r="B422961">
        <v>51291</v>
      </c>
      <c r="C422961">
        <v>8</v>
      </c>
    </row>
    <row r="422962" spans="1:3" x14ac:dyDescent="0.35">
      <c r="A422962">
        <v>458082</v>
      </c>
      <c r="B422962">
        <v>133280</v>
      </c>
      <c r="C422962">
        <v>8</v>
      </c>
    </row>
    <row r="422963" spans="1:3" x14ac:dyDescent="0.35">
      <c r="A422963">
        <v>548355</v>
      </c>
      <c r="B422963">
        <v>243762</v>
      </c>
      <c r="C422963">
        <v>8</v>
      </c>
    </row>
    <row r="422964" spans="1:3" x14ac:dyDescent="0.35">
      <c r="A422964">
        <v>548357</v>
      </c>
      <c r="B422964">
        <v>257841</v>
      </c>
      <c r="C422964">
        <v>8</v>
      </c>
    </row>
    <row r="422965" spans="1:3" x14ac:dyDescent="0.35">
      <c r="A422965">
        <v>548361</v>
      </c>
      <c r="B422965">
        <v>148401</v>
      </c>
      <c r="C422965">
        <v>8</v>
      </c>
    </row>
    <row r="422966" spans="1:3" x14ac:dyDescent="0.35">
      <c r="A422966">
        <v>446077</v>
      </c>
      <c r="B422966">
        <v>69364</v>
      </c>
      <c r="C422966">
        <v>8</v>
      </c>
    </row>
    <row r="422967" spans="1:3" x14ac:dyDescent="0.35">
      <c r="A422967">
        <v>548363</v>
      </c>
      <c r="B422967">
        <v>371077</v>
      </c>
      <c r="C422967">
        <v>8</v>
      </c>
    </row>
    <row r="422968" spans="1:3" x14ac:dyDescent="0.35">
      <c r="A422968">
        <v>525856</v>
      </c>
      <c r="B422968">
        <v>133280</v>
      </c>
      <c r="C422968">
        <v>8</v>
      </c>
    </row>
    <row r="422969" spans="1:3" x14ac:dyDescent="0.35">
      <c r="A422969">
        <v>548371</v>
      </c>
      <c r="B422969">
        <v>305482</v>
      </c>
      <c r="C422969">
        <v>8</v>
      </c>
    </row>
    <row r="422970" spans="1:3" x14ac:dyDescent="0.35">
      <c r="A422970">
        <v>489360</v>
      </c>
      <c r="B422970">
        <v>489360</v>
      </c>
      <c r="C422970">
        <v>8</v>
      </c>
    </row>
    <row r="422971" spans="1:3" x14ac:dyDescent="0.35">
      <c r="A422971">
        <v>546057</v>
      </c>
      <c r="B422971">
        <v>40644</v>
      </c>
      <c r="C422971">
        <v>8</v>
      </c>
    </row>
    <row r="422972" spans="1:3" x14ac:dyDescent="0.35">
      <c r="A422972">
        <v>454899</v>
      </c>
      <c r="B422972">
        <v>49119</v>
      </c>
      <c r="C422972">
        <v>8</v>
      </c>
    </row>
    <row r="422973" spans="1:3" x14ac:dyDescent="0.35">
      <c r="A422973">
        <v>548382</v>
      </c>
      <c r="B422973">
        <v>147220</v>
      </c>
      <c r="C422973">
        <v>8</v>
      </c>
    </row>
    <row r="422974" spans="1:3" x14ac:dyDescent="0.35">
      <c r="A422974">
        <v>1242</v>
      </c>
      <c r="B422974">
        <v>443365</v>
      </c>
      <c r="C422974">
        <v>8</v>
      </c>
    </row>
    <row r="422975" spans="1:3" x14ac:dyDescent="0.35">
      <c r="A422975">
        <v>548391</v>
      </c>
      <c r="B422975">
        <v>305766</v>
      </c>
      <c r="C422975">
        <v>8</v>
      </c>
    </row>
    <row r="422976" spans="1:3" x14ac:dyDescent="0.35">
      <c r="A422976">
        <v>83462</v>
      </c>
      <c r="B422976">
        <v>173513</v>
      </c>
      <c r="C422976">
        <v>8</v>
      </c>
    </row>
    <row r="422977" spans="1:3" x14ac:dyDescent="0.35">
      <c r="A422977">
        <v>69392</v>
      </c>
      <c r="B422977">
        <v>236927</v>
      </c>
      <c r="C422977">
        <v>8</v>
      </c>
    </row>
    <row r="422978" spans="1:3" x14ac:dyDescent="0.35">
      <c r="A422978">
        <v>10165</v>
      </c>
      <c r="B422978">
        <v>9443</v>
      </c>
      <c r="C422978">
        <v>8</v>
      </c>
    </row>
    <row r="422979" spans="1:3" x14ac:dyDescent="0.35">
      <c r="A422979">
        <v>470711</v>
      </c>
      <c r="B422979">
        <v>470711</v>
      </c>
      <c r="C422979">
        <v>8</v>
      </c>
    </row>
    <row r="422980" spans="1:3" x14ac:dyDescent="0.35">
      <c r="A422980">
        <v>10165</v>
      </c>
      <c r="B422980">
        <v>87737</v>
      </c>
      <c r="C422980">
        <v>8</v>
      </c>
    </row>
    <row r="422981" spans="1:3" x14ac:dyDescent="0.35">
      <c r="A422981">
        <v>548407</v>
      </c>
      <c r="B422981">
        <v>521825</v>
      </c>
      <c r="C422981">
        <v>8</v>
      </c>
    </row>
    <row r="422982" spans="1:3" x14ac:dyDescent="0.35">
      <c r="A422982">
        <v>137786</v>
      </c>
      <c r="B422982">
        <v>282390</v>
      </c>
      <c r="C422982">
        <v>8</v>
      </c>
    </row>
    <row r="422983" spans="1:3" x14ac:dyDescent="0.35">
      <c r="A422983">
        <v>404860</v>
      </c>
      <c r="B422983">
        <v>496896</v>
      </c>
      <c r="C422983">
        <v>8</v>
      </c>
    </row>
    <row r="422984" spans="1:3" x14ac:dyDescent="0.35">
      <c r="A422984">
        <v>431554</v>
      </c>
      <c r="B422984">
        <v>50687</v>
      </c>
      <c r="C422984">
        <v>8</v>
      </c>
    </row>
    <row r="422985" spans="1:3" x14ac:dyDescent="0.35">
      <c r="A422985">
        <v>134574</v>
      </c>
      <c r="B422985">
        <v>135002</v>
      </c>
      <c r="C422985">
        <v>8</v>
      </c>
    </row>
    <row r="422986" spans="1:3" x14ac:dyDescent="0.35">
      <c r="A422986">
        <v>548413</v>
      </c>
      <c r="B422986">
        <v>251363</v>
      </c>
      <c r="C422986">
        <v>8</v>
      </c>
    </row>
    <row r="422987" spans="1:3" x14ac:dyDescent="0.35">
      <c r="A422987">
        <v>527713</v>
      </c>
      <c r="B422987">
        <v>548412</v>
      </c>
      <c r="C422987">
        <v>8</v>
      </c>
    </row>
    <row r="422988" spans="1:3" x14ac:dyDescent="0.35">
      <c r="A422988">
        <v>548418</v>
      </c>
      <c r="B422988">
        <v>27463</v>
      </c>
      <c r="C422988">
        <v>8</v>
      </c>
    </row>
    <row r="422989" spans="1:3" x14ac:dyDescent="0.35">
      <c r="A422989">
        <v>527713</v>
      </c>
      <c r="B422989">
        <v>548417</v>
      </c>
      <c r="C422989">
        <v>8</v>
      </c>
    </row>
    <row r="422990" spans="1:3" x14ac:dyDescent="0.35">
      <c r="A422990">
        <v>527713</v>
      </c>
      <c r="B422990">
        <v>148699</v>
      </c>
      <c r="C422990">
        <v>8</v>
      </c>
    </row>
    <row r="422991" spans="1:3" x14ac:dyDescent="0.35">
      <c r="A422991">
        <v>307834</v>
      </c>
      <c r="B422991">
        <v>70097</v>
      </c>
      <c r="C422991">
        <v>8</v>
      </c>
    </row>
    <row r="422992" spans="1:3" x14ac:dyDescent="0.35">
      <c r="A422992">
        <v>510662</v>
      </c>
      <c r="B422992">
        <v>505495</v>
      </c>
      <c r="C422992">
        <v>8</v>
      </c>
    </row>
    <row r="422993" spans="1:3" x14ac:dyDescent="0.35">
      <c r="A422993">
        <v>128253</v>
      </c>
      <c r="B422993">
        <v>9443</v>
      </c>
      <c r="C422993">
        <v>8</v>
      </c>
    </row>
    <row r="422994" spans="1:3" x14ac:dyDescent="0.35">
      <c r="A422994">
        <v>548437</v>
      </c>
      <c r="B422994">
        <v>280877</v>
      </c>
      <c r="C422994">
        <v>8</v>
      </c>
    </row>
    <row r="422995" spans="1:3" x14ac:dyDescent="0.35">
      <c r="A422995">
        <v>396601</v>
      </c>
      <c r="B422995">
        <v>148699</v>
      </c>
      <c r="C422995">
        <v>8</v>
      </c>
    </row>
    <row r="422996" spans="1:3" x14ac:dyDescent="0.35">
      <c r="A422996">
        <v>133590</v>
      </c>
      <c r="B422996">
        <v>80762</v>
      </c>
      <c r="C422996">
        <v>8</v>
      </c>
    </row>
    <row r="422997" spans="1:3" x14ac:dyDescent="0.35">
      <c r="A422997">
        <v>396601</v>
      </c>
      <c r="B422997">
        <v>375935</v>
      </c>
      <c r="C422997">
        <v>8</v>
      </c>
    </row>
    <row r="422998" spans="1:3" x14ac:dyDescent="0.35">
      <c r="A422998">
        <v>171793</v>
      </c>
      <c r="B422998">
        <v>548447</v>
      </c>
      <c r="C422998">
        <v>8</v>
      </c>
    </row>
    <row r="422999" spans="1:3" x14ac:dyDescent="0.35">
      <c r="A422999">
        <v>446290</v>
      </c>
      <c r="B422999">
        <v>68284</v>
      </c>
      <c r="C422999">
        <v>8</v>
      </c>
    </row>
    <row r="423000" spans="1:3" x14ac:dyDescent="0.35">
      <c r="A423000">
        <v>174557</v>
      </c>
      <c r="B423000">
        <v>548432</v>
      </c>
      <c r="C423000">
        <v>8</v>
      </c>
    </row>
    <row r="423001" spans="1:3" x14ac:dyDescent="0.35">
      <c r="A423001">
        <v>307834</v>
      </c>
      <c r="B423001">
        <v>530965</v>
      </c>
      <c r="C423001">
        <v>8</v>
      </c>
    </row>
    <row r="423002" spans="1:3" x14ac:dyDescent="0.35">
      <c r="A423002">
        <v>476007</v>
      </c>
      <c r="B423002">
        <v>133280</v>
      </c>
      <c r="C423002">
        <v>8</v>
      </c>
    </row>
    <row r="423003" spans="1:3" x14ac:dyDescent="0.35">
      <c r="A423003">
        <v>24010</v>
      </c>
      <c r="B423003">
        <v>505495</v>
      </c>
      <c r="C423003">
        <v>8</v>
      </c>
    </row>
    <row r="423004" spans="1:3" x14ac:dyDescent="0.35">
      <c r="A423004">
        <v>481383</v>
      </c>
      <c r="B423004">
        <v>481383</v>
      </c>
      <c r="C423004">
        <v>8</v>
      </c>
    </row>
    <row r="423005" spans="1:3" x14ac:dyDescent="0.35">
      <c r="A423005">
        <v>476007</v>
      </c>
      <c r="B423005">
        <v>74432</v>
      </c>
      <c r="C423005">
        <v>8</v>
      </c>
    </row>
    <row r="423006" spans="1:3" x14ac:dyDescent="0.35">
      <c r="A423006">
        <v>114723</v>
      </c>
      <c r="B423006">
        <v>114723</v>
      </c>
      <c r="C423006">
        <v>8</v>
      </c>
    </row>
    <row r="423007" spans="1:3" x14ac:dyDescent="0.35">
      <c r="A423007">
        <v>548477</v>
      </c>
      <c r="B423007">
        <v>593</v>
      </c>
      <c r="C423007">
        <v>8</v>
      </c>
    </row>
    <row r="423008" spans="1:3" x14ac:dyDescent="0.35">
      <c r="A423008">
        <v>548482</v>
      </c>
      <c r="B423008">
        <v>162573</v>
      </c>
      <c r="C423008">
        <v>8</v>
      </c>
    </row>
    <row r="423009" spans="1:3" x14ac:dyDescent="0.35">
      <c r="A423009">
        <v>196731</v>
      </c>
      <c r="B423009">
        <v>163931</v>
      </c>
      <c r="C423009">
        <v>8</v>
      </c>
    </row>
    <row r="423010" spans="1:3" x14ac:dyDescent="0.35">
      <c r="A423010">
        <v>548479</v>
      </c>
      <c r="B423010">
        <v>37122</v>
      </c>
      <c r="C423010">
        <v>8</v>
      </c>
    </row>
    <row r="423011" spans="1:3" x14ac:dyDescent="0.35">
      <c r="A423011">
        <v>548483</v>
      </c>
      <c r="B423011">
        <v>4468</v>
      </c>
      <c r="C423011">
        <v>8</v>
      </c>
    </row>
    <row r="423012" spans="1:3" x14ac:dyDescent="0.35">
      <c r="A423012">
        <v>548488</v>
      </c>
      <c r="B423012">
        <v>535628</v>
      </c>
      <c r="C423012">
        <v>8</v>
      </c>
    </row>
    <row r="423013" spans="1:3" x14ac:dyDescent="0.35">
      <c r="A423013">
        <v>427317</v>
      </c>
      <c r="B423013">
        <v>440054</v>
      </c>
      <c r="C423013">
        <v>8</v>
      </c>
    </row>
    <row r="423014" spans="1:3" x14ac:dyDescent="0.35">
      <c r="A423014">
        <v>213663</v>
      </c>
      <c r="B423014">
        <v>378694</v>
      </c>
      <c r="C423014">
        <v>8</v>
      </c>
    </row>
    <row r="423015" spans="1:3" x14ac:dyDescent="0.35">
      <c r="A423015">
        <v>104431</v>
      </c>
      <c r="B423015">
        <v>356576</v>
      </c>
      <c r="C423015">
        <v>8</v>
      </c>
    </row>
    <row r="423016" spans="1:3" x14ac:dyDescent="0.35">
      <c r="A423016">
        <v>114058</v>
      </c>
      <c r="B423016">
        <v>413492</v>
      </c>
      <c r="C423016">
        <v>8</v>
      </c>
    </row>
    <row r="423017" spans="1:3" x14ac:dyDescent="0.35">
      <c r="A423017">
        <v>196731</v>
      </c>
      <c r="B423017">
        <v>384025</v>
      </c>
      <c r="C423017">
        <v>8</v>
      </c>
    </row>
    <row r="423018" spans="1:3" x14ac:dyDescent="0.35">
      <c r="A423018">
        <v>536125</v>
      </c>
      <c r="B423018">
        <v>544539</v>
      </c>
      <c r="C423018">
        <v>8</v>
      </c>
    </row>
    <row r="423019" spans="1:3" x14ac:dyDescent="0.35">
      <c r="A423019">
        <v>536125</v>
      </c>
      <c r="B423019">
        <v>32616</v>
      </c>
      <c r="C423019">
        <v>8</v>
      </c>
    </row>
    <row r="423020" spans="1:3" x14ac:dyDescent="0.35">
      <c r="A423020">
        <v>104431</v>
      </c>
      <c r="B423020">
        <v>163262</v>
      </c>
      <c r="C423020">
        <v>8</v>
      </c>
    </row>
    <row r="423021" spans="1:3" x14ac:dyDescent="0.35">
      <c r="A423021">
        <v>196731</v>
      </c>
      <c r="B423021">
        <v>322613</v>
      </c>
      <c r="C423021">
        <v>8</v>
      </c>
    </row>
    <row r="423022" spans="1:3" x14ac:dyDescent="0.35">
      <c r="A423022">
        <v>368738</v>
      </c>
      <c r="B423022">
        <v>542573</v>
      </c>
      <c r="C423022">
        <v>8</v>
      </c>
    </row>
    <row r="423023" spans="1:3" x14ac:dyDescent="0.35">
      <c r="A423023">
        <v>104431</v>
      </c>
      <c r="B423023">
        <v>561846</v>
      </c>
      <c r="C423023">
        <v>8</v>
      </c>
    </row>
    <row r="423024" spans="1:3" x14ac:dyDescent="0.35">
      <c r="A423024">
        <v>548503</v>
      </c>
      <c r="B423024">
        <v>120246</v>
      </c>
      <c r="C423024">
        <v>8</v>
      </c>
    </row>
    <row r="423025" spans="1:3" x14ac:dyDescent="0.35">
      <c r="A423025">
        <v>548505</v>
      </c>
      <c r="B423025">
        <v>126338</v>
      </c>
      <c r="C423025">
        <v>8</v>
      </c>
    </row>
    <row r="423026" spans="1:3" x14ac:dyDescent="0.35">
      <c r="A423026">
        <v>122448</v>
      </c>
      <c r="B423026">
        <v>122448</v>
      </c>
      <c r="C423026">
        <v>8</v>
      </c>
    </row>
    <row r="423027" spans="1:3" x14ac:dyDescent="0.35">
      <c r="A423027">
        <v>7546</v>
      </c>
      <c r="B423027">
        <v>10220</v>
      </c>
      <c r="C423027">
        <v>8</v>
      </c>
    </row>
    <row r="423028" spans="1:3" x14ac:dyDescent="0.35">
      <c r="A423028">
        <v>548522</v>
      </c>
      <c r="B423028">
        <v>388835</v>
      </c>
      <c r="C423028">
        <v>8</v>
      </c>
    </row>
    <row r="423029" spans="1:3" x14ac:dyDescent="0.35">
      <c r="A423029">
        <v>522100</v>
      </c>
      <c r="B423029">
        <v>71560</v>
      </c>
      <c r="C423029">
        <v>8</v>
      </c>
    </row>
    <row r="423030" spans="1:3" x14ac:dyDescent="0.35">
      <c r="A423030">
        <v>213663</v>
      </c>
      <c r="B423030">
        <v>548514</v>
      </c>
      <c r="C423030">
        <v>8</v>
      </c>
    </row>
    <row r="423031" spans="1:3" x14ac:dyDescent="0.35">
      <c r="A423031">
        <v>146314</v>
      </c>
      <c r="B423031">
        <v>548160</v>
      </c>
      <c r="C423031">
        <v>8</v>
      </c>
    </row>
    <row r="423032" spans="1:3" x14ac:dyDescent="0.35">
      <c r="A423032">
        <v>401839</v>
      </c>
      <c r="B423032">
        <v>279407</v>
      </c>
      <c r="C423032">
        <v>8</v>
      </c>
    </row>
    <row r="423033" spans="1:3" x14ac:dyDescent="0.35">
      <c r="A423033">
        <v>137336</v>
      </c>
      <c r="B423033">
        <v>102711</v>
      </c>
      <c r="C423033">
        <v>8</v>
      </c>
    </row>
    <row r="423034" spans="1:3" x14ac:dyDescent="0.35">
      <c r="A423034">
        <v>81584</v>
      </c>
      <c r="B423034">
        <v>94514</v>
      </c>
      <c r="C423034">
        <v>8</v>
      </c>
    </row>
    <row r="423035" spans="1:3" x14ac:dyDescent="0.35">
      <c r="A423035">
        <v>4860</v>
      </c>
      <c r="B423035">
        <v>305991</v>
      </c>
      <c r="C423035">
        <v>8</v>
      </c>
    </row>
    <row r="423036" spans="1:3" x14ac:dyDescent="0.35">
      <c r="A423036">
        <v>217097</v>
      </c>
      <c r="B423036">
        <v>217097</v>
      </c>
      <c r="C423036">
        <v>8</v>
      </c>
    </row>
    <row r="423037" spans="1:3" x14ac:dyDescent="0.35">
      <c r="A423037">
        <v>436580</v>
      </c>
      <c r="B423037">
        <v>543985</v>
      </c>
      <c r="C423037">
        <v>8</v>
      </c>
    </row>
    <row r="423038" spans="1:3" x14ac:dyDescent="0.35">
      <c r="A423038">
        <v>548553</v>
      </c>
      <c r="B423038">
        <v>505679</v>
      </c>
      <c r="C423038">
        <v>8</v>
      </c>
    </row>
    <row r="423039" spans="1:3" x14ac:dyDescent="0.35">
      <c r="A423039">
        <v>523835</v>
      </c>
      <c r="B423039">
        <v>523835</v>
      </c>
      <c r="C423039">
        <v>8</v>
      </c>
    </row>
    <row r="423040" spans="1:3" x14ac:dyDescent="0.35">
      <c r="A423040">
        <v>346955</v>
      </c>
      <c r="B423040">
        <v>2837</v>
      </c>
      <c r="C423040">
        <v>8</v>
      </c>
    </row>
    <row r="423041" spans="1:3" x14ac:dyDescent="0.35">
      <c r="A423041">
        <v>87785</v>
      </c>
      <c r="B423041">
        <v>548258</v>
      </c>
      <c r="C423041">
        <v>8</v>
      </c>
    </row>
    <row r="423042" spans="1:3" x14ac:dyDescent="0.35">
      <c r="A423042">
        <v>318069</v>
      </c>
      <c r="B423042">
        <v>542573</v>
      </c>
      <c r="C423042">
        <v>8</v>
      </c>
    </row>
    <row r="423043" spans="1:3" x14ac:dyDescent="0.35">
      <c r="A423043">
        <v>542573</v>
      </c>
      <c r="B423043">
        <v>542573</v>
      </c>
      <c r="C423043">
        <v>8</v>
      </c>
    </row>
    <row r="423044" spans="1:3" x14ac:dyDescent="0.35">
      <c r="A423044">
        <v>325740</v>
      </c>
      <c r="B423044">
        <v>325740</v>
      </c>
      <c r="C423044">
        <v>8</v>
      </c>
    </row>
    <row r="423045" spans="1:3" x14ac:dyDescent="0.35">
      <c r="A423045">
        <v>318069</v>
      </c>
      <c r="B423045">
        <v>548569</v>
      </c>
      <c r="C423045">
        <v>8</v>
      </c>
    </row>
    <row r="423046" spans="1:3" x14ac:dyDescent="0.35">
      <c r="A423046">
        <v>548576</v>
      </c>
      <c r="B423046">
        <v>8879</v>
      </c>
      <c r="C423046">
        <v>8</v>
      </c>
    </row>
    <row r="423047" spans="1:3" x14ac:dyDescent="0.35">
      <c r="A423047">
        <v>178487</v>
      </c>
      <c r="B423047">
        <v>518238</v>
      </c>
      <c r="C423047">
        <v>8</v>
      </c>
    </row>
    <row r="423048" spans="1:3" x14ac:dyDescent="0.35">
      <c r="A423048">
        <v>548577</v>
      </c>
      <c r="B423048">
        <v>228316</v>
      </c>
      <c r="C423048">
        <v>8</v>
      </c>
    </row>
    <row r="423049" spans="1:3" x14ac:dyDescent="0.35">
      <c r="A423049">
        <v>545044</v>
      </c>
      <c r="B423049">
        <v>545044</v>
      </c>
      <c r="C423049">
        <v>8</v>
      </c>
    </row>
    <row r="423050" spans="1:3" x14ac:dyDescent="0.35">
      <c r="A423050">
        <v>178487</v>
      </c>
      <c r="B423050">
        <v>548471</v>
      </c>
      <c r="C423050">
        <v>8</v>
      </c>
    </row>
    <row r="423051" spans="1:3" x14ac:dyDescent="0.35">
      <c r="A423051">
        <v>548593</v>
      </c>
      <c r="B423051">
        <v>311997</v>
      </c>
      <c r="C423051">
        <v>8</v>
      </c>
    </row>
    <row r="423052" spans="1:3" x14ac:dyDescent="0.35">
      <c r="A423052">
        <v>222322</v>
      </c>
      <c r="B423052">
        <v>356177</v>
      </c>
      <c r="C423052">
        <v>8</v>
      </c>
    </row>
    <row r="423053" spans="1:3" x14ac:dyDescent="0.35">
      <c r="A423053">
        <v>548601</v>
      </c>
      <c r="B423053">
        <v>123661</v>
      </c>
      <c r="C423053">
        <v>8</v>
      </c>
    </row>
    <row r="423054" spans="1:3" x14ac:dyDescent="0.35">
      <c r="A423054">
        <v>548604</v>
      </c>
      <c r="B423054">
        <v>548604</v>
      </c>
      <c r="C423054">
        <v>8</v>
      </c>
    </row>
    <row r="423055" spans="1:3" x14ac:dyDescent="0.35">
      <c r="A423055">
        <v>548607</v>
      </c>
      <c r="B423055">
        <v>166752</v>
      </c>
      <c r="C423055">
        <v>8</v>
      </c>
    </row>
    <row r="423056" spans="1:3" x14ac:dyDescent="0.35">
      <c r="A423056">
        <v>548608</v>
      </c>
      <c r="B423056">
        <v>454664</v>
      </c>
      <c r="C423056">
        <v>8</v>
      </c>
    </row>
    <row r="423057" spans="1:3" x14ac:dyDescent="0.35">
      <c r="A423057">
        <v>510662</v>
      </c>
      <c r="B423057">
        <v>387705</v>
      </c>
      <c r="C423057">
        <v>8</v>
      </c>
    </row>
    <row r="423058" spans="1:3" x14ac:dyDescent="0.35">
      <c r="A423058">
        <v>106369</v>
      </c>
      <c r="B423058">
        <v>44036</v>
      </c>
      <c r="C423058">
        <v>8</v>
      </c>
    </row>
    <row r="423059" spans="1:3" x14ac:dyDescent="0.35">
      <c r="A423059">
        <v>510662</v>
      </c>
      <c r="B423059">
        <v>160194</v>
      </c>
      <c r="C423059">
        <v>8</v>
      </c>
    </row>
    <row r="423060" spans="1:3" x14ac:dyDescent="0.35">
      <c r="A423060">
        <v>64577</v>
      </c>
      <c r="B423060">
        <v>119739</v>
      </c>
      <c r="C423060">
        <v>8</v>
      </c>
    </row>
    <row r="423061" spans="1:3" x14ac:dyDescent="0.35">
      <c r="A423061">
        <v>194694</v>
      </c>
      <c r="B423061">
        <v>536125</v>
      </c>
      <c r="C423061">
        <v>8</v>
      </c>
    </row>
    <row r="423062" spans="1:3" x14ac:dyDescent="0.35">
      <c r="A423062">
        <v>491844</v>
      </c>
      <c r="B423062">
        <v>293615</v>
      </c>
      <c r="C423062">
        <v>8</v>
      </c>
    </row>
    <row r="423063" spans="1:3" x14ac:dyDescent="0.35">
      <c r="A423063">
        <v>436580</v>
      </c>
      <c r="B423063">
        <v>357168</v>
      </c>
      <c r="C423063">
        <v>8</v>
      </c>
    </row>
    <row r="423064" spans="1:3" x14ac:dyDescent="0.35">
      <c r="A423064">
        <v>4714</v>
      </c>
      <c r="B423064">
        <v>533991</v>
      </c>
      <c r="C423064">
        <v>8</v>
      </c>
    </row>
    <row r="423065" spans="1:3" x14ac:dyDescent="0.35">
      <c r="A423065">
        <v>548643</v>
      </c>
      <c r="B423065">
        <v>548627</v>
      </c>
      <c r="C423065">
        <v>8</v>
      </c>
    </row>
    <row r="423066" spans="1:3" x14ac:dyDescent="0.35">
      <c r="A423066">
        <v>548512</v>
      </c>
      <c r="B423066">
        <v>486433</v>
      </c>
      <c r="C423066">
        <v>8</v>
      </c>
    </row>
    <row r="423067" spans="1:3" x14ac:dyDescent="0.35">
      <c r="A423067">
        <v>532525</v>
      </c>
      <c r="B423067">
        <v>537798</v>
      </c>
      <c r="C423067">
        <v>8</v>
      </c>
    </row>
    <row r="423068" spans="1:3" x14ac:dyDescent="0.35">
      <c r="A423068">
        <v>548648</v>
      </c>
      <c r="B423068">
        <v>90853</v>
      </c>
      <c r="C423068">
        <v>8</v>
      </c>
    </row>
    <row r="423069" spans="1:3" x14ac:dyDescent="0.35">
      <c r="A423069">
        <v>548654</v>
      </c>
      <c r="B423069">
        <v>36727</v>
      </c>
      <c r="C423069">
        <v>8</v>
      </c>
    </row>
    <row r="423070" spans="1:3" x14ac:dyDescent="0.35">
      <c r="A423070">
        <v>294490</v>
      </c>
      <c r="B423070">
        <v>216888</v>
      </c>
      <c r="C423070">
        <v>8</v>
      </c>
    </row>
    <row r="423071" spans="1:3" x14ac:dyDescent="0.35">
      <c r="A423071">
        <v>356576</v>
      </c>
      <c r="B423071">
        <v>544719</v>
      </c>
      <c r="C423071">
        <v>8</v>
      </c>
    </row>
    <row r="423072" spans="1:3" x14ac:dyDescent="0.35">
      <c r="A423072">
        <v>548652</v>
      </c>
      <c r="B423072">
        <v>71204</v>
      </c>
      <c r="C423072">
        <v>8</v>
      </c>
    </row>
    <row r="423073" spans="1:3" x14ac:dyDescent="0.35">
      <c r="A423073">
        <v>11434</v>
      </c>
      <c r="B423073">
        <v>11434</v>
      </c>
      <c r="C423073">
        <v>8</v>
      </c>
    </row>
    <row r="423074" spans="1:3" x14ac:dyDescent="0.35">
      <c r="A423074">
        <v>46005</v>
      </c>
      <c r="B423074">
        <v>548660</v>
      </c>
      <c r="C423074">
        <v>8</v>
      </c>
    </row>
    <row r="423075" spans="1:3" x14ac:dyDescent="0.35">
      <c r="A423075">
        <v>247588</v>
      </c>
      <c r="B423075">
        <v>548660</v>
      </c>
      <c r="C423075">
        <v>8</v>
      </c>
    </row>
    <row r="423076" spans="1:3" x14ac:dyDescent="0.35">
      <c r="A423076">
        <v>263458</v>
      </c>
      <c r="B423076">
        <v>28320</v>
      </c>
      <c r="C423076">
        <v>8</v>
      </c>
    </row>
    <row r="423077" spans="1:3" x14ac:dyDescent="0.35">
      <c r="A423077">
        <v>257269</v>
      </c>
      <c r="B423077">
        <v>548660</v>
      </c>
      <c r="C423077">
        <v>8</v>
      </c>
    </row>
    <row r="423078" spans="1:3" x14ac:dyDescent="0.35">
      <c r="A423078">
        <v>63012</v>
      </c>
      <c r="B423078">
        <v>13826</v>
      </c>
      <c r="C423078">
        <v>8</v>
      </c>
    </row>
    <row r="423079" spans="1:3" x14ac:dyDescent="0.35">
      <c r="A423079">
        <v>347380</v>
      </c>
      <c r="B423079">
        <v>548674</v>
      </c>
      <c r="C423079">
        <v>8</v>
      </c>
    </row>
    <row r="423080" spans="1:3" x14ac:dyDescent="0.35">
      <c r="A423080">
        <v>548687</v>
      </c>
      <c r="B423080">
        <v>170086</v>
      </c>
      <c r="C423080">
        <v>8</v>
      </c>
    </row>
    <row r="423081" spans="1:3" x14ac:dyDescent="0.35">
      <c r="A423081">
        <v>548688</v>
      </c>
      <c r="B423081">
        <v>97639</v>
      </c>
      <c r="C423081">
        <v>8</v>
      </c>
    </row>
    <row r="423082" spans="1:3" x14ac:dyDescent="0.35">
      <c r="A423082">
        <v>548687</v>
      </c>
      <c r="B423082">
        <v>8924</v>
      </c>
      <c r="C423082">
        <v>8</v>
      </c>
    </row>
    <row r="423083" spans="1:3" x14ac:dyDescent="0.35">
      <c r="A423083">
        <v>548689</v>
      </c>
      <c r="B423083">
        <v>613</v>
      </c>
      <c r="C423083">
        <v>8</v>
      </c>
    </row>
    <row r="423084" spans="1:3" x14ac:dyDescent="0.35">
      <c r="A423084">
        <v>474483</v>
      </c>
      <c r="B423084">
        <v>338607</v>
      </c>
      <c r="C423084">
        <v>8</v>
      </c>
    </row>
    <row r="423085" spans="1:3" x14ac:dyDescent="0.35">
      <c r="A423085">
        <v>80655</v>
      </c>
      <c r="B423085">
        <v>80655</v>
      </c>
      <c r="C423085">
        <v>8</v>
      </c>
    </row>
    <row r="423086" spans="1:3" x14ac:dyDescent="0.35">
      <c r="A423086">
        <v>548696</v>
      </c>
      <c r="B423086">
        <v>261819</v>
      </c>
      <c r="C423086">
        <v>8</v>
      </c>
    </row>
    <row r="423087" spans="1:3" x14ac:dyDescent="0.35">
      <c r="A423087">
        <v>548700</v>
      </c>
      <c r="B423087">
        <v>319935</v>
      </c>
      <c r="C423087">
        <v>8</v>
      </c>
    </row>
    <row r="423088" spans="1:3" x14ac:dyDescent="0.35">
      <c r="A423088">
        <v>548696</v>
      </c>
      <c r="B423088">
        <v>432540</v>
      </c>
      <c r="C423088">
        <v>8</v>
      </c>
    </row>
    <row r="423089" spans="1:3" x14ac:dyDescent="0.35">
      <c r="A423089">
        <v>548701</v>
      </c>
      <c r="B423089">
        <v>53847</v>
      </c>
      <c r="C423089">
        <v>8</v>
      </c>
    </row>
    <row r="423090" spans="1:3" x14ac:dyDescent="0.35">
      <c r="A423090">
        <v>255732</v>
      </c>
      <c r="B423090">
        <v>548677</v>
      </c>
      <c r="C423090">
        <v>8</v>
      </c>
    </row>
    <row r="423091" spans="1:3" x14ac:dyDescent="0.35">
      <c r="A423091">
        <v>547206</v>
      </c>
      <c r="B423091">
        <v>548668</v>
      </c>
      <c r="C423091">
        <v>8</v>
      </c>
    </row>
    <row r="423092" spans="1:3" x14ac:dyDescent="0.35">
      <c r="A423092">
        <v>548710</v>
      </c>
      <c r="B423092">
        <v>19032</v>
      </c>
      <c r="C423092">
        <v>8</v>
      </c>
    </row>
    <row r="423093" spans="1:3" x14ac:dyDescent="0.35">
      <c r="A423093">
        <v>292633</v>
      </c>
      <c r="B423093">
        <v>128997</v>
      </c>
      <c r="C423093">
        <v>8</v>
      </c>
    </row>
    <row r="423094" spans="1:3" x14ac:dyDescent="0.35">
      <c r="A423094">
        <v>515171</v>
      </c>
      <c r="B423094">
        <v>432540</v>
      </c>
      <c r="C423094">
        <v>8</v>
      </c>
    </row>
    <row r="423095" spans="1:3" x14ac:dyDescent="0.35">
      <c r="A423095">
        <v>94133</v>
      </c>
      <c r="B423095">
        <v>194169</v>
      </c>
      <c r="C423095">
        <v>8</v>
      </c>
    </row>
    <row r="423096" spans="1:3" x14ac:dyDescent="0.35">
      <c r="A423096">
        <v>40928</v>
      </c>
      <c r="B423096">
        <v>515959</v>
      </c>
      <c r="C423096">
        <v>8</v>
      </c>
    </row>
    <row r="423097" spans="1:3" x14ac:dyDescent="0.35">
      <c r="A423097">
        <v>380318</v>
      </c>
      <c r="B423097">
        <v>128997</v>
      </c>
      <c r="C423097">
        <v>8</v>
      </c>
    </row>
    <row r="423098" spans="1:3" x14ac:dyDescent="0.35">
      <c r="A423098">
        <v>146690</v>
      </c>
      <c r="B423098">
        <v>270417</v>
      </c>
      <c r="C423098">
        <v>8</v>
      </c>
    </row>
    <row r="423099" spans="1:3" x14ac:dyDescent="0.35">
      <c r="A423099">
        <v>116196</v>
      </c>
      <c r="B423099">
        <v>548447</v>
      </c>
      <c r="C423099">
        <v>8</v>
      </c>
    </row>
    <row r="423100" spans="1:3" x14ac:dyDescent="0.35">
      <c r="A423100">
        <v>30792</v>
      </c>
      <c r="B423100">
        <v>468547</v>
      </c>
      <c r="C423100">
        <v>8</v>
      </c>
    </row>
    <row r="423101" spans="1:3" x14ac:dyDescent="0.35">
      <c r="A423101">
        <v>548721</v>
      </c>
      <c r="B423101">
        <v>178366</v>
      </c>
      <c r="C423101">
        <v>8</v>
      </c>
    </row>
    <row r="423102" spans="1:3" x14ac:dyDescent="0.35">
      <c r="A423102">
        <v>547806</v>
      </c>
      <c r="B423102">
        <v>547806</v>
      </c>
      <c r="C423102">
        <v>8</v>
      </c>
    </row>
    <row r="423103" spans="1:3" x14ac:dyDescent="0.35">
      <c r="A423103">
        <v>545845</v>
      </c>
      <c r="B423103">
        <v>548668</v>
      </c>
      <c r="C423103">
        <v>8</v>
      </c>
    </row>
    <row r="423104" spans="1:3" x14ac:dyDescent="0.35">
      <c r="A423104">
        <v>514699</v>
      </c>
      <c r="B423104">
        <v>68853</v>
      </c>
      <c r="C423104">
        <v>8</v>
      </c>
    </row>
    <row r="423105" spans="1:3" x14ac:dyDescent="0.35">
      <c r="A423105">
        <v>518238</v>
      </c>
      <c r="B423105">
        <v>518238</v>
      </c>
      <c r="C423105">
        <v>8</v>
      </c>
    </row>
    <row r="423106" spans="1:3" x14ac:dyDescent="0.35">
      <c r="A423106">
        <v>545044</v>
      </c>
      <c r="B423106">
        <v>548715</v>
      </c>
      <c r="C423106">
        <v>8</v>
      </c>
    </row>
    <row r="423107" spans="1:3" x14ac:dyDescent="0.35">
      <c r="A423107">
        <v>116196</v>
      </c>
      <c r="B423107">
        <v>523033</v>
      </c>
      <c r="C423107">
        <v>8</v>
      </c>
    </row>
    <row r="423108" spans="1:3" x14ac:dyDescent="0.35">
      <c r="A423108">
        <v>545845</v>
      </c>
      <c r="B423108">
        <v>548703</v>
      </c>
      <c r="C423108">
        <v>8</v>
      </c>
    </row>
    <row r="423109" spans="1:3" x14ac:dyDescent="0.35">
      <c r="A423109">
        <v>545845</v>
      </c>
      <c r="B423109">
        <v>113568</v>
      </c>
      <c r="C423109">
        <v>8</v>
      </c>
    </row>
    <row r="423110" spans="1:3" x14ac:dyDescent="0.35">
      <c r="A423110">
        <v>255732</v>
      </c>
      <c r="B423110">
        <v>548602</v>
      </c>
      <c r="C423110">
        <v>8</v>
      </c>
    </row>
    <row r="423111" spans="1:3" x14ac:dyDescent="0.35">
      <c r="A423111">
        <v>447564</v>
      </c>
      <c r="B423111">
        <v>526139</v>
      </c>
      <c r="C423111">
        <v>8</v>
      </c>
    </row>
    <row r="423112" spans="1:3" x14ac:dyDescent="0.35">
      <c r="A423112">
        <v>418454</v>
      </c>
      <c r="B423112">
        <v>12025</v>
      </c>
      <c r="C423112">
        <v>8</v>
      </c>
    </row>
    <row r="423113" spans="1:3" x14ac:dyDescent="0.35">
      <c r="A423113">
        <v>548742</v>
      </c>
      <c r="B423113">
        <v>105797</v>
      </c>
      <c r="C423113">
        <v>8</v>
      </c>
    </row>
    <row r="423114" spans="1:3" x14ac:dyDescent="0.35">
      <c r="A423114">
        <v>105621</v>
      </c>
      <c r="B423114">
        <v>105621</v>
      </c>
      <c r="C423114">
        <v>8</v>
      </c>
    </row>
    <row r="423115" spans="1:3" x14ac:dyDescent="0.35">
      <c r="A423115">
        <v>48057</v>
      </c>
      <c r="B423115">
        <v>120449</v>
      </c>
      <c r="C423115">
        <v>8</v>
      </c>
    </row>
    <row r="423116" spans="1:3" x14ac:dyDescent="0.35">
      <c r="A423116">
        <v>311586</v>
      </c>
      <c r="B423116">
        <v>548743</v>
      </c>
      <c r="C423116">
        <v>8</v>
      </c>
    </row>
    <row r="423117" spans="1:3" x14ac:dyDescent="0.35">
      <c r="A423117">
        <v>423536</v>
      </c>
      <c r="B423117">
        <v>249205</v>
      </c>
      <c r="C423117">
        <v>8</v>
      </c>
    </row>
    <row r="423118" spans="1:3" x14ac:dyDescent="0.35">
      <c r="A423118">
        <v>548696</v>
      </c>
      <c r="B423118">
        <v>548536</v>
      </c>
      <c r="C423118">
        <v>8</v>
      </c>
    </row>
    <row r="423119" spans="1:3" x14ac:dyDescent="0.35">
      <c r="A423119">
        <v>548758</v>
      </c>
      <c r="B423119">
        <v>51498</v>
      </c>
      <c r="C423119">
        <v>8</v>
      </c>
    </row>
    <row r="423120" spans="1:3" x14ac:dyDescent="0.35">
      <c r="A423120">
        <v>64857</v>
      </c>
      <c r="B423120">
        <v>64857</v>
      </c>
      <c r="C423120">
        <v>8</v>
      </c>
    </row>
    <row r="423121" spans="1:3" x14ac:dyDescent="0.35">
      <c r="A423121">
        <v>307878</v>
      </c>
      <c r="B423121">
        <v>548762</v>
      </c>
      <c r="C423121">
        <v>8</v>
      </c>
    </row>
    <row r="423122" spans="1:3" x14ac:dyDescent="0.35">
      <c r="A423122">
        <v>548769</v>
      </c>
      <c r="B423122">
        <v>158251</v>
      </c>
      <c r="C423122">
        <v>8</v>
      </c>
    </row>
    <row r="423123" spans="1:3" x14ac:dyDescent="0.35">
      <c r="A423123">
        <v>267361</v>
      </c>
      <c r="B423123">
        <v>68853</v>
      </c>
      <c r="C423123">
        <v>8</v>
      </c>
    </row>
    <row r="423124" spans="1:3" x14ac:dyDescent="0.35">
      <c r="A423124">
        <v>91938</v>
      </c>
      <c r="B423124">
        <v>91938</v>
      </c>
      <c r="C423124">
        <v>8</v>
      </c>
    </row>
    <row r="423125" spans="1:3" x14ac:dyDescent="0.35">
      <c r="A423125">
        <v>547206</v>
      </c>
      <c r="B423125">
        <v>547782</v>
      </c>
      <c r="C423125">
        <v>8</v>
      </c>
    </row>
    <row r="423126" spans="1:3" x14ac:dyDescent="0.35">
      <c r="A423126">
        <v>547206</v>
      </c>
      <c r="B423126">
        <v>141894</v>
      </c>
      <c r="C423126">
        <v>8</v>
      </c>
    </row>
    <row r="423127" spans="1:3" x14ac:dyDescent="0.35">
      <c r="A423127">
        <v>94133</v>
      </c>
      <c r="B423127">
        <v>54344</v>
      </c>
      <c r="C423127">
        <v>8</v>
      </c>
    </row>
    <row r="423128" spans="1:3" x14ac:dyDescent="0.35">
      <c r="A423128">
        <v>494872</v>
      </c>
      <c r="B423128">
        <v>172193</v>
      </c>
      <c r="C423128">
        <v>8</v>
      </c>
    </row>
    <row r="423129" spans="1:3" x14ac:dyDescent="0.35">
      <c r="A423129">
        <v>267361</v>
      </c>
      <c r="B423129">
        <v>2611</v>
      </c>
      <c r="C423129">
        <v>8</v>
      </c>
    </row>
    <row r="423130" spans="1:3" x14ac:dyDescent="0.35">
      <c r="A423130">
        <v>94133</v>
      </c>
      <c r="B423130">
        <v>476058</v>
      </c>
      <c r="C423130">
        <v>8</v>
      </c>
    </row>
    <row r="423131" spans="1:3" x14ac:dyDescent="0.35">
      <c r="A423131">
        <v>137786</v>
      </c>
      <c r="B423131">
        <v>253843</v>
      </c>
      <c r="C423131">
        <v>8</v>
      </c>
    </row>
    <row r="423132" spans="1:3" x14ac:dyDescent="0.35">
      <c r="A423132">
        <v>548569</v>
      </c>
      <c r="B423132">
        <v>548569</v>
      </c>
      <c r="C423132">
        <v>8</v>
      </c>
    </row>
    <row r="423133" spans="1:3" x14ac:dyDescent="0.35">
      <c r="A423133">
        <v>23133</v>
      </c>
      <c r="B423133">
        <v>548775</v>
      </c>
      <c r="C423133">
        <v>8</v>
      </c>
    </row>
    <row r="423134" spans="1:3" x14ac:dyDescent="0.35">
      <c r="A423134">
        <v>307878</v>
      </c>
      <c r="B423134">
        <v>548781</v>
      </c>
      <c r="C423134">
        <v>8</v>
      </c>
    </row>
    <row r="423135" spans="1:3" x14ac:dyDescent="0.35">
      <c r="A423135">
        <v>94133</v>
      </c>
      <c r="B423135">
        <v>548778</v>
      </c>
      <c r="C423135">
        <v>8</v>
      </c>
    </row>
    <row r="423136" spans="1:3" x14ac:dyDescent="0.35">
      <c r="A423136">
        <v>548696</v>
      </c>
      <c r="B423136">
        <v>113508</v>
      </c>
      <c r="C423136">
        <v>8</v>
      </c>
    </row>
    <row r="423137" spans="1:3" x14ac:dyDescent="0.35">
      <c r="A423137">
        <v>137557</v>
      </c>
      <c r="B423137">
        <v>362243</v>
      </c>
      <c r="C423137">
        <v>8</v>
      </c>
    </row>
    <row r="423138" spans="1:3" x14ac:dyDescent="0.35">
      <c r="A423138">
        <v>139371</v>
      </c>
      <c r="B423138">
        <v>447564</v>
      </c>
      <c r="C423138">
        <v>8</v>
      </c>
    </row>
    <row r="423139" spans="1:3" x14ac:dyDescent="0.35">
      <c r="A423139">
        <v>548799</v>
      </c>
      <c r="B423139">
        <v>241432</v>
      </c>
      <c r="C423139">
        <v>8</v>
      </c>
    </row>
    <row r="423140" spans="1:3" x14ac:dyDescent="0.35">
      <c r="A423140">
        <v>121352</v>
      </c>
      <c r="B423140">
        <v>476058</v>
      </c>
      <c r="C423140">
        <v>8</v>
      </c>
    </row>
    <row r="423141" spans="1:3" x14ac:dyDescent="0.35">
      <c r="A423141">
        <v>30792</v>
      </c>
      <c r="B423141">
        <v>548748</v>
      </c>
      <c r="C423141">
        <v>8</v>
      </c>
    </row>
    <row r="423142" spans="1:3" x14ac:dyDescent="0.35">
      <c r="A423142">
        <v>367412</v>
      </c>
      <c r="B423142">
        <v>288600</v>
      </c>
      <c r="C423142">
        <v>8</v>
      </c>
    </row>
    <row r="423143" spans="1:3" x14ac:dyDescent="0.35">
      <c r="A423143">
        <v>179586</v>
      </c>
      <c r="B423143">
        <v>179586</v>
      </c>
      <c r="C423143">
        <v>8</v>
      </c>
    </row>
    <row r="423144" spans="1:3" x14ac:dyDescent="0.35">
      <c r="A423144">
        <v>101891</v>
      </c>
      <c r="B423144">
        <v>548783</v>
      </c>
      <c r="C423144">
        <v>8</v>
      </c>
    </row>
    <row r="423145" spans="1:3" x14ac:dyDescent="0.35">
      <c r="A423145">
        <v>362410</v>
      </c>
      <c r="B423145">
        <v>478150</v>
      </c>
      <c r="C423145">
        <v>8</v>
      </c>
    </row>
    <row r="423146" spans="1:3" x14ac:dyDescent="0.35">
      <c r="A423146">
        <v>83462</v>
      </c>
      <c r="B423146">
        <v>548743</v>
      </c>
      <c r="C423146">
        <v>8</v>
      </c>
    </row>
    <row r="423147" spans="1:3" x14ac:dyDescent="0.35">
      <c r="A423147">
        <v>548807</v>
      </c>
      <c r="B423147">
        <v>536125</v>
      </c>
      <c r="C423147">
        <v>8</v>
      </c>
    </row>
    <row r="423148" spans="1:3" x14ac:dyDescent="0.35">
      <c r="A423148">
        <v>423536</v>
      </c>
      <c r="B423148">
        <v>537798</v>
      </c>
      <c r="C423148">
        <v>8</v>
      </c>
    </row>
    <row r="423149" spans="1:3" x14ac:dyDescent="0.35">
      <c r="A423149">
        <v>548811</v>
      </c>
      <c r="B423149">
        <v>85119</v>
      </c>
      <c r="C423149">
        <v>8</v>
      </c>
    </row>
    <row r="423150" spans="1:3" x14ac:dyDescent="0.35">
      <c r="A423150">
        <v>548813</v>
      </c>
      <c r="B423150">
        <v>71734</v>
      </c>
      <c r="C423150">
        <v>8</v>
      </c>
    </row>
    <row r="423151" spans="1:3" x14ac:dyDescent="0.35">
      <c r="A423151">
        <v>548823</v>
      </c>
      <c r="B423151">
        <v>270083</v>
      </c>
      <c r="C423151">
        <v>8</v>
      </c>
    </row>
    <row r="423152" spans="1:3" x14ac:dyDescent="0.35">
      <c r="A423152">
        <v>548696</v>
      </c>
      <c r="B423152">
        <v>548810</v>
      </c>
      <c r="C423152">
        <v>8</v>
      </c>
    </row>
    <row r="423153" spans="1:3" x14ac:dyDescent="0.35">
      <c r="A423153">
        <v>303548</v>
      </c>
      <c r="B423153">
        <v>303548</v>
      </c>
      <c r="C423153">
        <v>8</v>
      </c>
    </row>
    <row r="423154" spans="1:3" x14ac:dyDescent="0.35">
      <c r="A423154">
        <v>459054</v>
      </c>
      <c r="B423154">
        <v>459054</v>
      </c>
      <c r="C423154">
        <v>8</v>
      </c>
    </row>
    <row r="423155" spans="1:3" x14ac:dyDescent="0.35">
      <c r="A423155">
        <v>50366</v>
      </c>
      <c r="B423155">
        <v>78322</v>
      </c>
      <c r="C423155">
        <v>8</v>
      </c>
    </row>
    <row r="423156" spans="1:3" x14ac:dyDescent="0.35">
      <c r="A423156">
        <v>548833</v>
      </c>
      <c r="B423156">
        <v>228667</v>
      </c>
      <c r="C423156">
        <v>8</v>
      </c>
    </row>
    <row r="423157" spans="1:3" x14ac:dyDescent="0.35">
      <c r="A423157">
        <v>395126</v>
      </c>
      <c r="B423157">
        <v>395126</v>
      </c>
      <c r="C423157">
        <v>8</v>
      </c>
    </row>
    <row r="423158" spans="1:3" x14ac:dyDescent="0.35">
      <c r="A423158">
        <v>337631</v>
      </c>
      <c r="B423158">
        <v>548836</v>
      </c>
      <c r="C423158">
        <v>8</v>
      </c>
    </row>
    <row r="423159" spans="1:3" x14ac:dyDescent="0.35">
      <c r="A423159">
        <v>10165</v>
      </c>
      <c r="B423159">
        <v>548844</v>
      </c>
      <c r="C423159">
        <v>8</v>
      </c>
    </row>
    <row r="423160" spans="1:3" x14ac:dyDescent="0.35">
      <c r="A423160">
        <v>548845</v>
      </c>
      <c r="B423160">
        <v>64430</v>
      </c>
      <c r="C423160">
        <v>8</v>
      </c>
    </row>
    <row r="423161" spans="1:3" x14ac:dyDescent="0.35">
      <c r="A423161">
        <v>548652</v>
      </c>
      <c r="B423161">
        <v>83526</v>
      </c>
      <c r="C423161">
        <v>8</v>
      </c>
    </row>
    <row r="423162" spans="1:3" x14ac:dyDescent="0.35">
      <c r="A423162">
        <v>548748</v>
      </c>
      <c r="B423162">
        <v>548748</v>
      </c>
      <c r="C423162">
        <v>8</v>
      </c>
    </row>
    <row r="423163" spans="1:3" x14ac:dyDescent="0.35">
      <c r="A423163">
        <v>345256</v>
      </c>
      <c r="B423163">
        <v>42248</v>
      </c>
      <c r="C423163">
        <v>8</v>
      </c>
    </row>
    <row r="423164" spans="1:3" x14ac:dyDescent="0.35">
      <c r="A423164">
        <v>94133</v>
      </c>
      <c r="B423164">
        <v>548851</v>
      </c>
      <c r="C423164">
        <v>8</v>
      </c>
    </row>
    <row r="423165" spans="1:3" x14ac:dyDescent="0.35">
      <c r="A423165">
        <v>174002</v>
      </c>
      <c r="B423165">
        <v>3183</v>
      </c>
      <c r="C423165">
        <v>8</v>
      </c>
    </row>
    <row r="423166" spans="1:3" x14ac:dyDescent="0.35">
      <c r="A423166">
        <v>530047</v>
      </c>
      <c r="B423166">
        <v>530047</v>
      </c>
      <c r="C423166">
        <v>8</v>
      </c>
    </row>
    <row r="423167" spans="1:3" x14ac:dyDescent="0.35">
      <c r="A423167">
        <v>548861</v>
      </c>
      <c r="B423167">
        <v>74757</v>
      </c>
      <c r="C423167">
        <v>8</v>
      </c>
    </row>
    <row r="423168" spans="1:3" x14ac:dyDescent="0.35">
      <c r="A423168">
        <v>536838</v>
      </c>
      <c r="B423168">
        <v>536838</v>
      </c>
      <c r="C423168">
        <v>8</v>
      </c>
    </row>
    <row r="423169" spans="1:3" x14ac:dyDescent="0.35">
      <c r="A423169">
        <v>171793</v>
      </c>
      <c r="B423169">
        <v>378694</v>
      </c>
      <c r="C423169">
        <v>8</v>
      </c>
    </row>
    <row r="423170" spans="1:3" x14ac:dyDescent="0.35">
      <c r="A423170">
        <v>327367</v>
      </c>
      <c r="B423170">
        <v>525433</v>
      </c>
      <c r="C423170">
        <v>8</v>
      </c>
    </row>
    <row r="423171" spans="1:3" x14ac:dyDescent="0.35">
      <c r="A423171">
        <v>30792</v>
      </c>
      <c r="B423171">
        <v>547199</v>
      </c>
      <c r="C423171">
        <v>8</v>
      </c>
    </row>
    <row r="423172" spans="1:3" x14ac:dyDescent="0.35">
      <c r="A423172">
        <v>171793</v>
      </c>
      <c r="B423172">
        <v>42672</v>
      </c>
      <c r="C423172">
        <v>8</v>
      </c>
    </row>
    <row r="423173" spans="1:3" x14ac:dyDescent="0.35">
      <c r="A423173">
        <v>114666</v>
      </c>
      <c r="B423173">
        <v>42672</v>
      </c>
      <c r="C423173">
        <v>8</v>
      </c>
    </row>
    <row r="423174" spans="1:3" x14ac:dyDescent="0.35">
      <c r="A423174">
        <v>548878</v>
      </c>
      <c r="B423174">
        <v>366242</v>
      </c>
      <c r="C423174">
        <v>8</v>
      </c>
    </row>
    <row r="423175" spans="1:3" x14ac:dyDescent="0.35">
      <c r="A423175">
        <v>26374</v>
      </c>
      <c r="B423175">
        <v>22011</v>
      </c>
      <c r="C423175">
        <v>8</v>
      </c>
    </row>
    <row r="423176" spans="1:3" x14ac:dyDescent="0.35">
      <c r="A423176">
        <v>114666</v>
      </c>
      <c r="B423176">
        <v>114723</v>
      </c>
      <c r="C423176">
        <v>8</v>
      </c>
    </row>
    <row r="423177" spans="1:3" x14ac:dyDescent="0.35">
      <c r="A423177">
        <v>202096</v>
      </c>
      <c r="B423177">
        <v>498252</v>
      </c>
      <c r="C423177">
        <v>8</v>
      </c>
    </row>
    <row r="423178" spans="1:3" x14ac:dyDescent="0.35">
      <c r="A423178">
        <v>548882</v>
      </c>
      <c r="B423178">
        <v>478150</v>
      </c>
      <c r="C423178">
        <v>8</v>
      </c>
    </row>
    <row r="423179" spans="1:3" x14ac:dyDescent="0.35">
      <c r="A423179">
        <v>163119</v>
      </c>
      <c r="B423179">
        <v>163119</v>
      </c>
      <c r="C423179">
        <v>8</v>
      </c>
    </row>
    <row r="423180" spans="1:3" x14ac:dyDescent="0.35">
      <c r="A423180">
        <v>81165</v>
      </c>
      <c r="B423180">
        <v>277146</v>
      </c>
      <c r="C423180">
        <v>8</v>
      </c>
    </row>
    <row r="423181" spans="1:3" x14ac:dyDescent="0.35">
      <c r="A423181">
        <v>407299</v>
      </c>
      <c r="B423181">
        <v>107942</v>
      </c>
      <c r="C423181">
        <v>8</v>
      </c>
    </row>
    <row r="423182" spans="1:3" x14ac:dyDescent="0.35">
      <c r="A423182">
        <v>536125</v>
      </c>
      <c r="B423182">
        <v>543518</v>
      </c>
      <c r="C423182">
        <v>8</v>
      </c>
    </row>
    <row r="423183" spans="1:3" x14ac:dyDescent="0.35">
      <c r="A423183">
        <v>510662</v>
      </c>
      <c r="B423183">
        <v>548877</v>
      </c>
      <c r="C423183">
        <v>8</v>
      </c>
    </row>
    <row r="423184" spans="1:3" x14ac:dyDescent="0.35">
      <c r="A423184">
        <v>245460</v>
      </c>
      <c r="B423184">
        <v>15466</v>
      </c>
      <c r="C423184">
        <v>8</v>
      </c>
    </row>
    <row r="423185" spans="1:3" x14ac:dyDescent="0.35">
      <c r="A423185">
        <v>548890</v>
      </c>
      <c r="B423185">
        <v>249940</v>
      </c>
      <c r="C423185">
        <v>8</v>
      </c>
    </row>
    <row r="423186" spans="1:3" x14ac:dyDescent="0.35">
      <c r="A423186">
        <v>1909</v>
      </c>
      <c r="B423186">
        <v>300784</v>
      </c>
      <c r="C423186">
        <v>8</v>
      </c>
    </row>
    <row r="423187" spans="1:3" x14ac:dyDescent="0.35">
      <c r="A423187">
        <v>137786</v>
      </c>
      <c r="B423187">
        <v>417076</v>
      </c>
      <c r="C423187">
        <v>8</v>
      </c>
    </row>
    <row r="423188" spans="1:3" x14ac:dyDescent="0.35">
      <c r="A423188">
        <v>137786</v>
      </c>
      <c r="B423188">
        <v>226486</v>
      </c>
      <c r="C423188">
        <v>8</v>
      </c>
    </row>
    <row r="423189" spans="1:3" x14ac:dyDescent="0.35">
      <c r="A423189">
        <v>171793</v>
      </c>
      <c r="B423189">
        <v>417076</v>
      </c>
      <c r="C423189">
        <v>8</v>
      </c>
    </row>
    <row r="423190" spans="1:3" x14ac:dyDescent="0.35">
      <c r="A423190">
        <v>137786</v>
      </c>
      <c r="B423190">
        <v>548896</v>
      </c>
      <c r="C423190">
        <v>8</v>
      </c>
    </row>
    <row r="423191" spans="1:3" x14ac:dyDescent="0.35">
      <c r="A423191">
        <v>137786</v>
      </c>
      <c r="B423191">
        <v>548873</v>
      </c>
      <c r="C423191">
        <v>8</v>
      </c>
    </row>
    <row r="423192" spans="1:3" x14ac:dyDescent="0.35">
      <c r="A423192">
        <v>523164</v>
      </c>
      <c r="B423192">
        <v>3700</v>
      </c>
      <c r="C423192">
        <v>8</v>
      </c>
    </row>
    <row r="423193" spans="1:3" x14ac:dyDescent="0.35">
      <c r="A423193">
        <v>174557</v>
      </c>
      <c r="B423193">
        <v>548840</v>
      </c>
      <c r="C423193">
        <v>8</v>
      </c>
    </row>
    <row r="423194" spans="1:3" x14ac:dyDescent="0.35">
      <c r="A423194">
        <v>41337</v>
      </c>
      <c r="B423194">
        <v>154130</v>
      </c>
      <c r="C423194">
        <v>8</v>
      </c>
    </row>
    <row r="423195" spans="1:3" x14ac:dyDescent="0.35">
      <c r="A423195">
        <v>536125</v>
      </c>
      <c r="B423195">
        <v>542364</v>
      </c>
      <c r="C423195">
        <v>8</v>
      </c>
    </row>
    <row r="423196" spans="1:3" x14ac:dyDescent="0.35">
      <c r="A423196">
        <v>438799</v>
      </c>
      <c r="B423196">
        <v>194331</v>
      </c>
      <c r="C423196">
        <v>8</v>
      </c>
    </row>
    <row r="423197" spans="1:3" x14ac:dyDescent="0.35">
      <c r="A423197">
        <v>32202</v>
      </c>
      <c r="B423197">
        <v>191183</v>
      </c>
      <c r="C423197">
        <v>8</v>
      </c>
    </row>
    <row r="423198" spans="1:3" x14ac:dyDescent="0.35">
      <c r="A423198">
        <v>46507</v>
      </c>
      <c r="B423198">
        <v>548923</v>
      </c>
      <c r="C423198">
        <v>8</v>
      </c>
    </row>
    <row r="423199" spans="1:3" x14ac:dyDescent="0.35">
      <c r="A423199">
        <v>260852</v>
      </c>
      <c r="B423199">
        <v>5526</v>
      </c>
      <c r="C423199">
        <v>8</v>
      </c>
    </row>
    <row r="423200" spans="1:3" x14ac:dyDescent="0.35">
      <c r="A423200">
        <v>324423</v>
      </c>
      <c r="B423200">
        <v>548818</v>
      </c>
      <c r="C423200">
        <v>8</v>
      </c>
    </row>
    <row r="423201" spans="1:3" x14ac:dyDescent="0.35">
      <c r="A423201">
        <v>548930</v>
      </c>
      <c r="B423201">
        <v>308431</v>
      </c>
      <c r="C423201">
        <v>8</v>
      </c>
    </row>
    <row r="423202" spans="1:3" x14ac:dyDescent="0.35">
      <c r="A423202">
        <v>307834</v>
      </c>
      <c r="B423202">
        <v>112346</v>
      </c>
      <c r="C423202">
        <v>8</v>
      </c>
    </row>
    <row r="423203" spans="1:3" x14ac:dyDescent="0.35">
      <c r="A423203">
        <v>548932</v>
      </c>
      <c r="B423203">
        <v>541917</v>
      </c>
      <c r="C423203">
        <v>8</v>
      </c>
    </row>
    <row r="423204" spans="1:3" x14ac:dyDescent="0.35">
      <c r="A423204">
        <v>57039</v>
      </c>
      <c r="B423204">
        <v>414677</v>
      </c>
      <c r="C423204">
        <v>8</v>
      </c>
    </row>
    <row r="423205" spans="1:3" x14ac:dyDescent="0.35">
      <c r="A423205">
        <v>536125</v>
      </c>
      <c r="B423205">
        <v>518114</v>
      </c>
      <c r="C423205">
        <v>8</v>
      </c>
    </row>
    <row r="423206" spans="1:3" x14ac:dyDescent="0.35">
      <c r="A423206">
        <v>255732</v>
      </c>
      <c r="B423206">
        <v>548795</v>
      </c>
      <c r="C423206">
        <v>8</v>
      </c>
    </row>
    <row r="423207" spans="1:3" x14ac:dyDescent="0.35">
      <c r="A423207">
        <v>337631</v>
      </c>
      <c r="B423207">
        <v>446921</v>
      </c>
      <c r="C423207">
        <v>8</v>
      </c>
    </row>
    <row r="423208" spans="1:3" x14ac:dyDescent="0.35">
      <c r="A423208">
        <v>541756</v>
      </c>
      <c r="B423208">
        <v>446921</v>
      </c>
      <c r="C423208">
        <v>8</v>
      </c>
    </row>
    <row r="423209" spans="1:3" x14ac:dyDescent="0.35">
      <c r="A423209">
        <v>202381</v>
      </c>
      <c r="B423209">
        <v>202381</v>
      </c>
      <c r="C423209">
        <v>8</v>
      </c>
    </row>
    <row r="423210" spans="1:3" x14ac:dyDescent="0.35">
      <c r="A423210">
        <v>112428</v>
      </c>
      <c r="B423210">
        <v>251429</v>
      </c>
      <c r="C423210">
        <v>8</v>
      </c>
    </row>
    <row r="423211" spans="1:3" x14ac:dyDescent="0.35">
      <c r="A423211">
        <v>548952</v>
      </c>
      <c r="B423211">
        <v>48680</v>
      </c>
      <c r="C423211">
        <v>8</v>
      </c>
    </row>
    <row r="423212" spans="1:3" x14ac:dyDescent="0.35">
      <c r="A423212">
        <v>548950</v>
      </c>
      <c r="B423212">
        <v>19707</v>
      </c>
      <c r="C423212">
        <v>8</v>
      </c>
    </row>
    <row r="423213" spans="1:3" x14ac:dyDescent="0.35">
      <c r="A423213">
        <v>547199</v>
      </c>
      <c r="B423213">
        <v>547199</v>
      </c>
      <c r="C423213">
        <v>8</v>
      </c>
    </row>
    <row r="423214" spans="1:3" x14ac:dyDescent="0.35">
      <c r="A423214">
        <v>126338</v>
      </c>
      <c r="B423214">
        <v>126338</v>
      </c>
      <c r="C423214">
        <v>8</v>
      </c>
    </row>
    <row r="423215" spans="1:3" x14ac:dyDescent="0.35">
      <c r="A423215">
        <v>114666</v>
      </c>
      <c r="B423215">
        <v>548948</v>
      </c>
      <c r="C423215">
        <v>8</v>
      </c>
    </row>
    <row r="423216" spans="1:3" x14ac:dyDescent="0.35">
      <c r="A423216">
        <v>548972</v>
      </c>
      <c r="B423216">
        <v>88529</v>
      </c>
      <c r="C423216">
        <v>8</v>
      </c>
    </row>
    <row r="423217" spans="1:3" x14ac:dyDescent="0.35">
      <c r="A423217">
        <v>337631</v>
      </c>
      <c r="B423217">
        <v>548948</v>
      </c>
      <c r="C423217">
        <v>8</v>
      </c>
    </row>
    <row r="423218" spans="1:3" x14ac:dyDescent="0.35">
      <c r="A423218">
        <v>542839</v>
      </c>
      <c r="B423218">
        <v>548658</v>
      </c>
      <c r="C423218">
        <v>8</v>
      </c>
    </row>
    <row r="423219" spans="1:3" x14ac:dyDescent="0.35">
      <c r="A423219">
        <v>548981</v>
      </c>
      <c r="B423219">
        <v>132270</v>
      </c>
      <c r="C423219">
        <v>8</v>
      </c>
    </row>
    <row r="423220" spans="1:3" x14ac:dyDescent="0.35">
      <c r="A423220">
        <v>459702</v>
      </c>
      <c r="B423220">
        <v>459702</v>
      </c>
      <c r="C423220">
        <v>8</v>
      </c>
    </row>
    <row r="423221" spans="1:3" x14ac:dyDescent="0.35">
      <c r="A423221">
        <v>307210</v>
      </c>
      <c r="B423221">
        <v>478805</v>
      </c>
      <c r="C423221">
        <v>8</v>
      </c>
    </row>
    <row r="423222" spans="1:3" x14ac:dyDescent="0.35">
      <c r="A423222">
        <v>143758</v>
      </c>
      <c r="B423222">
        <v>59627</v>
      </c>
      <c r="C423222">
        <v>8</v>
      </c>
    </row>
    <row r="423223" spans="1:3" x14ac:dyDescent="0.35">
      <c r="A423223">
        <v>544719</v>
      </c>
      <c r="B423223">
        <v>544719</v>
      </c>
      <c r="C423223">
        <v>8</v>
      </c>
    </row>
    <row r="423224" spans="1:3" x14ac:dyDescent="0.35">
      <c r="A423224">
        <v>543907</v>
      </c>
      <c r="B423224">
        <v>543907</v>
      </c>
      <c r="C423224">
        <v>8</v>
      </c>
    </row>
    <row r="423225" spans="1:3" x14ac:dyDescent="0.35">
      <c r="A423225">
        <v>219095</v>
      </c>
      <c r="B423225">
        <v>548978</v>
      </c>
      <c r="C423225">
        <v>8</v>
      </c>
    </row>
    <row r="423226" spans="1:3" x14ac:dyDescent="0.35">
      <c r="A423226">
        <v>337631</v>
      </c>
      <c r="B423226">
        <v>548978</v>
      </c>
      <c r="C423226">
        <v>8</v>
      </c>
    </row>
    <row r="423227" spans="1:3" x14ac:dyDescent="0.35">
      <c r="A423227">
        <v>548993</v>
      </c>
      <c r="B423227">
        <v>54207</v>
      </c>
      <c r="C423227">
        <v>8</v>
      </c>
    </row>
    <row r="423228" spans="1:3" x14ac:dyDescent="0.35">
      <c r="A423228">
        <v>242448</v>
      </c>
      <c r="B423228">
        <v>548970</v>
      </c>
      <c r="C423228">
        <v>8</v>
      </c>
    </row>
    <row r="423229" spans="1:3" x14ac:dyDescent="0.35">
      <c r="A423229">
        <v>40928</v>
      </c>
      <c r="B423229">
        <v>101563</v>
      </c>
      <c r="C423229">
        <v>8</v>
      </c>
    </row>
    <row r="423230" spans="1:3" x14ac:dyDescent="0.35">
      <c r="A423230">
        <v>548871</v>
      </c>
      <c r="B423230">
        <v>430533</v>
      </c>
      <c r="C423230">
        <v>8</v>
      </c>
    </row>
    <row r="423231" spans="1:3" x14ac:dyDescent="0.35">
      <c r="A423231">
        <v>43050</v>
      </c>
      <c r="B423231">
        <v>106452</v>
      </c>
      <c r="C423231">
        <v>8</v>
      </c>
    </row>
    <row r="423232" spans="1:3" x14ac:dyDescent="0.35">
      <c r="A423232">
        <v>134506</v>
      </c>
      <c r="B423232">
        <v>12457</v>
      </c>
      <c r="C423232">
        <v>8</v>
      </c>
    </row>
    <row r="423233" spans="1:3" x14ac:dyDescent="0.35">
      <c r="A423233">
        <v>174557</v>
      </c>
      <c r="B423233">
        <v>42415</v>
      </c>
      <c r="C423233">
        <v>8</v>
      </c>
    </row>
    <row r="423234" spans="1:3" x14ac:dyDescent="0.35">
      <c r="A423234">
        <v>539624</v>
      </c>
      <c r="B423234">
        <v>432383</v>
      </c>
      <c r="C423234">
        <v>8</v>
      </c>
    </row>
    <row r="423235" spans="1:3" x14ac:dyDescent="0.35">
      <c r="A423235">
        <v>270767</v>
      </c>
      <c r="B423235">
        <v>549028</v>
      </c>
      <c r="C423235">
        <v>8</v>
      </c>
    </row>
    <row r="423236" spans="1:3" x14ac:dyDescent="0.35">
      <c r="A423236">
        <v>270767</v>
      </c>
      <c r="B423236">
        <v>549033</v>
      </c>
      <c r="C423236">
        <v>8</v>
      </c>
    </row>
    <row r="423237" spans="1:3" x14ac:dyDescent="0.35">
      <c r="A423237">
        <v>326075</v>
      </c>
      <c r="B423237">
        <v>540977</v>
      </c>
      <c r="C423237">
        <v>8</v>
      </c>
    </row>
    <row r="423238" spans="1:3" x14ac:dyDescent="0.35">
      <c r="A423238">
        <v>263458</v>
      </c>
      <c r="B423238">
        <v>549036</v>
      </c>
      <c r="C423238">
        <v>8</v>
      </c>
    </row>
    <row r="423239" spans="1:3" x14ac:dyDescent="0.35">
      <c r="A423239">
        <v>538039</v>
      </c>
      <c r="B423239">
        <v>522126</v>
      </c>
      <c r="C423239">
        <v>8</v>
      </c>
    </row>
    <row r="423240" spans="1:3" x14ac:dyDescent="0.35">
      <c r="A423240">
        <v>407299</v>
      </c>
      <c r="B423240">
        <v>267185</v>
      </c>
      <c r="C423240">
        <v>8</v>
      </c>
    </row>
    <row r="423241" spans="1:3" x14ac:dyDescent="0.35">
      <c r="A423241">
        <v>549058</v>
      </c>
      <c r="B423241">
        <v>53802</v>
      </c>
      <c r="C423241">
        <v>8</v>
      </c>
    </row>
    <row r="423242" spans="1:3" x14ac:dyDescent="0.35">
      <c r="A423242">
        <v>219095</v>
      </c>
      <c r="B423242">
        <v>420918</v>
      </c>
      <c r="C423242">
        <v>8</v>
      </c>
    </row>
    <row r="423243" spans="1:3" x14ac:dyDescent="0.35">
      <c r="A423243">
        <v>119621</v>
      </c>
      <c r="B423243">
        <v>137380</v>
      </c>
      <c r="C423243">
        <v>8</v>
      </c>
    </row>
    <row r="423244" spans="1:3" x14ac:dyDescent="0.35">
      <c r="A423244">
        <v>219095</v>
      </c>
      <c r="B423244">
        <v>549064</v>
      </c>
      <c r="C423244">
        <v>8</v>
      </c>
    </row>
    <row r="423245" spans="1:3" x14ac:dyDescent="0.35">
      <c r="A423245">
        <v>549067</v>
      </c>
      <c r="B423245">
        <v>496932</v>
      </c>
      <c r="C423245">
        <v>8</v>
      </c>
    </row>
    <row r="423246" spans="1:3" x14ac:dyDescent="0.35">
      <c r="A423246">
        <v>219095</v>
      </c>
      <c r="B423246">
        <v>522126</v>
      </c>
      <c r="C423246">
        <v>8</v>
      </c>
    </row>
    <row r="423247" spans="1:3" x14ac:dyDescent="0.35">
      <c r="A423247">
        <v>549072</v>
      </c>
      <c r="B423247">
        <v>62567</v>
      </c>
      <c r="C423247">
        <v>8</v>
      </c>
    </row>
    <row r="423248" spans="1:3" x14ac:dyDescent="0.35">
      <c r="A423248">
        <v>348119</v>
      </c>
      <c r="B423248">
        <v>313996</v>
      </c>
      <c r="C423248">
        <v>8</v>
      </c>
    </row>
    <row r="423249" spans="1:3" x14ac:dyDescent="0.35">
      <c r="A423249">
        <v>549074</v>
      </c>
      <c r="B423249">
        <v>32438</v>
      </c>
      <c r="C423249">
        <v>8</v>
      </c>
    </row>
    <row r="423250" spans="1:3" x14ac:dyDescent="0.35">
      <c r="A423250">
        <v>536125</v>
      </c>
      <c r="B423250">
        <v>549080</v>
      </c>
      <c r="C423250">
        <v>8</v>
      </c>
    </row>
    <row r="423251" spans="1:3" x14ac:dyDescent="0.35">
      <c r="A423251">
        <v>479663</v>
      </c>
      <c r="B423251">
        <v>479663</v>
      </c>
      <c r="C423251">
        <v>8</v>
      </c>
    </row>
    <row r="423252" spans="1:3" x14ac:dyDescent="0.35">
      <c r="A423252">
        <v>321646</v>
      </c>
      <c r="B423252">
        <v>548962</v>
      </c>
      <c r="C423252">
        <v>8</v>
      </c>
    </row>
    <row r="423253" spans="1:3" x14ac:dyDescent="0.35">
      <c r="A423253">
        <v>549077</v>
      </c>
      <c r="B423253">
        <v>549075</v>
      </c>
      <c r="C423253">
        <v>8</v>
      </c>
    </row>
    <row r="423254" spans="1:3" x14ac:dyDescent="0.35">
      <c r="A423254">
        <v>321646</v>
      </c>
      <c r="B423254">
        <v>548322</v>
      </c>
      <c r="C423254">
        <v>8</v>
      </c>
    </row>
    <row r="423255" spans="1:3" x14ac:dyDescent="0.35">
      <c r="A423255">
        <v>203539</v>
      </c>
      <c r="B423255">
        <v>203539</v>
      </c>
      <c r="C423255">
        <v>8</v>
      </c>
    </row>
    <row r="423256" spans="1:3" x14ac:dyDescent="0.35">
      <c r="A423256">
        <v>44360</v>
      </c>
      <c r="B423256">
        <v>173871</v>
      </c>
      <c r="C423256">
        <v>8</v>
      </c>
    </row>
    <row r="423257" spans="1:3" x14ac:dyDescent="0.35">
      <c r="A423257">
        <v>510662</v>
      </c>
      <c r="B423257">
        <v>456472</v>
      </c>
      <c r="C423257">
        <v>8</v>
      </c>
    </row>
    <row r="423258" spans="1:3" x14ac:dyDescent="0.35">
      <c r="A423258">
        <v>538446</v>
      </c>
      <c r="B423258">
        <v>439432</v>
      </c>
      <c r="C423258">
        <v>8</v>
      </c>
    </row>
    <row r="423259" spans="1:3" x14ac:dyDescent="0.35">
      <c r="A423259">
        <v>407299</v>
      </c>
      <c r="B423259">
        <v>264840</v>
      </c>
      <c r="C423259">
        <v>8</v>
      </c>
    </row>
    <row r="423260" spans="1:3" x14ac:dyDescent="0.35">
      <c r="A423260">
        <v>433630</v>
      </c>
      <c r="B423260">
        <v>46030</v>
      </c>
      <c r="C423260">
        <v>8</v>
      </c>
    </row>
    <row r="423261" spans="1:3" x14ac:dyDescent="0.35">
      <c r="A423261">
        <v>527713</v>
      </c>
      <c r="B423261">
        <v>228377</v>
      </c>
      <c r="C423261">
        <v>8</v>
      </c>
    </row>
    <row r="423262" spans="1:3" x14ac:dyDescent="0.35">
      <c r="A423262">
        <v>549099</v>
      </c>
      <c r="B423262">
        <v>105359</v>
      </c>
      <c r="C423262">
        <v>8</v>
      </c>
    </row>
    <row r="423263" spans="1:3" x14ac:dyDescent="0.35">
      <c r="A423263">
        <v>527713</v>
      </c>
      <c r="B423263">
        <v>549054</v>
      </c>
      <c r="C423263">
        <v>8</v>
      </c>
    </row>
    <row r="423264" spans="1:3" x14ac:dyDescent="0.35">
      <c r="A423264">
        <v>257269</v>
      </c>
      <c r="B423264">
        <v>190217</v>
      </c>
      <c r="C423264">
        <v>8</v>
      </c>
    </row>
    <row r="423265" spans="1:3" x14ac:dyDescent="0.35">
      <c r="A423265">
        <v>304000</v>
      </c>
      <c r="B423265">
        <v>190217</v>
      </c>
      <c r="C423265">
        <v>8</v>
      </c>
    </row>
    <row r="423266" spans="1:3" x14ac:dyDescent="0.35">
      <c r="A423266">
        <v>486213</v>
      </c>
      <c r="B423266">
        <v>357168</v>
      </c>
      <c r="C423266">
        <v>8</v>
      </c>
    </row>
    <row r="423267" spans="1:3" x14ac:dyDescent="0.35">
      <c r="A423267">
        <v>549107</v>
      </c>
      <c r="B423267">
        <v>131070</v>
      </c>
      <c r="C423267">
        <v>8</v>
      </c>
    </row>
    <row r="423268" spans="1:3" x14ac:dyDescent="0.35">
      <c r="A423268">
        <v>40928</v>
      </c>
      <c r="B423268">
        <v>549050</v>
      </c>
      <c r="C423268">
        <v>8</v>
      </c>
    </row>
    <row r="423269" spans="1:3" x14ac:dyDescent="0.35">
      <c r="A423269">
        <v>304000</v>
      </c>
      <c r="B423269">
        <v>153683</v>
      </c>
      <c r="C423269">
        <v>8</v>
      </c>
    </row>
    <row r="423270" spans="1:3" x14ac:dyDescent="0.35">
      <c r="A423270">
        <v>510662</v>
      </c>
      <c r="B423270">
        <v>389876</v>
      </c>
      <c r="C423270">
        <v>8</v>
      </c>
    </row>
    <row r="423271" spans="1:3" x14ac:dyDescent="0.35">
      <c r="A423271">
        <v>267361</v>
      </c>
      <c r="B423271">
        <v>541166</v>
      </c>
      <c r="C423271">
        <v>8</v>
      </c>
    </row>
    <row r="423272" spans="1:3" x14ac:dyDescent="0.35">
      <c r="A423272">
        <v>541166</v>
      </c>
      <c r="B423272">
        <v>541166</v>
      </c>
      <c r="C423272">
        <v>8</v>
      </c>
    </row>
    <row r="423273" spans="1:3" x14ac:dyDescent="0.35">
      <c r="A423273">
        <v>219095</v>
      </c>
      <c r="B423273">
        <v>549120</v>
      </c>
      <c r="C423273">
        <v>8</v>
      </c>
    </row>
    <row r="423274" spans="1:3" x14ac:dyDescent="0.35">
      <c r="A423274">
        <v>549094</v>
      </c>
      <c r="B423274">
        <v>549094</v>
      </c>
      <c r="C423274">
        <v>8</v>
      </c>
    </row>
    <row r="423275" spans="1:3" x14ac:dyDescent="0.35">
      <c r="A423275">
        <v>109090</v>
      </c>
      <c r="B423275">
        <v>98607</v>
      </c>
      <c r="C423275">
        <v>8</v>
      </c>
    </row>
    <row r="423276" spans="1:3" x14ac:dyDescent="0.35">
      <c r="A423276">
        <v>446153</v>
      </c>
      <c r="B423276">
        <v>541563</v>
      </c>
      <c r="C423276">
        <v>8</v>
      </c>
    </row>
    <row r="423277" spans="1:3" x14ac:dyDescent="0.35">
      <c r="A423277">
        <v>128124</v>
      </c>
      <c r="B423277">
        <v>33186</v>
      </c>
      <c r="C423277">
        <v>8</v>
      </c>
    </row>
    <row r="423278" spans="1:3" x14ac:dyDescent="0.35">
      <c r="A423278">
        <v>94424</v>
      </c>
      <c r="B423278">
        <v>94424</v>
      </c>
      <c r="C423278">
        <v>8</v>
      </c>
    </row>
    <row r="423279" spans="1:3" x14ac:dyDescent="0.35">
      <c r="A423279">
        <v>549135</v>
      </c>
      <c r="B423279">
        <v>266059</v>
      </c>
      <c r="C423279">
        <v>8</v>
      </c>
    </row>
    <row r="423280" spans="1:3" x14ac:dyDescent="0.35">
      <c r="A423280">
        <v>313449</v>
      </c>
      <c r="B423280">
        <v>29062</v>
      </c>
      <c r="C423280">
        <v>8</v>
      </c>
    </row>
    <row r="423281" spans="1:3" x14ac:dyDescent="0.35">
      <c r="A423281">
        <v>527713</v>
      </c>
      <c r="B423281">
        <v>549148</v>
      </c>
      <c r="C423281">
        <v>8</v>
      </c>
    </row>
    <row r="423282" spans="1:3" x14ac:dyDescent="0.35">
      <c r="A423282">
        <v>354511</v>
      </c>
      <c r="B423282">
        <v>85167</v>
      </c>
      <c r="C423282">
        <v>8</v>
      </c>
    </row>
    <row r="423283" spans="1:3" x14ac:dyDescent="0.35">
      <c r="A423283">
        <v>39876</v>
      </c>
      <c r="B423283">
        <v>39876</v>
      </c>
      <c r="C423283">
        <v>8</v>
      </c>
    </row>
    <row r="423284" spans="1:3" x14ac:dyDescent="0.35">
      <c r="A423284">
        <v>527713</v>
      </c>
      <c r="B423284">
        <v>497775</v>
      </c>
      <c r="C423284">
        <v>8</v>
      </c>
    </row>
    <row r="423285" spans="1:3" x14ac:dyDescent="0.35">
      <c r="A423285">
        <v>521719</v>
      </c>
      <c r="B423285">
        <v>29062</v>
      </c>
      <c r="C423285">
        <v>8</v>
      </c>
    </row>
    <row r="423286" spans="1:3" x14ac:dyDescent="0.35">
      <c r="A423286">
        <v>527713</v>
      </c>
      <c r="B423286">
        <v>504882</v>
      </c>
      <c r="C423286">
        <v>8</v>
      </c>
    </row>
    <row r="423287" spans="1:3" x14ac:dyDescent="0.35">
      <c r="A423287">
        <v>7105</v>
      </c>
      <c r="B423287">
        <v>549174</v>
      </c>
      <c r="C423287">
        <v>8</v>
      </c>
    </row>
    <row r="423288" spans="1:3" x14ac:dyDescent="0.35">
      <c r="A423288">
        <v>547199</v>
      </c>
      <c r="B423288">
        <v>547199</v>
      </c>
      <c r="C423288">
        <v>8</v>
      </c>
    </row>
    <row r="423289" spans="1:3" x14ac:dyDescent="0.35">
      <c r="A423289">
        <v>549175</v>
      </c>
      <c r="B423289">
        <v>61165</v>
      </c>
      <c r="C423289">
        <v>8</v>
      </c>
    </row>
    <row r="423290" spans="1:3" x14ac:dyDescent="0.35">
      <c r="A423290">
        <v>549176</v>
      </c>
      <c r="B423290">
        <v>148983</v>
      </c>
      <c r="C423290">
        <v>8</v>
      </c>
    </row>
    <row r="423291" spans="1:3" x14ac:dyDescent="0.35">
      <c r="A423291">
        <v>448993</v>
      </c>
      <c r="B423291">
        <v>549153</v>
      </c>
      <c r="C423291">
        <v>8</v>
      </c>
    </row>
    <row r="423292" spans="1:3" x14ac:dyDescent="0.35">
      <c r="A423292">
        <v>380318</v>
      </c>
      <c r="B423292">
        <v>122664</v>
      </c>
      <c r="C423292">
        <v>8</v>
      </c>
    </row>
    <row r="423293" spans="1:3" x14ac:dyDescent="0.35">
      <c r="A423293">
        <v>549120</v>
      </c>
      <c r="B423293">
        <v>549120</v>
      </c>
      <c r="C423293">
        <v>8</v>
      </c>
    </row>
    <row r="423294" spans="1:3" x14ac:dyDescent="0.35">
      <c r="A423294">
        <v>30792</v>
      </c>
      <c r="B423294">
        <v>519761</v>
      </c>
      <c r="C423294">
        <v>8</v>
      </c>
    </row>
    <row r="423295" spans="1:3" x14ac:dyDescent="0.35">
      <c r="A423295">
        <v>412016</v>
      </c>
      <c r="B423295">
        <v>412016</v>
      </c>
      <c r="C423295">
        <v>8</v>
      </c>
    </row>
    <row r="423296" spans="1:3" x14ac:dyDescent="0.35">
      <c r="A423296">
        <v>7105</v>
      </c>
      <c r="B423296">
        <v>144147</v>
      </c>
      <c r="C423296">
        <v>8</v>
      </c>
    </row>
    <row r="423297" spans="1:3" x14ac:dyDescent="0.35">
      <c r="A423297">
        <v>536125</v>
      </c>
      <c r="B423297">
        <v>4728</v>
      </c>
      <c r="C423297">
        <v>8</v>
      </c>
    </row>
    <row r="423298" spans="1:3" x14ac:dyDescent="0.35">
      <c r="A423298">
        <v>57836</v>
      </c>
      <c r="B423298">
        <v>57836</v>
      </c>
      <c r="C423298">
        <v>8</v>
      </c>
    </row>
    <row r="423299" spans="1:3" x14ac:dyDescent="0.35">
      <c r="A423299">
        <v>536125</v>
      </c>
      <c r="B423299">
        <v>549204</v>
      </c>
      <c r="C423299">
        <v>8</v>
      </c>
    </row>
    <row r="423300" spans="1:3" x14ac:dyDescent="0.35">
      <c r="A423300">
        <v>448702</v>
      </c>
      <c r="B423300">
        <v>448702</v>
      </c>
      <c r="C423300">
        <v>8</v>
      </c>
    </row>
    <row r="423301" spans="1:3" x14ac:dyDescent="0.35">
      <c r="A423301">
        <v>257269</v>
      </c>
      <c r="B423301">
        <v>549193</v>
      </c>
      <c r="C423301">
        <v>8</v>
      </c>
    </row>
    <row r="423302" spans="1:3" x14ac:dyDescent="0.35">
      <c r="A423302">
        <v>510662</v>
      </c>
      <c r="B423302">
        <v>549193</v>
      </c>
      <c r="C423302">
        <v>8</v>
      </c>
    </row>
    <row r="423303" spans="1:3" x14ac:dyDescent="0.35">
      <c r="A423303">
        <v>549219</v>
      </c>
      <c r="B423303">
        <v>161456</v>
      </c>
      <c r="C423303">
        <v>8</v>
      </c>
    </row>
    <row r="423304" spans="1:3" x14ac:dyDescent="0.35">
      <c r="A423304">
        <v>50173</v>
      </c>
      <c r="B423304">
        <v>543518</v>
      </c>
      <c r="C423304">
        <v>8</v>
      </c>
    </row>
    <row r="423305" spans="1:3" x14ac:dyDescent="0.35">
      <c r="A423305">
        <v>463727</v>
      </c>
      <c r="B423305">
        <v>141182</v>
      </c>
      <c r="C423305">
        <v>8</v>
      </c>
    </row>
    <row r="423306" spans="1:3" x14ac:dyDescent="0.35">
      <c r="A423306">
        <v>8672</v>
      </c>
      <c r="B423306">
        <v>122664</v>
      </c>
      <c r="C423306">
        <v>8</v>
      </c>
    </row>
    <row r="423307" spans="1:3" x14ac:dyDescent="0.35">
      <c r="A423307">
        <v>321646</v>
      </c>
      <c r="B423307">
        <v>447392</v>
      </c>
      <c r="C423307">
        <v>8</v>
      </c>
    </row>
    <row r="423308" spans="1:3" x14ac:dyDescent="0.35">
      <c r="A423308">
        <v>8574</v>
      </c>
      <c r="B423308">
        <v>313327</v>
      </c>
      <c r="C423308">
        <v>8</v>
      </c>
    </row>
    <row r="423309" spans="1:3" x14ac:dyDescent="0.35">
      <c r="A423309">
        <v>321646</v>
      </c>
      <c r="B423309">
        <v>121419</v>
      </c>
      <c r="C423309">
        <v>8</v>
      </c>
    </row>
    <row r="423310" spans="1:3" x14ac:dyDescent="0.35">
      <c r="A423310">
        <v>321646</v>
      </c>
      <c r="B423310">
        <v>365875</v>
      </c>
      <c r="C423310">
        <v>8</v>
      </c>
    </row>
    <row r="423311" spans="1:3" x14ac:dyDescent="0.35">
      <c r="A423311">
        <v>114058</v>
      </c>
      <c r="B423311">
        <v>549205</v>
      </c>
      <c r="C423311">
        <v>8</v>
      </c>
    </row>
    <row r="423312" spans="1:3" x14ac:dyDescent="0.35">
      <c r="A423312">
        <v>543687</v>
      </c>
      <c r="B423312">
        <v>548963</v>
      </c>
      <c r="C423312">
        <v>8</v>
      </c>
    </row>
    <row r="423313" spans="1:3" x14ac:dyDescent="0.35">
      <c r="A423313">
        <v>346288</v>
      </c>
      <c r="B423313">
        <v>549137</v>
      </c>
      <c r="C423313">
        <v>8</v>
      </c>
    </row>
    <row r="423314" spans="1:3" x14ac:dyDescent="0.35">
      <c r="A423314">
        <v>549273</v>
      </c>
      <c r="B423314">
        <v>93516</v>
      </c>
      <c r="C423314">
        <v>8</v>
      </c>
    </row>
    <row r="423315" spans="1:3" x14ac:dyDescent="0.35">
      <c r="A423315">
        <v>549011</v>
      </c>
      <c r="B423315">
        <v>549247</v>
      </c>
      <c r="C423315">
        <v>8</v>
      </c>
    </row>
    <row r="423316" spans="1:3" x14ac:dyDescent="0.35">
      <c r="A423316">
        <v>549011</v>
      </c>
      <c r="B423316">
        <v>137183</v>
      </c>
      <c r="C423316">
        <v>8</v>
      </c>
    </row>
    <row r="423317" spans="1:3" x14ac:dyDescent="0.35">
      <c r="A423317">
        <v>536125</v>
      </c>
      <c r="B423317">
        <v>254353</v>
      </c>
      <c r="C423317">
        <v>8</v>
      </c>
    </row>
    <row r="423318" spans="1:3" x14ac:dyDescent="0.35">
      <c r="A423318">
        <v>549011</v>
      </c>
      <c r="B423318">
        <v>549240</v>
      </c>
      <c r="C423318">
        <v>8</v>
      </c>
    </row>
    <row r="423319" spans="1:3" x14ac:dyDescent="0.35">
      <c r="A423319">
        <v>490855</v>
      </c>
      <c r="B423319">
        <v>173513</v>
      </c>
      <c r="C423319">
        <v>8</v>
      </c>
    </row>
    <row r="423320" spans="1:3" x14ac:dyDescent="0.35">
      <c r="A423320">
        <v>407299</v>
      </c>
      <c r="B423320">
        <v>549249</v>
      </c>
      <c r="C423320">
        <v>8</v>
      </c>
    </row>
    <row r="423321" spans="1:3" x14ac:dyDescent="0.35">
      <c r="A423321">
        <v>536125</v>
      </c>
      <c r="B423321">
        <v>189801</v>
      </c>
      <c r="C423321">
        <v>8</v>
      </c>
    </row>
    <row r="423322" spans="1:3" x14ac:dyDescent="0.35">
      <c r="A423322">
        <v>549011</v>
      </c>
      <c r="B423322">
        <v>549237</v>
      </c>
      <c r="C423322">
        <v>8</v>
      </c>
    </row>
    <row r="423323" spans="1:3" x14ac:dyDescent="0.35">
      <c r="A423323">
        <v>504469</v>
      </c>
      <c r="B423323">
        <v>25433</v>
      </c>
      <c r="C423323">
        <v>8</v>
      </c>
    </row>
    <row r="423324" spans="1:3" x14ac:dyDescent="0.35">
      <c r="A423324">
        <v>549287</v>
      </c>
      <c r="B423324">
        <v>15844</v>
      </c>
      <c r="C423324">
        <v>8</v>
      </c>
    </row>
    <row r="423325" spans="1:3" x14ac:dyDescent="0.35">
      <c r="A423325">
        <v>549011</v>
      </c>
      <c r="B423325">
        <v>549232</v>
      </c>
      <c r="C423325">
        <v>8</v>
      </c>
    </row>
    <row r="423326" spans="1:3" x14ac:dyDescent="0.35">
      <c r="A423326">
        <v>546241</v>
      </c>
      <c r="B423326">
        <v>546241</v>
      </c>
      <c r="C423326">
        <v>8</v>
      </c>
    </row>
    <row r="423327" spans="1:3" x14ac:dyDescent="0.35">
      <c r="A423327">
        <v>549296</v>
      </c>
      <c r="B423327">
        <v>442762</v>
      </c>
      <c r="C423327">
        <v>8</v>
      </c>
    </row>
    <row r="423328" spans="1:3" x14ac:dyDescent="0.35">
      <c r="A423328">
        <v>549011</v>
      </c>
      <c r="B423328">
        <v>549238</v>
      </c>
      <c r="C423328">
        <v>8</v>
      </c>
    </row>
    <row r="423329" spans="1:3" x14ac:dyDescent="0.35">
      <c r="A423329">
        <v>2909</v>
      </c>
      <c r="B423329">
        <v>228377</v>
      </c>
      <c r="C423329">
        <v>8</v>
      </c>
    </row>
    <row r="423330" spans="1:3" x14ac:dyDescent="0.35">
      <c r="A423330">
        <v>112690</v>
      </c>
      <c r="B423330">
        <v>75649</v>
      </c>
      <c r="C423330">
        <v>8</v>
      </c>
    </row>
    <row r="423331" spans="1:3" x14ac:dyDescent="0.35">
      <c r="A423331">
        <v>470648</v>
      </c>
      <c r="B423331">
        <v>549307</v>
      </c>
      <c r="C423331">
        <v>8</v>
      </c>
    </row>
    <row r="423332" spans="1:3" x14ac:dyDescent="0.35">
      <c r="A423332">
        <v>538039</v>
      </c>
      <c r="B423332">
        <v>377612</v>
      </c>
      <c r="C423332">
        <v>8</v>
      </c>
    </row>
    <row r="423333" spans="1:3" x14ac:dyDescent="0.35">
      <c r="A423333">
        <v>337631</v>
      </c>
      <c r="B423333">
        <v>549307</v>
      </c>
      <c r="C423333">
        <v>8</v>
      </c>
    </row>
    <row r="423334" spans="1:3" x14ac:dyDescent="0.35">
      <c r="A423334">
        <v>57822</v>
      </c>
      <c r="B423334">
        <v>549303</v>
      </c>
      <c r="C423334">
        <v>8</v>
      </c>
    </row>
    <row r="423335" spans="1:3" x14ac:dyDescent="0.35">
      <c r="A423335">
        <v>469385</v>
      </c>
      <c r="B423335">
        <v>549300</v>
      </c>
      <c r="C423335">
        <v>8</v>
      </c>
    </row>
    <row r="423336" spans="1:3" x14ac:dyDescent="0.35">
      <c r="A423336">
        <v>14942</v>
      </c>
      <c r="B423336">
        <v>73044</v>
      </c>
      <c r="C423336">
        <v>8</v>
      </c>
    </row>
    <row r="423337" spans="1:3" x14ac:dyDescent="0.35">
      <c r="A423337">
        <v>515943</v>
      </c>
      <c r="B423337">
        <v>64857</v>
      </c>
      <c r="C423337">
        <v>8</v>
      </c>
    </row>
    <row r="423338" spans="1:3" x14ac:dyDescent="0.35">
      <c r="A423338">
        <v>536125</v>
      </c>
      <c r="B423338">
        <v>73535</v>
      </c>
      <c r="C423338">
        <v>8</v>
      </c>
    </row>
    <row r="423339" spans="1:3" x14ac:dyDescent="0.35">
      <c r="A423339">
        <v>174557</v>
      </c>
      <c r="B423339">
        <v>549221</v>
      </c>
      <c r="C423339">
        <v>8</v>
      </c>
    </row>
    <row r="423340" spans="1:3" x14ac:dyDescent="0.35">
      <c r="A423340">
        <v>73535</v>
      </c>
      <c r="B423340">
        <v>73535</v>
      </c>
      <c r="C423340">
        <v>8</v>
      </c>
    </row>
    <row r="423341" spans="1:3" x14ac:dyDescent="0.35">
      <c r="A423341">
        <v>486213</v>
      </c>
      <c r="B423341">
        <v>73535</v>
      </c>
      <c r="C423341">
        <v>8</v>
      </c>
    </row>
    <row r="423342" spans="1:3" x14ac:dyDescent="0.35">
      <c r="A423342">
        <v>267361</v>
      </c>
      <c r="B423342">
        <v>73044</v>
      </c>
      <c r="C423342">
        <v>8</v>
      </c>
    </row>
    <row r="423343" spans="1:3" x14ac:dyDescent="0.35">
      <c r="A423343">
        <v>404476</v>
      </c>
      <c r="B423343">
        <v>301580</v>
      </c>
      <c r="C423343">
        <v>8</v>
      </c>
    </row>
    <row r="423344" spans="1:3" x14ac:dyDescent="0.35">
      <c r="A423344">
        <v>404476</v>
      </c>
      <c r="B423344">
        <v>359621</v>
      </c>
      <c r="C423344">
        <v>8</v>
      </c>
    </row>
    <row r="423345" spans="1:3" x14ac:dyDescent="0.35">
      <c r="A423345">
        <v>99868</v>
      </c>
      <c r="B423345">
        <v>549291</v>
      </c>
      <c r="C423345">
        <v>8</v>
      </c>
    </row>
    <row r="423346" spans="1:3" x14ac:dyDescent="0.35">
      <c r="A423346">
        <v>73535</v>
      </c>
      <c r="B423346">
        <v>73535</v>
      </c>
      <c r="C423346">
        <v>8</v>
      </c>
    </row>
    <row r="423347" spans="1:3" x14ac:dyDescent="0.35">
      <c r="A423347">
        <v>94133</v>
      </c>
      <c r="B423347">
        <v>404476</v>
      </c>
      <c r="C423347">
        <v>8</v>
      </c>
    </row>
    <row r="423348" spans="1:3" x14ac:dyDescent="0.35">
      <c r="A423348">
        <v>380318</v>
      </c>
      <c r="B423348">
        <v>549320</v>
      </c>
      <c r="C423348">
        <v>8</v>
      </c>
    </row>
    <row r="423349" spans="1:3" x14ac:dyDescent="0.35">
      <c r="A423349">
        <v>150658</v>
      </c>
      <c r="B423349">
        <v>1162</v>
      </c>
      <c r="C423349">
        <v>8</v>
      </c>
    </row>
    <row r="423350" spans="1:3" x14ac:dyDescent="0.35">
      <c r="A423350">
        <v>536873</v>
      </c>
      <c r="B423350">
        <v>549322</v>
      </c>
      <c r="C423350">
        <v>8</v>
      </c>
    </row>
    <row r="423351" spans="1:3" x14ac:dyDescent="0.35">
      <c r="A423351">
        <v>549341</v>
      </c>
      <c r="B423351">
        <v>122154</v>
      </c>
      <c r="C423351">
        <v>8</v>
      </c>
    </row>
    <row r="423352" spans="1:3" x14ac:dyDescent="0.35">
      <c r="A423352">
        <v>549344</v>
      </c>
      <c r="B423352">
        <v>548731</v>
      </c>
      <c r="C423352">
        <v>8</v>
      </c>
    </row>
    <row r="423353" spans="1:3" x14ac:dyDescent="0.35">
      <c r="A423353">
        <v>327367</v>
      </c>
      <c r="B423353">
        <v>318079</v>
      </c>
      <c r="C423353">
        <v>8</v>
      </c>
    </row>
    <row r="423354" spans="1:3" x14ac:dyDescent="0.35">
      <c r="A423354">
        <v>385205</v>
      </c>
      <c r="B423354">
        <v>2108</v>
      </c>
      <c r="C423354">
        <v>8</v>
      </c>
    </row>
    <row r="423355" spans="1:3" x14ac:dyDescent="0.35">
      <c r="A423355">
        <v>549347</v>
      </c>
      <c r="B423355">
        <v>416332</v>
      </c>
      <c r="C423355">
        <v>8</v>
      </c>
    </row>
    <row r="423356" spans="1:3" x14ac:dyDescent="0.35">
      <c r="A423356">
        <v>380318</v>
      </c>
      <c r="B423356">
        <v>227227</v>
      </c>
      <c r="C423356">
        <v>8</v>
      </c>
    </row>
    <row r="423357" spans="1:3" x14ac:dyDescent="0.35">
      <c r="A423357">
        <v>536873</v>
      </c>
      <c r="B423357">
        <v>416332</v>
      </c>
      <c r="C423357">
        <v>8</v>
      </c>
    </row>
    <row r="423358" spans="1:3" x14ac:dyDescent="0.35">
      <c r="A423358">
        <v>538039</v>
      </c>
      <c r="B423358">
        <v>548235</v>
      </c>
      <c r="C423358">
        <v>8</v>
      </c>
    </row>
    <row r="423359" spans="1:3" x14ac:dyDescent="0.35">
      <c r="A423359">
        <v>277684</v>
      </c>
      <c r="B423359">
        <v>226867</v>
      </c>
      <c r="C423359">
        <v>8</v>
      </c>
    </row>
    <row r="423360" spans="1:3" x14ac:dyDescent="0.35">
      <c r="A423360">
        <v>43473</v>
      </c>
      <c r="B423360">
        <v>43473</v>
      </c>
      <c r="C423360">
        <v>8</v>
      </c>
    </row>
    <row r="423361" spans="1:3" x14ac:dyDescent="0.35">
      <c r="A423361">
        <v>486213</v>
      </c>
      <c r="B423361">
        <v>486213</v>
      </c>
      <c r="C423361">
        <v>8</v>
      </c>
    </row>
    <row r="423362" spans="1:3" x14ac:dyDescent="0.35">
      <c r="A423362">
        <v>80304</v>
      </c>
      <c r="B423362">
        <v>196637</v>
      </c>
      <c r="C423362">
        <v>8</v>
      </c>
    </row>
    <row r="423363" spans="1:3" x14ac:dyDescent="0.35">
      <c r="A423363">
        <v>261546</v>
      </c>
      <c r="B423363">
        <v>269035</v>
      </c>
      <c r="C423363">
        <v>8</v>
      </c>
    </row>
    <row r="423364" spans="1:3" x14ac:dyDescent="0.35">
      <c r="A423364">
        <v>257408</v>
      </c>
      <c r="B423364">
        <v>8829</v>
      </c>
      <c r="C423364">
        <v>8</v>
      </c>
    </row>
    <row r="423365" spans="1:3" x14ac:dyDescent="0.35">
      <c r="A423365">
        <v>321131</v>
      </c>
      <c r="B423365">
        <v>321131</v>
      </c>
      <c r="C423365">
        <v>8</v>
      </c>
    </row>
    <row r="423366" spans="1:3" x14ac:dyDescent="0.35">
      <c r="A423366">
        <v>8672</v>
      </c>
      <c r="B423366">
        <v>56101</v>
      </c>
      <c r="C423366">
        <v>8</v>
      </c>
    </row>
    <row r="423367" spans="1:3" x14ac:dyDescent="0.35">
      <c r="A423367">
        <v>544719</v>
      </c>
      <c r="B423367">
        <v>236390</v>
      </c>
      <c r="C423367">
        <v>8</v>
      </c>
    </row>
    <row r="423368" spans="1:3" x14ac:dyDescent="0.35">
      <c r="A423368">
        <v>219095</v>
      </c>
      <c r="B423368">
        <v>548235</v>
      </c>
      <c r="C423368">
        <v>8</v>
      </c>
    </row>
    <row r="423369" spans="1:3" x14ac:dyDescent="0.35">
      <c r="A423369">
        <v>129106</v>
      </c>
      <c r="B423369">
        <v>129106</v>
      </c>
      <c r="C423369">
        <v>8</v>
      </c>
    </row>
    <row r="423370" spans="1:3" x14ac:dyDescent="0.35">
      <c r="A423370">
        <v>549399</v>
      </c>
      <c r="B423370">
        <v>5106</v>
      </c>
      <c r="C423370">
        <v>8</v>
      </c>
    </row>
    <row r="423371" spans="1:3" x14ac:dyDescent="0.35">
      <c r="A423371">
        <v>219095</v>
      </c>
      <c r="B423371">
        <v>489229</v>
      </c>
      <c r="C423371">
        <v>8</v>
      </c>
    </row>
    <row r="423372" spans="1:3" x14ac:dyDescent="0.35">
      <c r="A423372">
        <v>517909</v>
      </c>
      <c r="B423372">
        <v>2618</v>
      </c>
      <c r="C423372">
        <v>8</v>
      </c>
    </row>
    <row r="423373" spans="1:3" x14ac:dyDescent="0.35">
      <c r="A423373">
        <v>221994</v>
      </c>
      <c r="B423373">
        <v>180404</v>
      </c>
      <c r="C423373">
        <v>8</v>
      </c>
    </row>
    <row r="423374" spans="1:3" x14ac:dyDescent="0.35">
      <c r="A423374">
        <v>474948</v>
      </c>
      <c r="B423374">
        <v>57865</v>
      </c>
      <c r="C423374">
        <v>8</v>
      </c>
    </row>
    <row r="423375" spans="1:3" x14ac:dyDescent="0.35">
      <c r="A423375">
        <v>24116</v>
      </c>
      <c r="B423375">
        <v>530199</v>
      </c>
      <c r="C423375">
        <v>8</v>
      </c>
    </row>
    <row r="423376" spans="1:3" x14ac:dyDescent="0.35">
      <c r="A423376">
        <v>549411</v>
      </c>
      <c r="B423376">
        <v>92285</v>
      </c>
      <c r="C423376">
        <v>8</v>
      </c>
    </row>
    <row r="423377" spans="1:3" x14ac:dyDescent="0.35">
      <c r="A423377">
        <v>71001</v>
      </c>
      <c r="B423377">
        <v>92</v>
      </c>
      <c r="C423377">
        <v>8</v>
      </c>
    </row>
    <row r="423378" spans="1:3" x14ac:dyDescent="0.35">
      <c r="A423378">
        <v>257269</v>
      </c>
      <c r="B423378">
        <v>97243</v>
      </c>
      <c r="C423378">
        <v>8</v>
      </c>
    </row>
    <row r="423379" spans="1:3" x14ac:dyDescent="0.35">
      <c r="A423379">
        <v>71001</v>
      </c>
      <c r="B423379">
        <v>7467</v>
      </c>
      <c r="C423379">
        <v>8</v>
      </c>
    </row>
    <row r="423380" spans="1:3" x14ac:dyDescent="0.35">
      <c r="A423380">
        <v>380318</v>
      </c>
      <c r="B423380">
        <v>549429</v>
      </c>
      <c r="C423380">
        <v>8</v>
      </c>
    </row>
    <row r="423381" spans="1:3" x14ac:dyDescent="0.35">
      <c r="A423381">
        <v>294517</v>
      </c>
      <c r="B423381">
        <v>540144</v>
      </c>
      <c r="C423381">
        <v>8</v>
      </c>
    </row>
    <row r="423382" spans="1:3" x14ac:dyDescent="0.35">
      <c r="A423382">
        <v>458082</v>
      </c>
      <c r="B423382">
        <v>28320</v>
      </c>
      <c r="C423382">
        <v>8</v>
      </c>
    </row>
    <row r="423383" spans="1:3" x14ac:dyDescent="0.35">
      <c r="A423383">
        <v>171594</v>
      </c>
      <c r="B423383">
        <v>248499</v>
      </c>
      <c r="C423383">
        <v>8</v>
      </c>
    </row>
    <row r="423384" spans="1:3" x14ac:dyDescent="0.35">
      <c r="A423384">
        <v>155490</v>
      </c>
      <c r="B423384">
        <v>155490</v>
      </c>
      <c r="C423384">
        <v>8</v>
      </c>
    </row>
    <row r="423385" spans="1:3" x14ac:dyDescent="0.35">
      <c r="A423385">
        <v>549436</v>
      </c>
      <c r="B423385">
        <v>191183</v>
      </c>
      <c r="C423385">
        <v>8</v>
      </c>
    </row>
    <row r="423386" spans="1:3" x14ac:dyDescent="0.35">
      <c r="A423386">
        <v>549441</v>
      </c>
      <c r="B423386">
        <v>192764</v>
      </c>
      <c r="C423386">
        <v>8</v>
      </c>
    </row>
    <row r="423387" spans="1:3" x14ac:dyDescent="0.35">
      <c r="A423387">
        <v>549382</v>
      </c>
      <c r="B423387">
        <v>448008</v>
      </c>
      <c r="C423387">
        <v>8</v>
      </c>
    </row>
    <row r="423388" spans="1:3" x14ac:dyDescent="0.35">
      <c r="A423388">
        <v>549444</v>
      </c>
      <c r="B423388">
        <v>354698</v>
      </c>
      <c r="C423388">
        <v>8</v>
      </c>
    </row>
    <row r="423389" spans="1:3" x14ac:dyDescent="0.35">
      <c r="A423389">
        <v>549448</v>
      </c>
      <c r="B423389">
        <v>157146</v>
      </c>
      <c r="C423389">
        <v>8</v>
      </c>
    </row>
    <row r="423390" spans="1:3" x14ac:dyDescent="0.35">
      <c r="A423390">
        <v>549446</v>
      </c>
      <c r="B423390">
        <v>512006</v>
      </c>
      <c r="C423390">
        <v>8</v>
      </c>
    </row>
    <row r="423391" spans="1:3" x14ac:dyDescent="0.35">
      <c r="A423391">
        <v>544510</v>
      </c>
      <c r="B423391">
        <v>146576</v>
      </c>
      <c r="C423391">
        <v>8</v>
      </c>
    </row>
    <row r="423392" spans="1:3" x14ac:dyDescent="0.35">
      <c r="A423392">
        <v>46507</v>
      </c>
      <c r="B423392">
        <v>543204</v>
      </c>
      <c r="C423392">
        <v>8</v>
      </c>
    </row>
    <row r="423393" spans="1:3" x14ac:dyDescent="0.35">
      <c r="A423393">
        <v>46507</v>
      </c>
      <c r="B423393">
        <v>549451</v>
      </c>
      <c r="C423393">
        <v>8</v>
      </c>
    </row>
    <row r="423394" spans="1:3" x14ac:dyDescent="0.35">
      <c r="A423394">
        <v>46507</v>
      </c>
      <c r="B423394">
        <v>208196</v>
      </c>
      <c r="C423394">
        <v>8</v>
      </c>
    </row>
    <row r="423395" spans="1:3" x14ac:dyDescent="0.35">
      <c r="A423395">
        <v>500358</v>
      </c>
      <c r="B423395">
        <v>494831</v>
      </c>
      <c r="C423395">
        <v>8</v>
      </c>
    </row>
    <row r="423396" spans="1:3" x14ac:dyDescent="0.35">
      <c r="A423396">
        <v>179412</v>
      </c>
      <c r="B423396">
        <v>549458</v>
      </c>
      <c r="C423396">
        <v>8</v>
      </c>
    </row>
    <row r="423397" spans="1:3" x14ac:dyDescent="0.35">
      <c r="A423397">
        <v>547391</v>
      </c>
      <c r="B423397">
        <v>549193</v>
      </c>
      <c r="C423397">
        <v>8</v>
      </c>
    </row>
    <row r="423398" spans="1:3" x14ac:dyDescent="0.35">
      <c r="A423398">
        <v>549463</v>
      </c>
      <c r="B423398">
        <v>64499</v>
      </c>
      <c r="C423398">
        <v>8</v>
      </c>
    </row>
    <row r="423399" spans="1:3" x14ac:dyDescent="0.35">
      <c r="A423399">
        <v>46507</v>
      </c>
      <c r="B423399">
        <v>15466</v>
      </c>
      <c r="C423399">
        <v>8</v>
      </c>
    </row>
    <row r="423400" spans="1:3" x14ac:dyDescent="0.35">
      <c r="A423400">
        <v>549464</v>
      </c>
      <c r="B423400">
        <v>500129</v>
      </c>
      <c r="C423400">
        <v>8</v>
      </c>
    </row>
    <row r="423401" spans="1:3" x14ac:dyDescent="0.35">
      <c r="A423401">
        <v>146715</v>
      </c>
      <c r="B423401">
        <v>146715</v>
      </c>
      <c r="C423401">
        <v>8</v>
      </c>
    </row>
    <row r="423402" spans="1:3" x14ac:dyDescent="0.35">
      <c r="A423402">
        <v>549476</v>
      </c>
      <c r="B423402">
        <v>92691</v>
      </c>
      <c r="C423402">
        <v>8</v>
      </c>
    </row>
    <row r="423403" spans="1:3" x14ac:dyDescent="0.35">
      <c r="A423403">
        <v>510662</v>
      </c>
      <c r="B423403">
        <v>549456</v>
      </c>
      <c r="C423403">
        <v>8</v>
      </c>
    </row>
    <row r="423404" spans="1:3" x14ac:dyDescent="0.35">
      <c r="A423404">
        <v>418679</v>
      </c>
      <c r="B423404">
        <v>287900</v>
      </c>
      <c r="C423404">
        <v>8</v>
      </c>
    </row>
    <row r="423405" spans="1:3" x14ac:dyDescent="0.35">
      <c r="A423405">
        <v>536125</v>
      </c>
      <c r="B423405">
        <v>540586</v>
      </c>
      <c r="C423405">
        <v>8</v>
      </c>
    </row>
    <row r="423406" spans="1:3" x14ac:dyDescent="0.35">
      <c r="A423406">
        <v>50173</v>
      </c>
      <c r="B423406">
        <v>540586</v>
      </c>
      <c r="C423406">
        <v>8</v>
      </c>
    </row>
    <row r="423407" spans="1:3" x14ac:dyDescent="0.35">
      <c r="A423407">
        <v>79434</v>
      </c>
      <c r="B423407">
        <v>79434</v>
      </c>
      <c r="C423407">
        <v>8</v>
      </c>
    </row>
    <row r="423408" spans="1:3" x14ac:dyDescent="0.35">
      <c r="A423408">
        <v>455599</v>
      </c>
      <c r="B423408">
        <v>174396</v>
      </c>
      <c r="C423408">
        <v>8</v>
      </c>
    </row>
    <row r="423409" spans="1:3" x14ac:dyDescent="0.35">
      <c r="A423409">
        <v>418679</v>
      </c>
      <c r="B423409">
        <v>56101</v>
      </c>
      <c r="C423409">
        <v>8</v>
      </c>
    </row>
    <row r="423410" spans="1:3" x14ac:dyDescent="0.35">
      <c r="A423410">
        <v>549365</v>
      </c>
      <c r="B423410">
        <v>548722</v>
      </c>
      <c r="C423410">
        <v>8</v>
      </c>
    </row>
    <row r="423411" spans="1:3" x14ac:dyDescent="0.35">
      <c r="A423411">
        <v>270767</v>
      </c>
      <c r="B423411">
        <v>549232</v>
      </c>
      <c r="C423411">
        <v>8</v>
      </c>
    </row>
    <row r="423412" spans="1:3" x14ac:dyDescent="0.35">
      <c r="A423412">
        <v>89018</v>
      </c>
      <c r="B423412">
        <v>227727</v>
      </c>
      <c r="C423412">
        <v>8</v>
      </c>
    </row>
    <row r="423413" spans="1:3" x14ac:dyDescent="0.35">
      <c r="A423413">
        <v>270767</v>
      </c>
      <c r="B423413">
        <v>549494</v>
      </c>
      <c r="C423413">
        <v>8</v>
      </c>
    </row>
    <row r="423414" spans="1:3" x14ac:dyDescent="0.35">
      <c r="A423414">
        <v>299435</v>
      </c>
      <c r="B423414">
        <v>299435</v>
      </c>
      <c r="C423414">
        <v>8</v>
      </c>
    </row>
    <row r="423415" spans="1:3" x14ac:dyDescent="0.35">
      <c r="A423415">
        <v>8672</v>
      </c>
      <c r="B423415">
        <v>90278</v>
      </c>
      <c r="C423415">
        <v>8</v>
      </c>
    </row>
    <row r="423416" spans="1:3" x14ac:dyDescent="0.35">
      <c r="A423416">
        <v>213663</v>
      </c>
      <c r="B423416">
        <v>394857</v>
      </c>
      <c r="C423416">
        <v>8</v>
      </c>
    </row>
    <row r="423417" spans="1:3" x14ac:dyDescent="0.35">
      <c r="A423417">
        <v>10165</v>
      </c>
      <c r="B423417">
        <v>432540</v>
      </c>
      <c r="C423417">
        <v>8</v>
      </c>
    </row>
    <row r="423418" spans="1:3" x14ac:dyDescent="0.35">
      <c r="A423418">
        <v>549530</v>
      </c>
      <c r="B423418">
        <v>373254</v>
      </c>
      <c r="C423418">
        <v>8</v>
      </c>
    </row>
    <row r="423419" spans="1:3" x14ac:dyDescent="0.35">
      <c r="A423419">
        <v>114058</v>
      </c>
      <c r="B423419">
        <v>498380</v>
      </c>
      <c r="C423419">
        <v>8</v>
      </c>
    </row>
    <row r="423420" spans="1:3" x14ac:dyDescent="0.35">
      <c r="A423420">
        <v>147910</v>
      </c>
      <c r="B423420">
        <v>147910</v>
      </c>
      <c r="C423420">
        <v>8</v>
      </c>
    </row>
    <row r="423421" spans="1:3" x14ac:dyDescent="0.35">
      <c r="A423421">
        <v>318069</v>
      </c>
      <c r="B423421">
        <v>549532</v>
      </c>
      <c r="C423421">
        <v>8</v>
      </c>
    </row>
    <row r="423422" spans="1:3" x14ac:dyDescent="0.35">
      <c r="A423422">
        <v>549259</v>
      </c>
      <c r="B423422">
        <v>549259</v>
      </c>
      <c r="C423422">
        <v>8</v>
      </c>
    </row>
    <row r="423423" spans="1:3" x14ac:dyDescent="0.35">
      <c r="A423423">
        <v>536125</v>
      </c>
      <c r="B423423">
        <v>549541</v>
      </c>
      <c r="C423423">
        <v>8</v>
      </c>
    </row>
    <row r="423424" spans="1:3" x14ac:dyDescent="0.35">
      <c r="A423424">
        <v>538181</v>
      </c>
      <c r="B423424">
        <v>538181</v>
      </c>
      <c r="C423424">
        <v>8</v>
      </c>
    </row>
    <row r="423425" spans="1:3" x14ac:dyDescent="0.35">
      <c r="A423425">
        <v>318069</v>
      </c>
      <c r="B423425">
        <v>549534</v>
      </c>
      <c r="C423425">
        <v>8</v>
      </c>
    </row>
    <row r="423426" spans="1:3" x14ac:dyDescent="0.35">
      <c r="A423426">
        <v>383231</v>
      </c>
      <c r="B423426">
        <v>178012</v>
      </c>
      <c r="C423426">
        <v>8</v>
      </c>
    </row>
    <row r="423427" spans="1:3" x14ac:dyDescent="0.35">
      <c r="A423427">
        <v>536125</v>
      </c>
      <c r="B423427">
        <v>408325</v>
      </c>
      <c r="C423427">
        <v>8</v>
      </c>
    </row>
    <row r="423428" spans="1:3" x14ac:dyDescent="0.35">
      <c r="A423428">
        <v>549560</v>
      </c>
      <c r="B423428">
        <v>22025</v>
      </c>
      <c r="C423428">
        <v>8</v>
      </c>
    </row>
    <row r="423429" spans="1:3" x14ac:dyDescent="0.35">
      <c r="A423429">
        <v>98199</v>
      </c>
      <c r="B423429">
        <v>98199</v>
      </c>
      <c r="C423429">
        <v>8</v>
      </c>
    </row>
    <row r="423430" spans="1:3" x14ac:dyDescent="0.35">
      <c r="A423430">
        <v>13275</v>
      </c>
      <c r="B423430">
        <v>13275</v>
      </c>
      <c r="C423430">
        <v>8</v>
      </c>
    </row>
    <row r="423431" spans="1:3" x14ac:dyDescent="0.35">
      <c r="A423431">
        <v>546667</v>
      </c>
      <c r="B423431">
        <v>312989</v>
      </c>
      <c r="C423431">
        <v>8</v>
      </c>
    </row>
    <row r="423432" spans="1:3" x14ac:dyDescent="0.35">
      <c r="A423432">
        <v>549569</v>
      </c>
      <c r="B423432">
        <v>340834</v>
      </c>
      <c r="C423432">
        <v>8</v>
      </c>
    </row>
    <row r="423433" spans="1:3" x14ac:dyDescent="0.35">
      <c r="A423433">
        <v>316169</v>
      </c>
      <c r="B423433">
        <v>186874</v>
      </c>
      <c r="C423433">
        <v>8</v>
      </c>
    </row>
    <row r="423434" spans="1:3" x14ac:dyDescent="0.35">
      <c r="A423434">
        <v>549564</v>
      </c>
      <c r="B423434">
        <v>193973</v>
      </c>
      <c r="C423434">
        <v>8</v>
      </c>
    </row>
    <row r="423435" spans="1:3" x14ac:dyDescent="0.35">
      <c r="A423435">
        <v>97243</v>
      </c>
      <c r="B423435">
        <v>429224</v>
      </c>
      <c r="C423435">
        <v>8</v>
      </c>
    </row>
    <row r="423436" spans="1:3" x14ac:dyDescent="0.35">
      <c r="A423436">
        <v>97243</v>
      </c>
      <c r="B423436">
        <v>482416</v>
      </c>
      <c r="C423436">
        <v>8</v>
      </c>
    </row>
    <row r="423437" spans="1:3" x14ac:dyDescent="0.35">
      <c r="A423437">
        <v>10165</v>
      </c>
      <c r="B423437">
        <v>2005</v>
      </c>
      <c r="C423437">
        <v>8</v>
      </c>
    </row>
    <row r="423438" spans="1:3" x14ac:dyDescent="0.35">
      <c r="A423438">
        <v>136386</v>
      </c>
      <c r="B423438">
        <v>136386</v>
      </c>
      <c r="C423438">
        <v>8</v>
      </c>
    </row>
    <row r="423439" spans="1:3" x14ac:dyDescent="0.35">
      <c r="A423439">
        <v>549382</v>
      </c>
      <c r="B423439">
        <v>549557</v>
      </c>
      <c r="C423439">
        <v>8</v>
      </c>
    </row>
    <row r="423440" spans="1:3" x14ac:dyDescent="0.35">
      <c r="A423440">
        <v>94136</v>
      </c>
      <c r="B423440">
        <v>549573</v>
      </c>
      <c r="C423440">
        <v>8</v>
      </c>
    </row>
    <row r="423441" spans="1:3" x14ac:dyDescent="0.35">
      <c r="A423441">
        <v>548266</v>
      </c>
      <c r="B423441">
        <v>239970</v>
      </c>
      <c r="C423441">
        <v>8</v>
      </c>
    </row>
    <row r="423442" spans="1:3" x14ac:dyDescent="0.35">
      <c r="A423442">
        <v>257269</v>
      </c>
      <c r="B423442">
        <v>549545</v>
      </c>
      <c r="C423442">
        <v>8</v>
      </c>
    </row>
    <row r="423443" spans="1:3" x14ac:dyDescent="0.35">
      <c r="A423443">
        <v>549582</v>
      </c>
      <c r="B423443">
        <v>137183</v>
      </c>
      <c r="C423443">
        <v>8</v>
      </c>
    </row>
    <row r="423444" spans="1:3" x14ac:dyDescent="0.35">
      <c r="A423444">
        <v>348119</v>
      </c>
      <c r="B423444">
        <v>532306</v>
      </c>
      <c r="C423444">
        <v>8</v>
      </c>
    </row>
    <row r="423445" spans="1:3" x14ac:dyDescent="0.35">
      <c r="A423445">
        <v>549593</v>
      </c>
      <c r="B423445">
        <v>34893</v>
      </c>
      <c r="C423445">
        <v>8</v>
      </c>
    </row>
    <row r="423446" spans="1:3" x14ac:dyDescent="0.35">
      <c r="A423446">
        <v>549555</v>
      </c>
      <c r="B423446">
        <v>549555</v>
      </c>
      <c r="C423446">
        <v>8</v>
      </c>
    </row>
    <row r="423447" spans="1:3" x14ac:dyDescent="0.35">
      <c r="A423447">
        <v>127147</v>
      </c>
      <c r="B423447">
        <v>392770</v>
      </c>
      <c r="C423447">
        <v>8</v>
      </c>
    </row>
    <row r="423448" spans="1:3" x14ac:dyDescent="0.35">
      <c r="A423448">
        <v>291031</v>
      </c>
      <c r="B423448">
        <v>209519</v>
      </c>
      <c r="C423448">
        <v>8</v>
      </c>
    </row>
    <row r="423449" spans="1:3" x14ac:dyDescent="0.35">
      <c r="A423449">
        <v>536125</v>
      </c>
      <c r="B423449">
        <v>549599</v>
      </c>
      <c r="C423449">
        <v>8</v>
      </c>
    </row>
    <row r="423450" spans="1:3" x14ac:dyDescent="0.35">
      <c r="A423450">
        <v>348119</v>
      </c>
      <c r="B423450">
        <v>73190</v>
      </c>
      <c r="C423450">
        <v>8</v>
      </c>
    </row>
    <row r="423451" spans="1:3" x14ac:dyDescent="0.35">
      <c r="A423451">
        <v>175674</v>
      </c>
      <c r="B423451">
        <v>320045</v>
      </c>
      <c r="C423451">
        <v>8</v>
      </c>
    </row>
    <row r="423452" spans="1:3" x14ac:dyDescent="0.35">
      <c r="A423452">
        <v>53060</v>
      </c>
      <c r="B423452">
        <v>53060</v>
      </c>
      <c r="C423452">
        <v>8</v>
      </c>
    </row>
    <row r="423453" spans="1:3" x14ac:dyDescent="0.35">
      <c r="A423453">
        <v>348119</v>
      </c>
      <c r="B423453">
        <v>184807</v>
      </c>
      <c r="C423453">
        <v>8</v>
      </c>
    </row>
    <row r="423454" spans="1:3" x14ac:dyDescent="0.35">
      <c r="A423454">
        <v>53060</v>
      </c>
      <c r="B423454">
        <v>53060</v>
      </c>
      <c r="C423454">
        <v>8</v>
      </c>
    </row>
    <row r="423455" spans="1:3" x14ac:dyDescent="0.35">
      <c r="A423455">
        <v>321646</v>
      </c>
      <c r="B423455">
        <v>2005</v>
      </c>
      <c r="C423455">
        <v>8</v>
      </c>
    </row>
    <row r="423456" spans="1:3" x14ac:dyDescent="0.35">
      <c r="A423456">
        <v>549606</v>
      </c>
      <c r="B423456">
        <v>111785</v>
      </c>
      <c r="C423456">
        <v>8</v>
      </c>
    </row>
    <row r="423457" spans="1:3" x14ac:dyDescent="0.35">
      <c r="A423457">
        <v>135604</v>
      </c>
      <c r="B423457">
        <v>135604</v>
      </c>
      <c r="C423457">
        <v>8</v>
      </c>
    </row>
    <row r="423458" spans="1:3" x14ac:dyDescent="0.35">
      <c r="A423458">
        <v>515171</v>
      </c>
      <c r="B423458">
        <v>549591</v>
      </c>
      <c r="C423458">
        <v>8</v>
      </c>
    </row>
    <row r="423459" spans="1:3" x14ac:dyDescent="0.35">
      <c r="A423459">
        <v>321646</v>
      </c>
      <c r="B423459">
        <v>312989</v>
      </c>
      <c r="C423459">
        <v>8</v>
      </c>
    </row>
    <row r="423460" spans="1:3" x14ac:dyDescent="0.35">
      <c r="A423460">
        <v>2054</v>
      </c>
      <c r="B423460">
        <v>228377</v>
      </c>
      <c r="C423460">
        <v>8</v>
      </c>
    </row>
    <row r="423461" spans="1:3" x14ac:dyDescent="0.35">
      <c r="A423461">
        <v>535522</v>
      </c>
      <c r="B423461">
        <v>105958</v>
      </c>
      <c r="C423461">
        <v>8</v>
      </c>
    </row>
    <row r="423462" spans="1:3" x14ac:dyDescent="0.35">
      <c r="A423462">
        <v>546667</v>
      </c>
      <c r="B423462">
        <v>105958</v>
      </c>
      <c r="C423462">
        <v>8</v>
      </c>
    </row>
    <row r="423463" spans="1:3" x14ac:dyDescent="0.35">
      <c r="A423463">
        <v>321646</v>
      </c>
      <c r="B423463">
        <v>289888</v>
      </c>
      <c r="C423463">
        <v>8</v>
      </c>
    </row>
    <row r="423464" spans="1:3" x14ac:dyDescent="0.35">
      <c r="A423464">
        <v>503484</v>
      </c>
      <c r="B423464">
        <v>289888</v>
      </c>
      <c r="C423464">
        <v>8</v>
      </c>
    </row>
    <row r="423465" spans="1:3" x14ac:dyDescent="0.35">
      <c r="A423465">
        <v>549621</v>
      </c>
      <c r="B423465">
        <v>27296</v>
      </c>
      <c r="C423465">
        <v>8</v>
      </c>
    </row>
    <row r="423466" spans="1:3" x14ac:dyDescent="0.35">
      <c r="A423466">
        <v>536125</v>
      </c>
      <c r="B423466">
        <v>27296</v>
      </c>
      <c r="C423466">
        <v>8</v>
      </c>
    </row>
    <row r="423467" spans="1:3" x14ac:dyDescent="0.35">
      <c r="A423467">
        <v>536125</v>
      </c>
      <c r="B423467">
        <v>24461</v>
      </c>
      <c r="C423467">
        <v>8</v>
      </c>
    </row>
    <row r="423468" spans="1:3" x14ac:dyDescent="0.35">
      <c r="A423468">
        <v>69290</v>
      </c>
      <c r="B423468">
        <v>346103</v>
      </c>
      <c r="C423468">
        <v>8</v>
      </c>
    </row>
    <row r="423469" spans="1:3" x14ac:dyDescent="0.35">
      <c r="A423469">
        <v>146314</v>
      </c>
      <c r="B423469">
        <v>36744</v>
      </c>
      <c r="C423469">
        <v>8</v>
      </c>
    </row>
    <row r="423470" spans="1:3" x14ac:dyDescent="0.35">
      <c r="A423470">
        <v>28302</v>
      </c>
      <c r="B423470">
        <v>320436</v>
      </c>
      <c r="C423470">
        <v>8</v>
      </c>
    </row>
    <row r="423471" spans="1:3" x14ac:dyDescent="0.35">
      <c r="A423471">
        <v>1686</v>
      </c>
      <c r="B423471">
        <v>549586</v>
      </c>
      <c r="C423471">
        <v>8</v>
      </c>
    </row>
    <row r="423472" spans="1:3" x14ac:dyDescent="0.35">
      <c r="A423472">
        <v>321646</v>
      </c>
      <c r="B423472">
        <v>549952</v>
      </c>
      <c r="C423472">
        <v>8</v>
      </c>
    </row>
    <row r="423473" spans="1:3" x14ac:dyDescent="0.35">
      <c r="A423473">
        <v>508028</v>
      </c>
      <c r="B423473">
        <v>9662</v>
      </c>
      <c r="C423473">
        <v>8</v>
      </c>
    </row>
    <row r="423474" spans="1:3" x14ac:dyDescent="0.35">
      <c r="A423474">
        <v>504457</v>
      </c>
      <c r="B423474">
        <v>91478</v>
      </c>
      <c r="C423474">
        <v>8</v>
      </c>
    </row>
    <row r="423475" spans="1:3" x14ac:dyDescent="0.35">
      <c r="A423475">
        <v>549632</v>
      </c>
      <c r="B423475">
        <v>92184</v>
      </c>
      <c r="C423475">
        <v>8</v>
      </c>
    </row>
    <row r="423476" spans="1:3" x14ac:dyDescent="0.35">
      <c r="A423476">
        <v>536355</v>
      </c>
      <c r="B423476">
        <v>191331</v>
      </c>
      <c r="C423476">
        <v>8</v>
      </c>
    </row>
    <row r="423477" spans="1:3" x14ac:dyDescent="0.35">
      <c r="A423477">
        <v>37269</v>
      </c>
      <c r="B423477">
        <v>537032</v>
      </c>
      <c r="C423477">
        <v>8</v>
      </c>
    </row>
    <row r="423478" spans="1:3" x14ac:dyDescent="0.35">
      <c r="A423478">
        <v>522733</v>
      </c>
      <c r="B423478">
        <v>277810</v>
      </c>
      <c r="C423478">
        <v>8</v>
      </c>
    </row>
    <row r="423479" spans="1:3" x14ac:dyDescent="0.35">
      <c r="A423479">
        <v>549628</v>
      </c>
      <c r="B423479">
        <v>238183</v>
      </c>
      <c r="C423479">
        <v>8</v>
      </c>
    </row>
    <row r="423480" spans="1:3" x14ac:dyDescent="0.35">
      <c r="A423480">
        <v>536355</v>
      </c>
      <c r="B423480">
        <v>6070</v>
      </c>
      <c r="C423480">
        <v>8</v>
      </c>
    </row>
    <row r="423481" spans="1:3" x14ac:dyDescent="0.35">
      <c r="A423481">
        <v>549636</v>
      </c>
      <c r="B423481">
        <v>224822</v>
      </c>
      <c r="C423481">
        <v>8</v>
      </c>
    </row>
    <row r="423482" spans="1:3" x14ac:dyDescent="0.35">
      <c r="A423482">
        <v>267361</v>
      </c>
      <c r="B423482">
        <v>549607</v>
      </c>
      <c r="C423482">
        <v>8</v>
      </c>
    </row>
    <row r="423483" spans="1:3" x14ac:dyDescent="0.35">
      <c r="A423483">
        <v>127902</v>
      </c>
      <c r="B423483">
        <v>493820</v>
      </c>
      <c r="C423483">
        <v>8</v>
      </c>
    </row>
    <row r="423484" spans="1:3" x14ac:dyDescent="0.35">
      <c r="A423484">
        <v>121352</v>
      </c>
      <c r="B423484">
        <v>134148</v>
      </c>
      <c r="C423484">
        <v>8</v>
      </c>
    </row>
    <row r="423485" spans="1:3" x14ac:dyDescent="0.35">
      <c r="A423485">
        <v>83283</v>
      </c>
      <c r="B423485">
        <v>178741</v>
      </c>
      <c r="C423485">
        <v>8</v>
      </c>
    </row>
    <row r="423486" spans="1:3" x14ac:dyDescent="0.35">
      <c r="A423486">
        <v>549317</v>
      </c>
      <c r="B423486">
        <v>66852</v>
      </c>
      <c r="C423486">
        <v>8</v>
      </c>
    </row>
    <row r="423487" spans="1:3" x14ac:dyDescent="0.35">
      <c r="A423487">
        <v>549317</v>
      </c>
      <c r="B423487">
        <v>66852</v>
      </c>
      <c r="C423487">
        <v>8</v>
      </c>
    </row>
    <row r="423488" spans="1:3" x14ac:dyDescent="0.35">
      <c r="A423488">
        <v>94133</v>
      </c>
      <c r="B423488">
        <v>298433</v>
      </c>
      <c r="C423488">
        <v>8</v>
      </c>
    </row>
    <row r="423489" spans="1:3" x14ac:dyDescent="0.35">
      <c r="A423489">
        <v>117590</v>
      </c>
      <c r="B423489">
        <v>543612</v>
      </c>
      <c r="C423489">
        <v>8</v>
      </c>
    </row>
    <row r="423490" spans="1:3" x14ac:dyDescent="0.35">
      <c r="A423490">
        <v>400769</v>
      </c>
      <c r="B423490">
        <v>16001</v>
      </c>
      <c r="C423490">
        <v>8</v>
      </c>
    </row>
    <row r="423491" spans="1:3" x14ac:dyDescent="0.35">
      <c r="A423491">
        <v>65708</v>
      </c>
      <c r="B423491">
        <v>134148</v>
      </c>
      <c r="C423491">
        <v>8</v>
      </c>
    </row>
    <row r="423492" spans="1:3" x14ac:dyDescent="0.35">
      <c r="A423492">
        <v>1686</v>
      </c>
      <c r="B423492">
        <v>292343</v>
      </c>
      <c r="C423492">
        <v>8</v>
      </c>
    </row>
    <row r="423493" spans="1:3" x14ac:dyDescent="0.35">
      <c r="A423493">
        <v>549659</v>
      </c>
      <c r="B423493">
        <v>122961</v>
      </c>
      <c r="C423493">
        <v>8</v>
      </c>
    </row>
    <row r="423494" spans="1:3" x14ac:dyDescent="0.35">
      <c r="A423494">
        <v>55192</v>
      </c>
      <c r="B423494">
        <v>55192</v>
      </c>
      <c r="C423494">
        <v>8</v>
      </c>
    </row>
    <row r="423495" spans="1:3" x14ac:dyDescent="0.35">
      <c r="A423495">
        <v>105002</v>
      </c>
      <c r="B423495">
        <v>261719</v>
      </c>
      <c r="C423495">
        <v>8</v>
      </c>
    </row>
    <row r="423496" spans="1:3" x14ac:dyDescent="0.35">
      <c r="A423496">
        <v>549670</v>
      </c>
      <c r="B423496">
        <v>521235</v>
      </c>
      <c r="C423496">
        <v>8</v>
      </c>
    </row>
    <row r="423497" spans="1:3" x14ac:dyDescent="0.35">
      <c r="A423497">
        <v>549671</v>
      </c>
      <c r="B423497">
        <v>307892</v>
      </c>
      <c r="C423497">
        <v>8</v>
      </c>
    </row>
    <row r="423498" spans="1:3" x14ac:dyDescent="0.35">
      <c r="A423498">
        <v>8672</v>
      </c>
      <c r="B423498">
        <v>178741</v>
      </c>
      <c r="C423498">
        <v>8</v>
      </c>
    </row>
    <row r="423499" spans="1:3" x14ac:dyDescent="0.35">
      <c r="A423499">
        <v>549674</v>
      </c>
      <c r="B423499">
        <v>81938</v>
      </c>
      <c r="C423499">
        <v>8</v>
      </c>
    </row>
    <row r="423500" spans="1:3" x14ac:dyDescent="0.35">
      <c r="A423500">
        <v>99965</v>
      </c>
      <c r="B423500">
        <v>99965</v>
      </c>
      <c r="C423500">
        <v>8</v>
      </c>
    </row>
    <row r="423501" spans="1:3" x14ac:dyDescent="0.35">
      <c r="A423501">
        <v>494872</v>
      </c>
      <c r="B423501">
        <v>539569</v>
      </c>
      <c r="C423501">
        <v>8</v>
      </c>
    </row>
    <row r="423502" spans="1:3" x14ac:dyDescent="0.35">
      <c r="A423502">
        <v>549659</v>
      </c>
      <c r="B423502">
        <v>529453</v>
      </c>
      <c r="C423502">
        <v>8</v>
      </c>
    </row>
    <row r="423503" spans="1:3" x14ac:dyDescent="0.35">
      <c r="A423503">
        <v>549680</v>
      </c>
      <c r="B423503">
        <v>51425</v>
      </c>
      <c r="C423503">
        <v>8</v>
      </c>
    </row>
    <row r="423504" spans="1:3" x14ac:dyDescent="0.35">
      <c r="A423504">
        <v>348859</v>
      </c>
      <c r="B423504">
        <v>543518</v>
      </c>
      <c r="C423504">
        <v>8</v>
      </c>
    </row>
    <row r="423505" spans="1:3" x14ac:dyDescent="0.35">
      <c r="A423505">
        <v>174557</v>
      </c>
      <c r="B423505">
        <v>107705</v>
      </c>
      <c r="C423505">
        <v>8</v>
      </c>
    </row>
    <row r="423506" spans="1:3" x14ac:dyDescent="0.35">
      <c r="A423506">
        <v>52846</v>
      </c>
      <c r="B423506">
        <v>52846</v>
      </c>
      <c r="C423506">
        <v>8</v>
      </c>
    </row>
    <row r="423507" spans="1:3" x14ac:dyDescent="0.35">
      <c r="A423507">
        <v>30792</v>
      </c>
      <c r="B423507">
        <v>450668</v>
      </c>
      <c r="C423507">
        <v>8</v>
      </c>
    </row>
    <row r="423508" spans="1:3" x14ac:dyDescent="0.35">
      <c r="A423508">
        <v>548354</v>
      </c>
      <c r="B423508">
        <v>548354</v>
      </c>
      <c r="C423508">
        <v>8</v>
      </c>
    </row>
    <row r="423509" spans="1:3" x14ac:dyDescent="0.35">
      <c r="A423509">
        <v>30792</v>
      </c>
      <c r="B423509">
        <v>549661</v>
      </c>
      <c r="C423509">
        <v>8</v>
      </c>
    </row>
    <row r="423510" spans="1:3" x14ac:dyDescent="0.35">
      <c r="A423510">
        <v>337631</v>
      </c>
      <c r="B423510">
        <v>549461</v>
      </c>
      <c r="C423510">
        <v>8</v>
      </c>
    </row>
    <row r="423511" spans="1:3" x14ac:dyDescent="0.35">
      <c r="A423511">
        <v>257269</v>
      </c>
      <c r="B423511">
        <v>539569</v>
      </c>
      <c r="C423511">
        <v>8</v>
      </c>
    </row>
    <row r="423512" spans="1:3" x14ac:dyDescent="0.35">
      <c r="A423512">
        <v>440201</v>
      </c>
      <c r="B423512">
        <v>450668</v>
      </c>
      <c r="C423512">
        <v>8</v>
      </c>
    </row>
    <row r="423513" spans="1:3" x14ac:dyDescent="0.35">
      <c r="A423513">
        <v>549700</v>
      </c>
      <c r="B423513">
        <v>125652</v>
      </c>
      <c r="C423513">
        <v>8</v>
      </c>
    </row>
    <row r="423514" spans="1:3" x14ac:dyDescent="0.35">
      <c r="A423514">
        <v>337631</v>
      </c>
      <c r="B423514">
        <v>549456</v>
      </c>
      <c r="C423514">
        <v>8</v>
      </c>
    </row>
    <row r="423515" spans="1:3" x14ac:dyDescent="0.35">
      <c r="A423515">
        <v>46005</v>
      </c>
      <c r="B423515">
        <v>75250</v>
      </c>
      <c r="C423515">
        <v>8</v>
      </c>
    </row>
    <row r="423516" spans="1:3" x14ac:dyDescent="0.35">
      <c r="A423516">
        <v>4876</v>
      </c>
      <c r="B423516">
        <v>4876</v>
      </c>
      <c r="C423516">
        <v>8</v>
      </c>
    </row>
    <row r="423517" spans="1:3" x14ac:dyDescent="0.35">
      <c r="A423517">
        <v>357283</v>
      </c>
      <c r="B423517">
        <v>289888</v>
      </c>
      <c r="C423517">
        <v>8</v>
      </c>
    </row>
    <row r="423518" spans="1:3" x14ac:dyDescent="0.35">
      <c r="A423518">
        <v>536125</v>
      </c>
      <c r="B423518">
        <v>4525</v>
      </c>
      <c r="C423518">
        <v>8</v>
      </c>
    </row>
    <row r="423519" spans="1:3" x14ac:dyDescent="0.35">
      <c r="A423519">
        <v>285720</v>
      </c>
      <c r="B423519">
        <v>81653</v>
      </c>
      <c r="C423519">
        <v>8</v>
      </c>
    </row>
    <row r="423520" spans="1:3" x14ac:dyDescent="0.35">
      <c r="A423520">
        <v>536125</v>
      </c>
      <c r="B423520">
        <v>541733</v>
      </c>
      <c r="C423520">
        <v>8</v>
      </c>
    </row>
    <row r="423521" spans="1:3" x14ac:dyDescent="0.35">
      <c r="A423521">
        <v>549628</v>
      </c>
      <c r="B423521">
        <v>549331</v>
      </c>
      <c r="C423521">
        <v>8</v>
      </c>
    </row>
    <row r="423522" spans="1:3" x14ac:dyDescent="0.35">
      <c r="A423522">
        <v>549694</v>
      </c>
      <c r="B423522">
        <v>85129</v>
      </c>
      <c r="C423522">
        <v>8</v>
      </c>
    </row>
    <row r="423523" spans="1:3" x14ac:dyDescent="0.35">
      <c r="A423523">
        <v>549710</v>
      </c>
      <c r="B423523">
        <v>436712</v>
      </c>
      <c r="C423523">
        <v>8</v>
      </c>
    </row>
    <row r="423524" spans="1:3" x14ac:dyDescent="0.35">
      <c r="A423524">
        <v>337631</v>
      </c>
      <c r="B423524">
        <v>511930</v>
      </c>
      <c r="C423524">
        <v>8</v>
      </c>
    </row>
    <row r="423525" spans="1:3" x14ac:dyDescent="0.35">
      <c r="A423525">
        <v>401839</v>
      </c>
      <c r="B423525">
        <v>436712</v>
      </c>
      <c r="C423525">
        <v>8</v>
      </c>
    </row>
    <row r="423526" spans="1:3" x14ac:dyDescent="0.35">
      <c r="A423526">
        <v>424214</v>
      </c>
      <c r="B423526">
        <v>548822</v>
      </c>
      <c r="C423526">
        <v>8</v>
      </c>
    </row>
    <row r="423527" spans="1:3" x14ac:dyDescent="0.35">
      <c r="A423527">
        <v>171793</v>
      </c>
      <c r="B423527">
        <v>520793</v>
      </c>
      <c r="C423527">
        <v>8</v>
      </c>
    </row>
    <row r="423528" spans="1:3" x14ac:dyDescent="0.35">
      <c r="A423528">
        <v>549729</v>
      </c>
      <c r="B423528">
        <v>15635</v>
      </c>
      <c r="C423528">
        <v>8</v>
      </c>
    </row>
    <row r="423529" spans="1:3" x14ac:dyDescent="0.35">
      <c r="A423529">
        <v>30792</v>
      </c>
      <c r="B423529">
        <v>549719</v>
      </c>
      <c r="C423529">
        <v>8</v>
      </c>
    </row>
    <row r="423530" spans="1:3" x14ac:dyDescent="0.35">
      <c r="A423530">
        <v>549733</v>
      </c>
      <c r="B423530">
        <v>412741</v>
      </c>
      <c r="C423530">
        <v>8</v>
      </c>
    </row>
    <row r="423531" spans="1:3" x14ac:dyDescent="0.35">
      <c r="A423531">
        <v>549735</v>
      </c>
      <c r="B423531">
        <v>71548</v>
      </c>
      <c r="C423531">
        <v>8</v>
      </c>
    </row>
    <row r="423532" spans="1:3" x14ac:dyDescent="0.35">
      <c r="A423532">
        <v>321646</v>
      </c>
      <c r="B423532">
        <v>66245</v>
      </c>
      <c r="C423532">
        <v>8</v>
      </c>
    </row>
    <row r="423533" spans="1:3" x14ac:dyDescent="0.35">
      <c r="A423533">
        <v>30792</v>
      </c>
      <c r="B423533">
        <v>66245</v>
      </c>
      <c r="C423533">
        <v>8</v>
      </c>
    </row>
    <row r="423534" spans="1:3" x14ac:dyDescent="0.35">
      <c r="A423534">
        <v>224466</v>
      </c>
      <c r="B423534">
        <v>224466</v>
      </c>
      <c r="C423534">
        <v>8</v>
      </c>
    </row>
    <row r="423535" spans="1:3" x14ac:dyDescent="0.35">
      <c r="A423535">
        <v>337631</v>
      </c>
      <c r="B423535">
        <v>133949</v>
      </c>
      <c r="C423535">
        <v>8</v>
      </c>
    </row>
    <row r="423536" spans="1:3" x14ac:dyDescent="0.35">
      <c r="A423536">
        <v>401839</v>
      </c>
      <c r="B423536">
        <v>549717</v>
      </c>
      <c r="C423536">
        <v>8</v>
      </c>
    </row>
    <row r="423537" spans="1:3" x14ac:dyDescent="0.35">
      <c r="A423537">
        <v>70587</v>
      </c>
      <c r="B423537">
        <v>549115</v>
      </c>
      <c r="C423537">
        <v>8</v>
      </c>
    </row>
    <row r="423538" spans="1:3" x14ac:dyDescent="0.35">
      <c r="A423538">
        <v>401839</v>
      </c>
      <c r="B423538">
        <v>549730</v>
      </c>
      <c r="C423538">
        <v>8</v>
      </c>
    </row>
    <row r="423539" spans="1:3" x14ac:dyDescent="0.35">
      <c r="A423539">
        <v>295606</v>
      </c>
      <c r="B423539">
        <v>400208</v>
      </c>
      <c r="C423539">
        <v>8</v>
      </c>
    </row>
    <row r="423540" spans="1:3" x14ac:dyDescent="0.35">
      <c r="A423540">
        <v>140956</v>
      </c>
      <c r="B423540">
        <v>140956</v>
      </c>
      <c r="C423540">
        <v>8</v>
      </c>
    </row>
    <row r="423541" spans="1:3" x14ac:dyDescent="0.35">
      <c r="A423541">
        <v>527713</v>
      </c>
      <c r="B423541">
        <v>549730</v>
      </c>
      <c r="C423541">
        <v>8</v>
      </c>
    </row>
    <row r="423542" spans="1:3" x14ac:dyDescent="0.35">
      <c r="A423542">
        <v>30792</v>
      </c>
      <c r="B423542">
        <v>549727</v>
      </c>
      <c r="C423542">
        <v>8</v>
      </c>
    </row>
    <row r="423543" spans="1:3" x14ac:dyDescent="0.35">
      <c r="A423543">
        <v>160458</v>
      </c>
      <c r="B423543">
        <v>48381</v>
      </c>
      <c r="C423543">
        <v>8</v>
      </c>
    </row>
    <row r="423544" spans="1:3" x14ac:dyDescent="0.35">
      <c r="A423544">
        <v>98857</v>
      </c>
      <c r="B423544">
        <v>499352</v>
      </c>
      <c r="C423544">
        <v>8</v>
      </c>
    </row>
    <row r="423545" spans="1:3" x14ac:dyDescent="0.35">
      <c r="A423545">
        <v>549741</v>
      </c>
      <c r="B423545">
        <v>549523</v>
      </c>
      <c r="C423545">
        <v>8</v>
      </c>
    </row>
    <row r="423546" spans="1:3" x14ac:dyDescent="0.35">
      <c r="A423546">
        <v>524904</v>
      </c>
      <c r="B423546">
        <v>292343</v>
      </c>
      <c r="C423546">
        <v>8</v>
      </c>
    </row>
    <row r="423547" spans="1:3" x14ac:dyDescent="0.35">
      <c r="A423547">
        <v>174557</v>
      </c>
      <c r="B423547">
        <v>543294</v>
      </c>
      <c r="C423547">
        <v>8</v>
      </c>
    </row>
    <row r="423548" spans="1:3" x14ac:dyDescent="0.35">
      <c r="A423548">
        <v>549741</v>
      </c>
      <c r="B423548">
        <v>154669</v>
      </c>
      <c r="C423548">
        <v>8</v>
      </c>
    </row>
    <row r="423549" spans="1:3" x14ac:dyDescent="0.35">
      <c r="A423549">
        <v>357180</v>
      </c>
      <c r="B423549">
        <v>358617</v>
      </c>
      <c r="C423549">
        <v>8</v>
      </c>
    </row>
    <row r="423550" spans="1:3" x14ac:dyDescent="0.35">
      <c r="A423550">
        <v>348859</v>
      </c>
      <c r="B423550">
        <v>545255</v>
      </c>
      <c r="C423550">
        <v>8</v>
      </c>
    </row>
    <row r="423551" spans="1:3" x14ac:dyDescent="0.35">
      <c r="A423551">
        <v>490167</v>
      </c>
      <c r="B423551">
        <v>549744</v>
      </c>
      <c r="C423551">
        <v>8</v>
      </c>
    </row>
    <row r="423552" spans="1:3" x14ac:dyDescent="0.35">
      <c r="A423552">
        <v>548240</v>
      </c>
      <c r="B423552">
        <v>548240</v>
      </c>
      <c r="C423552">
        <v>8</v>
      </c>
    </row>
    <row r="423553" spans="1:3" x14ac:dyDescent="0.35">
      <c r="A423553">
        <v>28724</v>
      </c>
      <c r="B423553">
        <v>532004</v>
      </c>
      <c r="C423553">
        <v>8</v>
      </c>
    </row>
    <row r="423554" spans="1:3" x14ac:dyDescent="0.35">
      <c r="A423554">
        <v>348859</v>
      </c>
      <c r="B423554">
        <v>384375</v>
      </c>
      <c r="C423554">
        <v>8</v>
      </c>
    </row>
    <row r="423555" spans="1:3" x14ac:dyDescent="0.35">
      <c r="A423555">
        <v>466930</v>
      </c>
      <c r="B423555">
        <v>443900</v>
      </c>
      <c r="C423555">
        <v>8</v>
      </c>
    </row>
    <row r="423556" spans="1:3" x14ac:dyDescent="0.35">
      <c r="A423556">
        <v>549644</v>
      </c>
      <c r="B423556">
        <v>549765</v>
      </c>
      <c r="C423556">
        <v>8</v>
      </c>
    </row>
    <row r="423557" spans="1:3" x14ac:dyDescent="0.35">
      <c r="A423557">
        <v>120743</v>
      </c>
      <c r="B423557">
        <v>499352</v>
      </c>
      <c r="C423557">
        <v>8</v>
      </c>
    </row>
    <row r="423558" spans="1:3" x14ac:dyDescent="0.35">
      <c r="A423558">
        <v>348859</v>
      </c>
      <c r="B423558">
        <v>487026</v>
      </c>
      <c r="C423558">
        <v>8</v>
      </c>
    </row>
    <row r="423559" spans="1:3" x14ac:dyDescent="0.35">
      <c r="A423559">
        <v>548818</v>
      </c>
      <c r="B423559">
        <v>151426</v>
      </c>
      <c r="C423559">
        <v>8</v>
      </c>
    </row>
    <row r="423560" spans="1:3" x14ac:dyDescent="0.35">
      <c r="A423560">
        <v>547563</v>
      </c>
      <c r="B423560">
        <v>537098</v>
      </c>
      <c r="C423560">
        <v>8</v>
      </c>
    </row>
    <row r="423561" spans="1:3" x14ac:dyDescent="0.35">
      <c r="A423561">
        <v>216046</v>
      </c>
      <c r="B423561">
        <v>338499</v>
      </c>
      <c r="C423561">
        <v>8</v>
      </c>
    </row>
    <row r="423562" spans="1:3" x14ac:dyDescent="0.35">
      <c r="A423562">
        <v>208798</v>
      </c>
      <c r="B423562">
        <v>208798</v>
      </c>
      <c r="C423562">
        <v>8</v>
      </c>
    </row>
    <row r="423563" spans="1:3" x14ac:dyDescent="0.35">
      <c r="A423563">
        <v>491642</v>
      </c>
      <c r="B423563">
        <v>491642</v>
      </c>
      <c r="C423563">
        <v>8</v>
      </c>
    </row>
    <row r="423564" spans="1:3" x14ac:dyDescent="0.35">
      <c r="A423564">
        <v>549784</v>
      </c>
      <c r="B423564">
        <v>403120</v>
      </c>
      <c r="C423564">
        <v>8</v>
      </c>
    </row>
    <row r="423565" spans="1:3" x14ac:dyDescent="0.35">
      <c r="A423565">
        <v>83462</v>
      </c>
      <c r="B423565">
        <v>505258</v>
      </c>
      <c r="C423565">
        <v>8</v>
      </c>
    </row>
    <row r="423566" spans="1:3" x14ac:dyDescent="0.35">
      <c r="A423566">
        <v>348859</v>
      </c>
      <c r="B423566">
        <v>549765</v>
      </c>
      <c r="C423566">
        <v>8</v>
      </c>
    </row>
    <row r="423567" spans="1:3" x14ac:dyDescent="0.35">
      <c r="A423567">
        <v>267361</v>
      </c>
      <c r="B423567">
        <v>213180</v>
      </c>
      <c r="C423567">
        <v>8</v>
      </c>
    </row>
    <row r="423568" spans="1:3" x14ac:dyDescent="0.35">
      <c r="A423568">
        <v>549796</v>
      </c>
      <c r="B423568">
        <v>25136</v>
      </c>
      <c r="C423568">
        <v>8</v>
      </c>
    </row>
    <row r="423569" spans="1:3" x14ac:dyDescent="0.35">
      <c r="A423569">
        <v>401553</v>
      </c>
      <c r="B423569">
        <v>549786</v>
      </c>
      <c r="C423569">
        <v>8</v>
      </c>
    </row>
    <row r="423570" spans="1:3" x14ac:dyDescent="0.35">
      <c r="A423570">
        <v>549801</v>
      </c>
      <c r="B423570">
        <v>105958</v>
      </c>
      <c r="C423570">
        <v>8</v>
      </c>
    </row>
    <row r="423571" spans="1:3" x14ac:dyDescent="0.35">
      <c r="A423571">
        <v>549806</v>
      </c>
      <c r="B423571">
        <v>67825</v>
      </c>
      <c r="C423571">
        <v>8</v>
      </c>
    </row>
    <row r="423572" spans="1:3" x14ac:dyDescent="0.35">
      <c r="A423572">
        <v>309408</v>
      </c>
      <c r="B423572">
        <v>540586</v>
      </c>
      <c r="C423572">
        <v>8</v>
      </c>
    </row>
    <row r="423573" spans="1:3" x14ac:dyDescent="0.35">
      <c r="A423573">
        <v>105557</v>
      </c>
      <c r="B423573">
        <v>194694</v>
      </c>
      <c r="C423573">
        <v>8</v>
      </c>
    </row>
    <row r="423574" spans="1:3" x14ac:dyDescent="0.35">
      <c r="A423574">
        <v>441480</v>
      </c>
      <c r="B423574">
        <v>549782</v>
      </c>
      <c r="C423574">
        <v>8</v>
      </c>
    </row>
    <row r="423575" spans="1:3" x14ac:dyDescent="0.35">
      <c r="A423575">
        <v>549814</v>
      </c>
      <c r="B423575">
        <v>45845</v>
      </c>
      <c r="C423575">
        <v>8</v>
      </c>
    </row>
    <row r="423576" spans="1:3" x14ac:dyDescent="0.35">
      <c r="A423576">
        <v>549065</v>
      </c>
      <c r="B423576">
        <v>549065</v>
      </c>
      <c r="C423576">
        <v>8</v>
      </c>
    </row>
    <row r="423577" spans="1:3" x14ac:dyDescent="0.35">
      <c r="A423577">
        <v>544328</v>
      </c>
      <c r="B423577">
        <v>546543</v>
      </c>
      <c r="C423577">
        <v>8</v>
      </c>
    </row>
    <row r="423578" spans="1:3" x14ac:dyDescent="0.35">
      <c r="A423578">
        <v>547539</v>
      </c>
      <c r="B423578">
        <v>506134</v>
      </c>
      <c r="C423578">
        <v>8</v>
      </c>
    </row>
    <row r="423579" spans="1:3" x14ac:dyDescent="0.35">
      <c r="A423579">
        <v>107753</v>
      </c>
      <c r="B423579">
        <v>549803</v>
      </c>
      <c r="C423579">
        <v>8</v>
      </c>
    </row>
    <row r="423580" spans="1:3" x14ac:dyDescent="0.35">
      <c r="A423580">
        <v>83462</v>
      </c>
      <c r="B423580">
        <v>546543</v>
      </c>
      <c r="C423580">
        <v>8</v>
      </c>
    </row>
    <row r="423581" spans="1:3" x14ac:dyDescent="0.35">
      <c r="A423581">
        <v>549828</v>
      </c>
      <c r="B423581">
        <v>33184</v>
      </c>
      <c r="C423581">
        <v>8</v>
      </c>
    </row>
    <row r="423582" spans="1:3" x14ac:dyDescent="0.35">
      <c r="A423582">
        <v>307834</v>
      </c>
      <c r="B423582">
        <v>298707</v>
      </c>
      <c r="C423582">
        <v>8</v>
      </c>
    </row>
    <row r="423583" spans="1:3" x14ac:dyDescent="0.35">
      <c r="A423583">
        <v>24334</v>
      </c>
      <c r="B423583">
        <v>187533</v>
      </c>
      <c r="C423583">
        <v>8</v>
      </c>
    </row>
    <row r="423584" spans="1:3" x14ac:dyDescent="0.35">
      <c r="A423584">
        <v>307834</v>
      </c>
      <c r="B423584">
        <v>169691</v>
      </c>
      <c r="C423584">
        <v>8</v>
      </c>
    </row>
    <row r="423585" spans="1:3" x14ac:dyDescent="0.35">
      <c r="A423585">
        <v>441480</v>
      </c>
      <c r="B423585">
        <v>549833</v>
      </c>
      <c r="C423585">
        <v>8</v>
      </c>
    </row>
    <row r="423586" spans="1:3" x14ac:dyDescent="0.35">
      <c r="A423586">
        <v>380318</v>
      </c>
      <c r="B423586">
        <v>549761</v>
      </c>
      <c r="C423586">
        <v>8</v>
      </c>
    </row>
    <row r="423587" spans="1:3" x14ac:dyDescent="0.35">
      <c r="A423587">
        <v>307834</v>
      </c>
      <c r="B423587">
        <v>549832</v>
      </c>
      <c r="C423587">
        <v>8</v>
      </c>
    </row>
    <row r="423588" spans="1:3" x14ac:dyDescent="0.35">
      <c r="A423588">
        <v>13889</v>
      </c>
      <c r="B423588">
        <v>404282</v>
      </c>
      <c r="C423588">
        <v>8</v>
      </c>
    </row>
    <row r="423589" spans="1:3" x14ac:dyDescent="0.35">
      <c r="A423589">
        <v>544148</v>
      </c>
      <c r="B423589">
        <v>532306</v>
      </c>
      <c r="C423589">
        <v>8</v>
      </c>
    </row>
    <row r="423590" spans="1:3" x14ac:dyDescent="0.35">
      <c r="A423590">
        <v>150988</v>
      </c>
      <c r="B423590">
        <v>540586</v>
      </c>
      <c r="C423590">
        <v>8</v>
      </c>
    </row>
    <row r="423591" spans="1:3" x14ac:dyDescent="0.35">
      <c r="A423591">
        <v>466828</v>
      </c>
      <c r="B423591">
        <v>549841</v>
      </c>
      <c r="C423591">
        <v>8</v>
      </c>
    </row>
    <row r="423592" spans="1:3" x14ac:dyDescent="0.35">
      <c r="A423592">
        <v>510662</v>
      </c>
      <c r="B423592">
        <v>549841</v>
      </c>
      <c r="C423592">
        <v>8</v>
      </c>
    </row>
    <row r="423593" spans="1:3" x14ac:dyDescent="0.35">
      <c r="A423593">
        <v>549659</v>
      </c>
      <c r="B423593">
        <v>549284</v>
      </c>
      <c r="C423593">
        <v>8</v>
      </c>
    </row>
    <row r="423594" spans="1:3" x14ac:dyDescent="0.35">
      <c r="A423594">
        <v>307834</v>
      </c>
      <c r="B423594">
        <v>549757</v>
      </c>
      <c r="C423594">
        <v>8</v>
      </c>
    </row>
    <row r="423595" spans="1:3" x14ac:dyDescent="0.35">
      <c r="A423595">
        <v>307834</v>
      </c>
      <c r="B423595">
        <v>483367</v>
      </c>
      <c r="C423595">
        <v>8</v>
      </c>
    </row>
    <row r="423596" spans="1:3" x14ac:dyDescent="0.35">
      <c r="A423596">
        <v>510662</v>
      </c>
      <c r="B423596">
        <v>145195</v>
      </c>
      <c r="C423596">
        <v>8</v>
      </c>
    </row>
    <row r="423597" spans="1:3" x14ac:dyDescent="0.35">
      <c r="A423597">
        <v>412024</v>
      </c>
      <c r="B423597">
        <v>122123</v>
      </c>
      <c r="C423597">
        <v>8</v>
      </c>
    </row>
    <row r="423598" spans="1:3" x14ac:dyDescent="0.35">
      <c r="A423598">
        <v>549659</v>
      </c>
      <c r="B423598">
        <v>25609</v>
      </c>
      <c r="C423598">
        <v>8</v>
      </c>
    </row>
    <row r="423599" spans="1:3" x14ac:dyDescent="0.35">
      <c r="A423599">
        <v>549741</v>
      </c>
      <c r="B423599">
        <v>549889</v>
      </c>
      <c r="C423599">
        <v>8</v>
      </c>
    </row>
    <row r="423600" spans="1:3" x14ac:dyDescent="0.35">
      <c r="A423600">
        <v>549891</v>
      </c>
      <c r="B423600">
        <v>532402</v>
      </c>
      <c r="C423600">
        <v>8</v>
      </c>
    </row>
    <row r="423601" spans="1:3" x14ac:dyDescent="0.35">
      <c r="A423601">
        <v>46507</v>
      </c>
      <c r="B423601">
        <v>549888</v>
      </c>
      <c r="C423601">
        <v>8</v>
      </c>
    </row>
    <row r="423602" spans="1:3" x14ac:dyDescent="0.35">
      <c r="A423602">
        <v>524055</v>
      </c>
      <c r="B423602">
        <v>524055</v>
      </c>
      <c r="C423602">
        <v>8</v>
      </c>
    </row>
    <row r="423603" spans="1:3" x14ac:dyDescent="0.35">
      <c r="A423603">
        <v>73369</v>
      </c>
      <c r="B423603">
        <v>48741</v>
      </c>
      <c r="C423603">
        <v>8</v>
      </c>
    </row>
    <row r="423604" spans="1:3" x14ac:dyDescent="0.35">
      <c r="A423604">
        <v>94136</v>
      </c>
      <c r="B423604">
        <v>546189</v>
      </c>
      <c r="C423604">
        <v>8</v>
      </c>
    </row>
    <row r="423605" spans="1:3" x14ac:dyDescent="0.35">
      <c r="A423605">
        <v>46507</v>
      </c>
      <c r="B423605">
        <v>201463</v>
      </c>
      <c r="C423605">
        <v>8</v>
      </c>
    </row>
    <row r="423606" spans="1:3" x14ac:dyDescent="0.35">
      <c r="A423606">
        <v>465628</v>
      </c>
      <c r="B423606">
        <v>9350</v>
      </c>
      <c r="C423606">
        <v>8</v>
      </c>
    </row>
    <row r="423607" spans="1:3" x14ac:dyDescent="0.35">
      <c r="A423607">
        <v>536125</v>
      </c>
      <c r="B423607">
        <v>543518</v>
      </c>
      <c r="C423607">
        <v>8</v>
      </c>
    </row>
    <row r="423608" spans="1:3" x14ac:dyDescent="0.35">
      <c r="A423608">
        <v>146314</v>
      </c>
      <c r="B423608">
        <v>367540</v>
      </c>
      <c r="C423608">
        <v>8</v>
      </c>
    </row>
    <row r="423609" spans="1:3" x14ac:dyDescent="0.35">
      <c r="A423609">
        <v>549916</v>
      </c>
      <c r="B423609">
        <v>537316</v>
      </c>
      <c r="C423609">
        <v>8</v>
      </c>
    </row>
    <row r="423610" spans="1:3" x14ac:dyDescent="0.35">
      <c r="A423610">
        <v>515171</v>
      </c>
      <c r="B423610">
        <v>24334</v>
      </c>
      <c r="C423610">
        <v>8</v>
      </c>
    </row>
    <row r="423611" spans="1:3" x14ac:dyDescent="0.35">
      <c r="A423611">
        <v>255732</v>
      </c>
      <c r="B423611">
        <v>355022</v>
      </c>
      <c r="C423611">
        <v>8</v>
      </c>
    </row>
    <row r="423612" spans="1:3" x14ac:dyDescent="0.35">
      <c r="A423612">
        <v>535050</v>
      </c>
      <c r="B423612">
        <v>549897</v>
      </c>
      <c r="C423612">
        <v>8</v>
      </c>
    </row>
    <row r="423613" spans="1:3" x14ac:dyDescent="0.35">
      <c r="A423613">
        <v>172785</v>
      </c>
      <c r="B423613">
        <v>355022</v>
      </c>
      <c r="C423613">
        <v>8</v>
      </c>
    </row>
    <row r="423614" spans="1:3" x14ac:dyDescent="0.35">
      <c r="A423614">
        <v>94136</v>
      </c>
      <c r="B423614">
        <v>546986</v>
      </c>
      <c r="C423614">
        <v>8</v>
      </c>
    </row>
    <row r="423615" spans="1:3" x14ac:dyDescent="0.35">
      <c r="A423615">
        <v>8672</v>
      </c>
      <c r="B423615">
        <v>355022</v>
      </c>
      <c r="C423615">
        <v>8</v>
      </c>
    </row>
    <row r="423616" spans="1:3" x14ac:dyDescent="0.35">
      <c r="A423616">
        <v>402714</v>
      </c>
      <c r="B423616">
        <v>402714</v>
      </c>
      <c r="C423616">
        <v>8</v>
      </c>
    </row>
    <row r="423617" spans="1:3" x14ac:dyDescent="0.35">
      <c r="A423617">
        <v>549945</v>
      </c>
      <c r="B423617">
        <v>532036</v>
      </c>
      <c r="C423617">
        <v>8</v>
      </c>
    </row>
    <row r="423618" spans="1:3" x14ac:dyDescent="0.35">
      <c r="A423618">
        <v>78786</v>
      </c>
      <c r="B423618">
        <v>385597</v>
      </c>
      <c r="C423618">
        <v>8</v>
      </c>
    </row>
    <row r="423619" spans="1:3" x14ac:dyDescent="0.35">
      <c r="A423619">
        <v>140651</v>
      </c>
      <c r="B423619">
        <v>140651</v>
      </c>
      <c r="C423619">
        <v>8</v>
      </c>
    </row>
    <row r="423620" spans="1:3" x14ac:dyDescent="0.35">
      <c r="A423620">
        <v>311586</v>
      </c>
      <c r="B423620">
        <v>361452</v>
      </c>
      <c r="C423620">
        <v>8</v>
      </c>
    </row>
    <row r="423621" spans="1:3" x14ac:dyDescent="0.35">
      <c r="A423621">
        <v>524414</v>
      </c>
      <c r="B423621">
        <v>228531</v>
      </c>
      <c r="C423621">
        <v>8</v>
      </c>
    </row>
    <row r="423622" spans="1:3" x14ac:dyDescent="0.35">
      <c r="A423622">
        <v>284796</v>
      </c>
      <c r="B423622">
        <v>549957</v>
      </c>
      <c r="C423622">
        <v>8</v>
      </c>
    </row>
    <row r="423623" spans="1:3" x14ac:dyDescent="0.35">
      <c r="A423623">
        <v>227054</v>
      </c>
      <c r="B423623">
        <v>549661</v>
      </c>
      <c r="C423623">
        <v>8</v>
      </c>
    </row>
    <row r="423624" spans="1:3" x14ac:dyDescent="0.35">
      <c r="A423624">
        <v>549541</v>
      </c>
      <c r="B423624">
        <v>549541</v>
      </c>
      <c r="C423624">
        <v>8</v>
      </c>
    </row>
    <row r="423625" spans="1:3" x14ac:dyDescent="0.35">
      <c r="A423625">
        <v>257269</v>
      </c>
      <c r="B423625">
        <v>304028</v>
      </c>
      <c r="C423625">
        <v>8</v>
      </c>
    </row>
    <row r="423626" spans="1:3" x14ac:dyDescent="0.35">
      <c r="A423626">
        <v>549969</v>
      </c>
      <c r="B423626">
        <v>542403</v>
      </c>
      <c r="C423626">
        <v>8</v>
      </c>
    </row>
    <row r="423627" spans="1:3" x14ac:dyDescent="0.35">
      <c r="A423627">
        <v>441480</v>
      </c>
      <c r="B423627">
        <v>549782</v>
      </c>
      <c r="C423627">
        <v>8</v>
      </c>
    </row>
    <row r="423628" spans="1:3" x14ac:dyDescent="0.35">
      <c r="A423628">
        <v>462143</v>
      </c>
      <c r="B423628">
        <v>547561</v>
      </c>
      <c r="C423628">
        <v>8</v>
      </c>
    </row>
    <row r="423629" spans="1:3" x14ac:dyDescent="0.35">
      <c r="A423629">
        <v>125276</v>
      </c>
      <c r="B423629">
        <v>125276</v>
      </c>
      <c r="C423629">
        <v>8</v>
      </c>
    </row>
    <row r="423630" spans="1:3" x14ac:dyDescent="0.35">
      <c r="A423630">
        <v>192966</v>
      </c>
      <c r="B423630">
        <v>545925</v>
      </c>
      <c r="C423630">
        <v>8</v>
      </c>
    </row>
    <row r="423631" spans="1:3" x14ac:dyDescent="0.35">
      <c r="A423631">
        <v>550003</v>
      </c>
      <c r="B423631">
        <v>193973</v>
      </c>
      <c r="C423631">
        <v>8</v>
      </c>
    </row>
    <row r="423632" spans="1:3" x14ac:dyDescent="0.35">
      <c r="A423632">
        <v>103257</v>
      </c>
      <c r="B423632">
        <v>490060</v>
      </c>
      <c r="C423632">
        <v>8</v>
      </c>
    </row>
    <row r="423633" spans="1:3" x14ac:dyDescent="0.35">
      <c r="A423633">
        <v>321646</v>
      </c>
      <c r="B423633">
        <v>547178</v>
      </c>
      <c r="C423633">
        <v>8</v>
      </c>
    </row>
    <row r="423634" spans="1:3" x14ac:dyDescent="0.35">
      <c r="A423634">
        <v>550004</v>
      </c>
      <c r="B423634">
        <v>164640</v>
      </c>
      <c r="C423634">
        <v>8</v>
      </c>
    </row>
    <row r="423635" spans="1:3" x14ac:dyDescent="0.35">
      <c r="A423635">
        <v>320835</v>
      </c>
      <c r="B423635">
        <v>121175</v>
      </c>
      <c r="C423635">
        <v>8</v>
      </c>
    </row>
    <row r="423636" spans="1:3" x14ac:dyDescent="0.35">
      <c r="A423636">
        <v>321646</v>
      </c>
      <c r="B423636">
        <v>544288</v>
      </c>
      <c r="C423636">
        <v>8</v>
      </c>
    </row>
    <row r="423637" spans="1:3" x14ac:dyDescent="0.35">
      <c r="A423637">
        <v>321646</v>
      </c>
      <c r="B423637">
        <v>546635</v>
      </c>
      <c r="C423637">
        <v>8</v>
      </c>
    </row>
    <row r="423638" spans="1:3" x14ac:dyDescent="0.35">
      <c r="A423638">
        <v>321646</v>
      </c>
      <c r="B423638">
        <v>410239</v>
      </c>
      <c r="C423638">
        <v>8</v>
      </c>
    </row>
    <row r="423639" spans="1:3" x14ac:dyDescent="0.35">
      <c r="A423639">
        <v>307834</v>
      </c>
      <c r="B423639">
        <v>90278</v>
      </c>
      <c r="C423639">
        <v>8</v>
      </c>
    </row>
    <row r="423640" spans="1:3" x14ac:dyDescent="0.35">
      <c r="A423640">
        <v>103896</v>
      </c>
      <c r="B423640">
        <v>349127</v>
      </c>
      <c r="C423640">
        <v>8</v>
      </c>
    </row>
    <row r="423641" spans="1:3" x14ac:dyDescent="0.35">
      <c r="A423641">
        <v>321646</v>
      </c>
      <c r="B423641">
        <v>545745</v>
      </c>
      <c r="C423641">
        <v>8</v>
      </c>
    </row>
    <row r="423642" spans="1:3" x14ac:dyDescent="0.35">
      <c r="A423642">
        <v>145120</v>
      </c>
      <c r="B423642">
        <v>195168</v>
      </c>
      <c r="C423642">
        <v>8</v>
      </c>
    </row>
    <row r="423643" spans="1:3" x14ac:dyDescent="0.35">
      <c r="A423643">
        <v>547561</v>
      </c>
      <c r="B423643">
        <v>547561</v>
      </c>
      <c r="C423643">
        <v>8</v>
      </c>
    </row>
    <row r="423644" spans="1:3" x14ac:dyDescent="0.35">
      <c r="A423644">
        <v>550023</v>
      </c>
      <c r="B423644">
        <v>448081</v>
      </c>
      <c r="C423644">
        <v>8</v>
      </c>
    </row>
    <row r="423645" spans="1:3" x14ac:dyDescent="0.35">
      <c r="A423645">
        <v>54530</v>
      </c>
      <c r="B423645">
        <v>549013</v>
      </c>
      <c r="C423645">
        <v>8</v>
      </c>
    </row>
    <row r="423646" spans="1:3" x14ac:dyDescent="0.35">
      <c r="A423646">
        <v>528521</v>
      </c>
      <c r="B423646">
        <v>16074</v>
      </c>
      <c r="C423646">
        <v>8</v>
      </c>
    </row>
    <row r="423647" spans="1:3" x14ac:dyDescent="0.35">
      <c r="A423647">
        <v>550024</v>
      </c>
      <c r="B423647">
        <v>544967</v>
      </c>
      <c r="C423647">
        <v>8</v>
      </c>
    </row>
    <row r="423648" spans="1:3" x14ac:dyDescent="0.35">
      <c r="A423648">
        <v>548741</v>
      </c>
      <c r="B423648">
        <v>549838</v>
      </c>
      <c r="C423648">
        <v>8</v>
      </c>
    </row>
    <row r="423649" spans="1:3" x14ac:dyDescent="0.35">
      <c r="A423649">
        <v>213663</v>
      </c>
      <c r="B423649">
        <v>549984</v>
      </c>
      <c r="C423649">
        <v>8</v>
      </c>
    </row>
    <row r="423650" spans="1:3" x14ac:dyDescent="0.35">
      <c r="A423650">
        <v>449623</v>
      </c>
      <c r="B423650">
        <v>396195</v>
      </c>
      <c r="C423650">
        <v>8</v>
      </c>
    </row>
    <row r="423651" spans="1:3" x14ac:dyDescent="0.35">
      <c r="A423651">
        <v>123210</v>
      </c>
      <c r="B423651">
        <v>123210</v>
      </c>
      <c r="C423651">
        <v>8</v>
      </c>
    </row>
    <row r="423652" spans="1:3" x14ac:dyDescent="0.35">
      <c r="A423652">
        <v>449623</v>
      </c>
      <c r="B423652">
        <v>453919</v>
      </c>
      <c r="C423652">
        <v>8</v>
      </c>
    </row>
    <row r="423653" spans="1:3" x14ac:dyDescent="0.35">
      <c r="A423653">
        <v>536125</v>
      </c>
      <c r="B423653">
        <v>456250</v>
      </c>
      <c r="C423653">
        <v>8</v>
      </c>
    </row>
    <row r="423654" spans="1:3" x14ac:dyDescent="0.35">
      <c r="A423654">
        <v>489571</v>
      </c>
      <c r="B423654">
        <v>380110</v>
      </c>
      <c r="C423654">
        <v>8</v>
      </c>
    </row>
    <row r="423655" spans="1:3" x14ac:dyDescent="0.35">
      <c r="A423655">
        <v>449623</v>
      </c>
      <c r="B423655">
        <v>69145</v>
      </c>
      <c r="C423655">
        <v>8</v>
      </c>
    </row>
    <row r="423656" spans="1:3" x14ac:dyDescent="0.35">
      <c r="A423656">
        <v>23133</v>
      </c>
      <c r="B423656">
        <v>549677</v>
      </c>
      <c r="C423656">
        <v>8</v>
      </c>
    </row>
    <row r="423657" spans="1:3" x14ac:dyDescent="0.35">
      <c r="A423657">
        <v>337631</v>
      </c>
      <c r="B423657">
        <v>549677</v>
      </c>
      <c r="C423657">
        <v>8</v>
      </c>
    </row>
    <row r="423658" spans="1:3" x14ac:dyDescent="0.35">
      <c r="A423658">
        <v>2013</v>
      </c>
      <c r="B423658">
        <v>2013</v>
      </c>
      <c r="C423658">
        <v>8</v>
      </c>
    </row>
    <row r="423659" spans="1:3" x14ac:dyDescent="0.35">
      <c r="A423659">
        <v>171793</v>
      </c>
      <c r="B423659">
        <v>550046</v>
      </c>
      <c r="C423659">
        <v>8</v>
      </c>
    </row>
    <row r="423660" spans="1:3" x14ac:dyDescent="0.35">
      <c r="A423660">
        <v>368970</v>
      </c>
      <c r="B423660">
        <v>550046</v>
      </c>
      <c r="C423660">
        <v>8</v>
      </c>
    </row>
    <row r="423661" spans="1:3" x14ac:dyDescent="0.35">
      <c r="A423661">
        <v>87805</v>
      </c>
      <c r="B423661">
        <v>2013</v>
      </c>
      <c r="C423661">
        <v>8</v>
      </c>
    </row>
    <row r="423662" spans="1:3" x14ac:dyDescent="0.35">
      <c r="A423662">
        <v>398502</v>
      </c>
      <c r="B423662">
        <v>15231</v>
      </c>
      <c r="C423662">
        <v>8</v>
      </c>
    </row>
    <row r="423663" spans="1:3" x14ac:dyDescent="0.35">
      <c r="A423663">
        <v>348859</v>
      </c>
      <c r="B423663">
        <v>199462</v>
      </c>
      <c r="C423663">
        <v>8</v>
      </c>
    </row>
    <row r="423664" spans="1:3" x14ac:dyDescent="0.35">
      <c r="A423664">
        <v>92983</v>
      </c>
      <c r="B423664">
        <v>92983</v>
      </c>
      <c r="C423664">
        <v>8</v>
      </c>
    </row>
    <row r="423665" spans="1:3" x14ac:dyDescent="0.35">
      <c r="A423665">
        <v>401763</v>
      </c>
      <c r="B423665">
        <v>280714</v>
      </c>
      <c r="C423665">
        <v>8</v>
      </c>
    </row>
    <row r="423666" spans="1:3" x14ac:dyDescent="0.35">
      <c r="A423666">
        <v>550033</v>
      </c>
      <c r="B423666">
        <v>137562</v>
      </c>
      <c r="C423666">
        <v>8</v>
      </c>
    </row>
    <row r="423667" spans="1:3" x14ac:dyDescent="0.35">
      <c r="A423667">
        <v>457808</v>
      </c>
      <c r="B423667">
        <v>544152</v>
      </c>
      <c r="C423667">
        <v>8</v>
      </c>
    </row>
    <row r="423668" spans="1:3" x14ac:dyDescent="0.35">
      <c r="A423668">
        <v>2649</v>
      </c>
      <c r="B423668">
        <v>550058</v>
      </c>
      <c r="C423668">
        <v>8</v>
      </c>
    </row>
    <row r="423669" spans="1:3" x14ac:dyDescent="0.35">
      <c r="A423669">
        <v>489571</v>
      </c>
      <c r="B423669">
        <v>293615</v>
      </c>
      <c r="C423669">
        <v>8</v>
      </c>
    </row>
    <row r="423670" spans="1:3" x14ac:dyDescent="0.35">
      <c r="A423670">
        <v>550063</v>
      </c>
      <c r="B423670">
        <v>451053</v>
      </c>
      <c r="C423670">
        <v>8</v>
      </c>
    </row>
    <row r="423671" spans="1:3" x14ac:dyDescent="0.35">
      <c r="A423671">
        <v>548120</v>
      </c>
      <c r="B423671">
        <v>548120</v>
      </c>
      <c r="C423671">
        <v>8</v>
      </c>
    </row>
    <row r="423672" spans="1:3" x14ac:dyDescent="0.35">
      <c r="A423672">
        <v>535628</v>
      </c>
      <c r="B423672">
        <v>535628</v>
      </c>
      <c r="C423672">
        <v>8</v>
      </c>
    </row>
    <row r="423673" spans="1:3" x14ac:dyDescent="0.35">
      <c r="A423673">
        <v>550060</v>
      </c>
      <c r="B423673">
        <v>144021</v>
      </c>
      <c r="C423673">
        <v>8</v>
      </c>
    </row>
    <row r="423674" spans="1:3" x14ac:dyDescent="0.35">
      <c r="A423674">
        <v>550060</v>
      </c>
      <c r="B423674">
        <v>550064</v>
      </c>
      <c r="C423674">
        <v>8</v>
      </c>
    </row>
    <row r="423675" spans="1:3" x14ac:dyDescent="0.35">
      <c r="A423675">
        <v>424214</v>
      </c>
      <c r="B423675">
        <v>403443</v>
      </c>
      <c r="C423675">
        <v>8</v>
      </c>
    </row>
    <row r="423676" spans="1:3" x14ac:dyDescent="0.35">
      <c r="A423676">
        <v>102155</v>
      </c>
      <c r="B423676">
        <v>9637</v>
      </c>
      <c r="C423676">
        <v>8</v>
      </c>
    </row>
    <row r="423677" spans="1:3" x14ac:dyDescent="0.35">
      <c r="A423677">
        <v>536125</v>
      </c>
      <c r="B423677">
        <v>550088</v>
      </c>
      <c r="C423677">
        <v>8</v>
      </c>
    </row>
    <row r="423678" spans="1:3" x14ac:dyDescent="0.35">
      <c r="A423678">
        <v>427317</v>
      </c>
      <c r="B423678">
        <v>111537</v>
      </c>
      <c r="C423678">
        <v>8</v>
      </c>
    </row>
    <row r="423679" spans="1:3" x14ac:dyDescent="0.35">
      <c r="A423679">
        <v>321172</v>
      </c>
      <c r="B423679">
        <v>500129</v>
      </c>
      <c r="C423679">
        <v>8</v>
      </c>
    </row>
    <row r="423680" spans="1:3" x14ac:dyDescent="0.35">
      <c r="A423680">
        <v>328704</v>
      </c>
      <c r="B423680">
        <v>550082</v>
      </c>
      <c r="C423680">
        <v>8</v>
      </c>
    </row>
    <row r="423681" spans="1:3" x14ac:dyDescent="0.35">
      <c r="A423681">
        <v>97028</v>
      </c>
      <c r="B423681">
        <v>550064</v>
      </c>
      <c r="C423681">
        <v>8</v>
      </c>
    </row>
    <row r="423682" spans="1:3" x14ac:dyDescent="0.35">
      <c r="A423682">
        <v>482362</v>
      </c>
      <c r="B423682">
        <v>549841</v>
      </c>
      <c r="C423682">
        <v>8</v>
      </c>
    </row>
    <row r="423683" spans="1:3" x14ac:dyDescent="0.35">
      <c r="A423683">
        <v>357180</v>
      </c>
      <c r="B423683">
        <v>283411</v>
      </c>
      <c r="C423683">
        <v>8</v>
      </c>
    </row>
    <row r="423684" spans="1:3" x14ac:dyDescent="0.35">
      <c r="A423684">
        <v>550102</v>
      </c>
      <c r="B423684">
        <v>232743</v>
      </c>
      <c r="C423684">
        <v>8</v>
      </c>
    </row>
    <row r="423685" spans="1:3" x14ac:dyDescent="0.35">
      <c r="A423685">
        <v>544344</v>
      </c>
      <c r="B423685">
        <v>544344</v>
      </c>
      <c r="C423685">
        <v>8</v>
      </c>
    </row>
    <row r="423686" spans="1:3" x14ac:dyDescent="0.35">
      <c r="A423686">
        <v>550112</v>
      </c>
      <c r="B423686">
        <v>548290</v>
      </c>
      <c r="C423686">
        <v>8</v>
      </c>
    </row>
    <row r="423687" spans="1:3" x14ac:dyDescent="0.35">
      <c r="A423687">
        <v>550038</v>
      </c>
      <c r="B423687">
        <v>447102</v>
      </c>
      <c r="C423687">
        <v>8</v>
      </c>
    </row>
    <row r="423688" spans="1:3" x14ac:dyDescent="0.35">
      <c r="A423688">
        <v>348859</v>
      </c>
      <c r="B423688">
        <v>547902</v>
      </c>
      <c r="C423688">
        <v>8</v>
      </c>
    </row>
    <row r="423689" spans="1:3" x14ac:dyDescent="0.35">
      <c r="A423689">
        <v>550082</v>
      </c>
      <c r="B423689">
        <v>550082</v>
      </c>
      <c r="C423689">
        <v>8</v>
      </c>
    </row>
    <row r="423690" spans="1:3" x14ac:dyDescent="0.35">
      <c r="A423690">
        <v>1686</v>
      </c>
      <c r="B423690">
        <v>547199</v>
      </c>
      <c r="C423690">
        <v>8</v>
      </c>
    </row>
    <row r="423691" spans="1:3" x14ac:dyDescent="0.35">
      <c r="A423691">
        <v>532575</v>
      </c>
      <c r="B423691">
        <v>532575</v>
      </c>
      <c r="C423691">
        <v>8</v>
      </c>
    </row>
    <row r="423692" spans="1:3" x14ac:dyDescent="0.35">
      <c r="A423692">
        <v>548696</v>
      </c>
      <c r="B423692">
        <v>304005</v>
      </c>
      <c r="C423692">
        <v>8</v>
      </c>
    </row>
    <row r="423693" spans="1:3" x14ac:dyDescent="0.35">
      <c r="A423693">
        <v>375882</v>
      </c>
      <c r="B423693">
        <v>15466</v>
      </c>
      <c r="C423693">
        <v>8</v>
      </c>
    </row>
    <row r="423694" spans="1:3" x14ac:dyDescent="0.35">
      <c r="A423694">
        <v>550075</v>
      </c>
      <c r="B423694">
        <v>550111</v>
      </c>
      <c r="C423694">
        <v>8</v>
      </c>
    </row>
    <row r="423695" spans="1:3" x14ac:dyDescent="0.35">
      <c r="A423695">
        <v>114717</v>
      </c>
      <c r="B423695">
        <v>2709</v>
      </c>
      <c r="C423695">
        <v>8</v>
      </c>
    </row>
    <row r="423696" spans="1:3" x14ac:dyDescent="0.35">
      <c r="A423696">
        <v>550124</v>
      </c>
      <c r="B423696">
        <v>477938</v>
      </c>
      <c r="C423696">
        <v>8</v>
      </c>
    </row>
    <row r="423697" spans="1:3" x14ac:dyDescent="0.35">
      <c r="A423697">
        <v>321591</v>
      </c>
      <c r="B423697">
        <v>261033</v>
      </c>
      <c r="C423697">
        <v>8</v>
      </c>
    </row>
    <row r="423698" spans="1:3" x14ac:dyDescent="0.35">
      <c r="A423698">
        <v>257269</v>
      </c>
      <c r="B423698">
        <v>93204</v>
      </c>
      <c r="C423698">
        <v>8</v>
      </c>
    </row>
    <row r="423699" spans="1:3" x14ac:dyDescent="0.35">
      <c r="A423699">
        <v>547199</v>
      </c>
      <c r="B423699">
        <v>485838</v>
      </c>
      <c r="C423699">
        <v>8</v>
      </c>
    </row>
    <row r="423700" spans="1:3" x14ac:dyDescent="0.35">
      <c r="A423700">
        <v>30792</v>
      </c>
      <c r="B423700">
        <v>450668</v>
      </c>
      <c r="C423700">
        <v>8</v>
      </c>
    </row>
    <row r="423701" spans="1:3" x14ac:dyDescent="0.35">
      <c r="A423701">
        <v>23133</v>
      </c>
      <c r="B423701">
        <v>550137</v>
      </c>
      <c r="C423701">
        <v>8</v>
      </c>
    </row>
    <row r="423702" spans="1:3" x14ac:dyDescent="0.35">
      <c r="A423702">
        <v>30792</v>
      </c>
      <c r="B423702">
        <v>34923</v>
      </c>
      <c r="C423702">
        <v>8</v>
      </c>
    </row>
    <row r="423703" spans="1:3" x14ac:dyDescent="0.35">
      <c r="A423703">
        <v>23133</v>
      </c>
      <c r="B423703">
        <v>186753</v>
      </c>
      <c r="C423703">
        <v>8</v>
      </c>
    </row>
    <row r="423704" spans="1:3" x14ac:dyDescent="0.35">
      <c r="A423704">
        <v>83283</v>
      </c>
      <c r="B423704">
        <v>186753</v>
      </c>
      <c r="C423704">
        <v>8</v>
      </c>
    </row>
    <row r="423705" spans="1:3" x14ac:dyDescent="0.35">
      <c r="A423705">
        <v>549743</v>
      </c>
      <c r="B423705">
        <v>549743</v>
      </c>
      <c r="C423705">
        <v>8</v>
      </c>
    </row>
    <row r="423706" spans="1:3" x14ac:dyDescent="0.35">
      <c r="A423706">
        <v>550060</v>
      </c>
      <c r="B423706">
        <v>549740</v>
      </c>
      <c r="C423706">
        <v>8</v>
      </c>
    </row>
    <row r="423707" spans="1:3" x14ac:dyDescent="0.35">
      <c r="A423707">
        <v>93929</v>
      </c>
      <c r="B423707">
        <v>394807</v>
      </c>
      <c r="C423707">
        <v>8</v>
      </c>
    </row>
    <row r="423708" spans="1:3" x14ac:dyDescent="0.35">
      <c r="A423708">
        <v>95184</v>
      </c>
      <c r="B423708">
        <v>95184</v>
      </c>
      <c r="C423708">
        <v>8</v>
      </c>
    </row>
    <row r="423709" spans="1:3" x14ac:dyDescent="0.35">
      <c r="A423709">
        <v>548696</v>
      </c>
      <c r="B423709">
        <v>536921</v>
      </c>
      <c r="C423709">
        <v>8</v>
      </c>
    </row>
    <row r="423710" spans="1:3" x14ac:dyDescent="0.35">
      <c r="A423710">
        <v>550156</v>
      </c>
      <c r="B423710">
        <v>100444</v>
      </c>
      <c r="C423710">
        <v>8</v>
      </c>
    </row>
    <row r="423711" spans="1:3" x14ac:dyDescent="0.35">
      <c r="A423711">
        <v>548696</v>
      </c>
      <c r="B423711">
        <v>493451</v>
      </c>
      <c r="C423711">
        <v>8</v>
      </c>
    </row>
    <row r="423712" spans="1:3" x14ac:dyDescent="0.35">
      <c r="A423712">
        <v>548696</v>
      </c>
      <c r="B423712">
        <v>179827</v>
      </c>
      <c r="C423712">
        <v>8</v>
      </c>
    </row>
    <row r="423713" spans="1:3" x14ac:dyDescent="0.35">
      <c r="A423713">
        <v>403203</v>
      </c>
      <c r="B423713">
        <v>484080</v>
      </c>
      <c r="C423713">
        <v>8</v>
      </c>
    </row>
    <row r="423714" spans="1:3" x14ac:dyDescent="0.35">
      <c r="A423714">
        <v>548696</v>
      </c>
      <c r="B423714">
        <v>470372</v>
      </c>
      <c r="C423714">
        <v>8</v>
      </c>
    </row>
    <row r="423715" spans="1:3" x14ac:dyDescent="0.35">
      <c r="A423715">
        <v>327156</v>
      </c>
      <c r="B423715">
        <v>327156</v>
      </c>
      <c r="C423715">
        <v>8</v>
      </c>
    </row>
    <row r="423716" spans="1:3" x14ac:dyDescent="0.35">
      <c r="A423716">
        <v>550167</v>
      </c>
      <c r="B423716">
        <v>87386</v>
      </c>
      <c r="C423716">
        <v>8</v>
      </c>
    </row>
    <row r="423717" spans="1:3" x14ac:dyDescent="0.35">
      <c r="A423717">
        <v>363872</v>
      </c>
      <c r="B423717">
        <v>144797</v>
      </c>
      <c r="C423717">
        <v>8</v>
      </c>
    </row>
    <row r="423718" spans="1:3" x14ac:dyDescent="0.35">
      <c r="A423718">
        <v>116196</v>
      </c>
      <c r="B423718">
        <v>550158</v>
      </c>
      <c r="C423718">
        <v>8</v>
      </c>
    </row>
    <row r="423719" spans="1:3" x14ac:dyDescent="0.35">
      <c r="A423719">
        <v>525856</v>
      </c>
      <c r="B423719">
        <v>550169</v>
      </c>
      <c r="C423719">
        <v>8</v>
      </c>
    </row>
    <row r="423720" spans="1:3" x14ac:dyDescent="0.35">
      <c r="A423720">
        <v>116196</v>
      </c>
      <c r="B423720">
        <v>543518</v>
      </c>
      <c r="C423720">
        <v>8</v>
      </c>
    </row>
    <row r="423721" spans="1:3" x14ac:dyDescent="0.35">
      <c r="A423721">
        <v>348859</v>
      </c>
      <c r="B423721">
        <v>549953</v>
      </c>
      <c r="C423721">
        <v>8</v>
      </c>
    </row>
    <row r="423722" spans="1:3" x14ac:dyDescent="0.35">
      <c r="A423722">
        <v>550192</v>
      </c>
      <c r="B423722">
        <v>165557</v>
      </c>
      <c r="C423722">
        <v>8</v>
      </c>
    </row>
    <row r="423723" spans="1:3" x14ac:dyDescent="0.35">
      <c r="A423723">
        <v>550060</v>
      </c>
      <c r="B423723">
        <v>106608</v>
      </c>
      <c r="C423723">
        <v>8</v>
      </c>
    </row>
    <row r="423724" spans="1:3" x14ac:dyDescent="0.35">
      <c r="A423724">
        <v>22030</v>
      </c>
      <c r="B423724">
        <v>524564</v>
      </c>
      <c r="C423724">
        <v>8</v>
      </c>
    </row>
    <row r="423725" spans="1:3" x14ac:dyDescent="0.35">
      <c r="A423725">
        <v>243593</v>
      </c>
      <c r="B423725">
        <v>243593</v>
      </c>
      <c r="C423725">
        <v>8</v>
      </c>
    </row>
    <row r="423726" spans="1:3" x14ac:dyDescent="0.35">
      <c r="A423726">
        <v>435906</v>
      </c>
      <c r="B423726">
        <v>435906</v>
      </c>
      <c r="C423726">
        <v>8</v>
      </c>
    </row>
    <row r="423727" spans="1:3" x14ac:dyDescent="0.35">
      <c r="A423727">
        <v>482362</v>
      </c>
      <c r="B423727">
        <v>550168</v>
      </c>
      <c r="C423727">
        <v>8</v>
      </c>
    </row>
    <row r="423728" spans="1:3" x14ac:dyDescent="0.35">
      <c r="A423728">
        <v>487506</v>
      </c>
      <c r="B423728">
        <v>441923</v>
      </c>
      <c r="C423728">
        <v>8</v>
      </c>
    </row>
    <row r="423729" spans="1:3" x14ac:dyDescent="0.35">
      <c r="A423729">
        <v>24334</v>
      </c>
      <c r="B423729">
        <v>24334</v>
      </c>
      <c r="C423729">
        <v>8</v>
      </c>
    </row>
    <row r="423730" spans="1:3" x14ac:dyDescent="0.35">
      <c r="A423730">
        <v>477955</v>
      </c>
      <c r="B423730">
        <v>477955</v>
      </c>
      <c r="C423730">
        <v>8</v>
      </c>
    </row>
    <row r="423731" spans="1:3" x14ac:dyDescent="0.35">
      <c r="A423731">
        <v>23133</v>
      </c>
      <c r="B423731">
        <v>550180</v>
      </c>
      <c r="C423731">
        <v>8</v>
      </c>
    </row>
    <row r="423732" spans="1:3" x14ac:dyDescent="0.35">
      <c r="A423732">
        <v>549741</v>
      </c>
      <c r="B423732">
        <v>91656</v>
      </c>
      <c r="C423732">
        <v>8</v>
      </c>
    </row>
    <row r="423733" spans="1:3" x14ac:dyDescent="0.35">
      <c r="A423733">
        <v>477955</v>
      </c>
      <c r="B423733">
        <v>79209</v>
      </c>
      <c r="C423733">
        <v>8</v>
      </c>
    </row>
    <row r="423734" spans="1:3" x14ac:dyDescent="0.35">
      <c r="A423734">
        <v>550060</v>
      </c>
      <c r="B423734">
        <v>448973</v>
      </c>
      <c r="C423734">
        <v>8</v>
      </c>
    </row>
    <row r="423735" spans="1:3" x14ac:dyDescent="0.35">
      <c r="A423735">
        <v>94136</v>
      </c>
      <c r="B423735">
        <v>529719</v>
      </c>
      <c r="C423735">
        <v>8</v>
      </c>
    </row>
    <row r="423736" spans="1:3" x14ac:dyDescent="0.35">
      <c r="A423736">
        <v>30792</v>
      </c>
      <c r="B423736">
        <v>529719</v>
      </c>
      <c r="C423736">
        <v>8</v>
      </c>
    </row>
    <row r="423737" spans="1:3" x14ac:dyDescent="0.35">
      <c r="A423737">
        <v>549741</v>
      </c>
      <c r="B423737">
        <v>355407</v>
      </c>
      <c r="C423737">
        <v>8</v>
      </c>
    </row>
    <row r="423738" spans="1:3" x14ac:dyDescent="0.35">
      <c r="A423738">
        <v>107753</v>
      </c>
      <c r="B423738">
        <v>100568</v>
      </c>
      <c r="C423738">
        <v>8</v>
      </c>
    </row>
    <row r="423739" spans="1:3" x14ac:dyDescent="0.35">
      <c r="A423739">
        <v>179826</v>
      </c>
      <c r="B423739">
        <v>321278</v>
      </c>
      <c r="C423739">
        <v>8</v>
      </c>
    </row>
    <row r="423740" spans="1:3" x14ac:dyDescent="0.35">
      <c r="A423740">
        <v>519114</v>
      </c>
      <c r="B423740">
        <v>519114</v>
      </c>
      <c r="C423740">
        <v>8</v>
      </c>
    </row>
    <row r="423741" spans="1:3" x14ac:dyDescent="0.35">
      <c r="A423741">
        <v>23133</v>
      </c>
      <c r="B423741">
        <v>371749</v>
      </c>
      <c r="C423741">
        <v>8</v>
      </c>
    </row>
    <row r="423742" spans="1:3" x14ac:dyDescent="0.35">
      <c r="A423742">
        <v>438239</v>
      </c>
      <c r="B423742">
        <v>438239</v>
      </c>
      <c r="C423742">
        <v>8</v>
      </c>
    </row>
    <row r="423743" spans="1:3" x14ac:dyDescent="0.35">
      <c r="A423743">
        <v>549741</v>
      </c>
      <c r="B423743">
        <v>488542</v>
      </c>
      <c r="C423743">
        <v>8</v>
      </c>
    </row>
    <row r="423744" spans="1:3" x14ac:dyDescent="0.35">
      <c r="A423744">
        <v>128974</v>
      </c>
      <c r="B423744">
        <v>371</v>
      </c>
      <c r="C423744">
        <v>8</v>
      </c>
    </row>
    <row r="423745" spans="1:3" x14ac:dyDescent="0.35">
      <c r="A423745">
        <v>543813</v>
      </c>
      <c r="B423745">
        <v>418278</v>
      </c>
      <c r="C423745">
        <v>8</v>
      </c>
    </row>
    <row r="423746" spans="1:3" x14ac:dyDescent="0.35">
      <c r="A423746">
        <v>550204</v>
      </c>
      <c r="B423746">
        <v>546298</v>
      </c>
      <c r="C423746">
        <v>8</v>
      </c>
    </row>
    <row r="423747" spans="1:3" x14ac:dyDescent="0.35">
      <c r="A423747">
        <v>549741</v>
      </c>
      <c r="B423747">
        <v>178741</v>
      </c>
      <c r="C423747">
        <v>8</v>
      </c>
    </row>
    <row r="423748" spans="1:3" x14ac:dyDescent="0.35">
      <c r="A423748">
        <v>267361</v>
      </c>
      <c r="B423748">
        <v>978</v>
      </c>
      <c r="C423748">
        <v>8</v>
      </c>
    </row>
    <row r="423749" spans="1:3" x14ac:dyDescent="0.35">
      <c r="A423749">
        <v>427317</v>
      </c>
      <c r="B423749">
        <v>100568</v>
      </c>
      <c r="C423749">
        <v>8</v>
      </c>
    </row>
    <row r="423750" spans="1:3" x14ac:dyDescent="0.35">
      <c r="A423750">
        <v>460198</v>
      </c>
      <c r="B423750">
        <v>550174</v>
      </c>
      <c r="C423750">
        <v>8</v>
      </c>
    </row>
    <row r="423751" spans="1:3" x14ac:dyDescent="0.35">
      <c r="A423751">
        <v>438239</v>
      </c>
      <c r="B423751">
        <v>509740</v>
      </c>
      <c r="C423751">
        <v>8</v>
      </c>
    </row>
    <row r="423752" spans="1:3" x14ac:dyDescent="0.35">
      <c r="A423752">
        <v>427317</v>
      </c>
      <c r="B423752">
        <v>411275</v>
      </c>
      <c r="C423752">
        <v>8</v>
      </c>
    </row>
    <row r="423753" spans="1:3" x14ac:dyDescent="0.35">
      <c r="A423753">
        <v>107753</v>
      </c>
      <c r="B423753">
        <v>100568</v>
      </c>
      <c r="C423753">
        <v>8</v>
      </c>
    </row>
    <row r="423754" spans="1:3" x14ac:dyDescent="0.35">
      <c r="A423754">
        <v>549382</v>
      </c>
      <c r="B423754">
        <v>41727</v>
      </c>
      <c r="C423754">
        <v>8</v>
      </c>
    </row>
    <row r="423755" spans="1:3" x14ac:dyDescent="0.35">
      <c r="A423755">
        <v>438239</v>
      </c>
      <c r="B423755">
        <v>406588</v>
      </c>
      <c r="C423755">
        <v>8</v>
      </c>
    </row>
    <row r="423756" spans="1:3" x14ac:dyDescent="0.35">
      <c r="A423756">
        <v>178741</v>
      </c>
      <c r="B423756">
        <v>178741</v>
      </c>
      <c r="C423756">
        <v>8</v>
      </c>
    </row>
    <row r="423757" spans="1:3" x14ac:dyDescent="0.35">
      <c r="A423757">
        <v>550253</v>
      </c>
      <c r="B423757">
        <v>197936</v>
      </c>
      <c r="C423757">
        <v>8</v>
      </c>
    </row>
    <row r="423758" spans="1:3" x14ac:dyDescent="0.35">
      <c r="A423758">
        <v>368619</v>
      </c>
      <c r="B423758">
        <v>153413</v>
      </c>
      <c r="C423758">
        <v>8</v>
      </c>
    </row>
    <row r="423759" spans="1:3" x14ac:dyDescent="0.35">
      <c r="A423759">
        <v>550263</v>
      </c>
      <c r="B423759">
        <v>13066</v>
      </c>
      <c r="C423759">
        <v>8</v>
      </c>
    </row>
    <row r="423760" spans="1:3" x14ac:dyDescent="0.35">
      <c r="A423760">
        <v>358758</v>
      </c>
      <c r="B423760">
        <v>105936</v>
      </c>
      <c r="C423760">
        <v>8</v>
      </c>
    </row>
    <row r="423761" spans="1:3" x14ac:dyDescent="0.35">
      <c r="A423761">
        <v>35780</v>
      </c>
      <c r="B423761">
        <v>550257</v>
      </c>
      <c r="C423761">
        <v>8</v>
      </c>
    </row>
    <row r="423762" spans="1:3" x14ac:dyDescent="0.35">
      <c r="A423762">
        <v>221755</v>
      </c>
      <c r="B423762">
        <v>549115</v>
      </c>
      <c r="C423762">
        <v>8</v>
      </c>
    </row>
    <row r="423763" spans="1:3" x14ac:dyDescent="0.35">
      <c r="A423763">
        <v>400899</v>
      </c>
      <c r="B423763">
        <v>550189</v>
      </c>
      <c r="C423763">
        <v>8</v>
      </c>
    </row>
    <row r="423764" spans="1:3" x14ac:dyDescent="0.35">
      <c r="A423764">
        <v>549659</v>
      </c>
      <c r="B423764">
        <v>462343</v>
      </c>
      <c r="C423764">
        <v>8</v>
      </c>
    </row>
    <row r="423765" spans="1:3" x14ac:dyDescent="0.35">
      <c r="A423765">
        <v>392911</v>
      </c>
      <c r="B423765">
        <v>549121</v>
      </c>
      <c r="C423765">
        <v>8</v>
      </c>
    </row>
    <row r="423766" spans="1:3" x14ac:dyDescent="0.35">
      <c r="A423766">
        <v>548818</v>
      </c>
      <c r="B423766">
        <v>550012</v>
      </c>
      <c r="C423766">
        <v>8</v>
      </c>
    </row>
    <row r="423767" spans="1:3" x14ac:dyDescent="0.35">
      <c r="A423767">
        <v>315617</v>
      </c>
      <c r="B423767">
        <v>315617</v>
      </c>
      <c r="C423767">
        <v>8</v>
      </c>
    </row>
    <row r="423768" spans="1:3" x14ac:dyDescent="0.35">
      <c r="A423768">
        <v>107753</v>
      </c>
      <c r="B423768">
        <v>315617</v>
      </c>
      <c r="C423768">
        <v>8</v>
      </c>
    </row>
    <row r="423769" spans="1:3" x14ac:dyDescent="0.35">
      <c r="A423769">
        <v>549659</v>
      </c>
      <c r="B423769">
        <v>538120</v>
      </c>
      <c r="C423769">
        <v>8</v>
      </c>
    </row>
    <row r="423770" spans="1:3" x14ac:dyDescent="0.35">
      <c r="A423770">
        <v>550286</v>
      </c>
      <c r="B423770">
        <v>11218</v>
      </c>
      <c r="C423770">
        <v>8</v>
      </c>
    </row>
    <row r="423771" spans="1:3" x14ac:dyDescent="0.35">
      <c r="A423771">
        <v>548818</v>
      </c>
      <c r="B423771">
        <v>541055</v>
      </c>
      <c r="C423771">
        <v>8</v>
      </c>
    </row>
    <row r="423772" spans="1:3" x14ac:dyDescent="0.35">
      <c r="A423772">
        <v>487419</v>
      </c>
      <c r="B423772">
        <v>487419</v>
      </c>
      <c r="C423772">
        <v>8</v>
      </c>
    </row>
    <row r="423773" spans="1:3" x14ac:dyDescent="0.35">
      <c r="A423773">
        <v>550300</v>
      </c>
      <c r="B423773">
        <v>548412</v>
      </c>
      <c r="C423773">
        <v>8</v>
      </c>
    </row>
    <row r="423774" spans="1:3" x14ac:dyDescent="0.35">
      <c r="A423774">
        <v>43268</v>
      </c>
      <c r="B423774">
        <v>43268</v>
      </c>
      <c r="C423774">
        <v>8</v>
      </c>
    </row>
    <row r="423775" spans="1:3" x14ac:dyDescent="0.35">
      <c r="A423775">
        <v>500193</v>
      </c>
      <c r="B423775">
        <v>546370</v>
      </c>
      <c r="C423775">
        <v>8</v>
      </c>
    </row>
    <row r="423776" spans="1:3" x14ac:dyDescent="0.35">
      <c r="A423776">
        <v>253602</v>
      </c>
      <c r="B423776">
        <v>550303</v>
      </c>
      <c r="C423776">
        <v>8</v>
      </c>
    </row>
    <row r="423777" spans="1:3" x14ac:dyDescent="0.35">
      <c r="A423777">
        <v>820</v>
      </c>
      <c r="B423777">
        <v>550320</v>
      </c>
      <c r="C423777">
        <v>8</v>
      </c>
    </row>
    <row r="423778" spans="1:3" x14ac:dyDescent="0.35">
      <c r="A423778">
        <v>493903</v>
      </c>
      <c r="B423778">
        <v>550301</v>
      </c>
      <c r="C423778">
        <v>8</v>
      </c>
    </row>
    <row r="423779" spans="1:3" x14ac:dyDescent="0.35">
      <c r="A423779">
        <v>112756</v>
      </c>
      <c r="B423779">
        <v>13915</v>
      </c>
      <c r="C423779">
        <v>8</v>
      </c>
    </row>
    <row r="423780" spans="1:3" x14ac:dyDescent="0.35">
      <c r="A423780">
        <v>536125</v>
      </c>
      <c r="B423780">
        <v>550325</v>
      </c>
      <c r="C423780">
        <v>8</v>
      </c>
    </row>
    <row r="423781" spans="1:3" x14ac:dyDescent="0.35">
      <c r="A423781">
        <v>174557</v>
      </c>
      <c r="B423781">
        <v>549279</v>
      </c>
      <c r="C423781">
        <v>8</v>
      </c>
    </row>
    <row r="423782" spans="1:3" x14ac:dyDescent="0.35">
      <c r="A423782">
        <v>427317</v>
      </c>
      <c r="B423782">
        <v>17979</v>
      </c>
      <c r="C423782">
        <v>8</v>
      </c>
    </row>
    <row r="423783" spans="1:3" x14ac:dyDescent="0.35">
      <c r="A423783">
        <v>550343</v>
      </c>
      <c r="B423783">
        <v>301861</v>
      </c>
      <c r="C423783">
        <v>8</v>
      </c>
    </row>
    <row r="423784" spans="1:3" x14ac:dyDescent="0.35">
      <c r="A423784">
        <v>15466</v>
      </c>
      <c r="B423784">
        <v>15466</v>
      </c>
      <c r="C423784">
        <v>8</v>
      </c>
    </row>
    <row r="423785" spans="1:3" x14ac:dyDescent="0.35">
      <c r="A423785">
        <v>541756</v>
      </c>
      <c r="B423785">
        <v>174038</v>
      </c>
      <c r="C423785">
        <v>8</v>
      </c>
    </row>
    <row r="423786" spans="1:3" x14ac:dyDescent="0.35">
      <c r="A423786">
        <v>446138</v>
      </c>
      <c r="B423786">
        <v>550303</v>
      </c>
      <c r="C423786">
        <v>8</v>
      </c>
    </row>
    <row r="423787" spans="1:3" x14ac:dyDescent="0.35">
      <c r="A423787">
        <v>297406</v>
      </c>
      <c r="B423787">
        <v>297406</v>
      </c>
      <c r="C423787">
        <v>8</v>
      </c>
    </row>
    <row r="423788" spans="1:3" x14ac:dyDescent="0.35">
      <c r="A423788">
        <v>123353</v>
      </c>
      <c r="B423788">
        <v>123353</v>
      </c>
      <c r="C423788">
        <v>8</v>
      </c>
    </row>
    <row r="423789" spans="1:3" x14ac:dyDescent="0.35">
      <c r="A423789">
        <v>114058</v>
      </c>
      <c r="B423789">
        <v>310958</v>
      </c>
      <c r="C423789">
        <v>8</v>
      </c>
    </row>
    <row r="423790" spans="1:3" x14ac:dyDescent="0.35">
      <c r="A423790">
        <v>536125</v>
      </c>
      <c r="B423790">
        <v>471502</v>
      </c>
      <c r="C423790">
        <v>8</v>
      </c>
    </row>
    <row r="423791" spans="1:3" x14ac:dyDescent="0.35">
      <c r="A423791">
        <v>122315</v>
      </c>
      <c r="B423791">
        <v>122315</v>
      </c>
      <c r="C423791">
        <v>8</v>
      </c>
    </row>
    <row r="423792" spans="1:3" x14ac:dyDescent="0.35">
      <c r="A423792">
        <v>170233</v>
      </c>
      <c r="B423792">
        <v>548191</v>
      </c>
      <c r="C423792">
        <v>8</v>
      </c>
    </row>
    <row r="423793" spans="1:3" x14ac:dyDescent="0.35">
      <c r="A423793">
        <v>174038</v>
      </c>
      <c r="B423793">
        <v>174038</v>
      </c>
      <c r="C423793">
        <v>8</v>
      </c>
    </row>
    <row r="423794" spans="1:3" x14ac:dyDescent="0.35">
      <c r="A423794">
        <v>287473</v>
      </c>
      <c r="B423794">
        <v>73190</v>
      </c>
      <c r="C423794">
        <v>8</v>
      </c>
    </row>
    <row r="423795" spans="1:3" x14ac:dyDescent="0.35">
      <c r="A423795">
        <v>820</v>
      </c>
      <c r="B423795">
        <v>34621</v>
      </c>
      <c r="C423795">
        <v>8</v>
      </c>
    </row>
    <row r="423796" spans="1:3" x14ac:dyDescent="0.35">
      <c r="A423796">
        <v>550394</v>
      </c>
      <c r="B423796">
        <v>229583</v>
      </c>
      <c r="C423796">
        <v>8</v>
      </c>
    </row>
    <row r="423797" spans="1:3" x14ac:dyDescent="0.35">
      <c r="A423797">
        <v>1686</v>
      </c>
      <c r="B423797">
        <v>550389</v>
      </c>
      <c r="C423797">
        <v>8</v>
      </c>
    </row>
    <row r="423798" spans="1:3" x14ac:dyDescent="0.35">
      <c r="A423798">
        <v>137786</v>
      </c>
      <c r="B423798">
        <v>550389</v>
      </c>
      <c r="C423798">
        <v>8</v>
      </c>
    </row>
    <row r="423799" spans="1:3" x14ac:dyDescent="0.35">
      <c r="A423799">
        <v>550395</v>
      </c>
      <c r="B423799">
        <v>140176</v>
      </c>
      <c r="C423799">
        <v>8</v>
      </c>
    </row>
    <row r="423800" spans="1:3" x14ac:dyDescent="0.35">
      <c r="A423800">
        <v>550399</v>
      </c>
      <c r="B423800">
        <v>29864</v>
      </c>
      <c r="C423800">
        <v>8</v>
      </c>
    </row>
    <row r="423801" spans="1:3" x14ac:dyDescent="0.35">
      <c r="A423801">
        <v>196314</v>
      </c>
      <c r="B423801">
        <v>196314</v>
      </c>
      <c r="C423801">
        <v>8</v>
      </c>
    </row>
    <row r="423802" spans="1:3" x14ac:dyDescent="0.35">
      <c r="A423802">
        <v>550404</v>
      </c>
      <c r="B423802">
        <v>402321</v>
      </c>
      <c r="C423802">
        <v>8</v>
      </c>
    </row>
    <row r="423803" spans="1:3" x14ac:dyDescent="0.35">
      <c r="A423803">
        <v>550406</v>
      </c>
      <c r="B423803">
        <v>214484</v>
      </c>
      <c r="C423803">
        <v>8</v>
      </c>
    </row>
    <row r="423804" spans="1:3" x14ac:dyDescent="0.35">
      <c r="A423804">
        <v>365864</v>
      </c>
      <c r="B423804">
        <v>105936</v>
      </c>
      <c r="C423804">
        <v>8</v>
      </c>
    </row>
    <row r="423805" spans="1:3" x14ac:dyDescent="0.35">
      <c r="A423805">
        <v>137786</v>
      </c>
      <c r="B423805">
        <v>550372</v>
      </c>
      <c r="C423805">
        <v>8</v>
      </c>
    </row>
    <row r="423806" spans="1:3" x14ac:dyDescent="0.35">
      <c r="A423806">
        <v>8672</v>
      </c>
      <c r="B423806">
        <v>14517</v>
      </c>
      <c r="C423806">
        <v>8</v>
      </c>
    </row>
    <row r="423807" spans="1:3" x14ac:dyDescent="0.35">
      <c r="A423807">
        <v>137786</v>
      </c>
      <c r="B423807">
        <v>181235</v>
      </c>
      <c r="C423807">
        <v>8</v>
      </c>
    </row>
    <row r="423808" spans="1:3" x14ac:dyDescent="0.35">
      <c r="A423808">
        <v>12884</v>
      </c>
      <c r="B423808">
        <v>408276</v>
      </c>
      <c r="C423808">
        <v>8</v>
      </c>
    </row>
    <row r="423809" spans="1:3" x14ac:dyDescent="0.35">
      <c r="A423809">
        <v>549628</v>
      </c>
      <c r="B423809">
        <v>277810</v>
      </c>
      <c r="C423809">
        <v>8</v>
      </c>
    </row>
    <row r="423810" spans="1:3" x14ac:dyDescent="0.35">
      <c r="A423810">
        <v>550407</v>
      </c>
      <c r="B423810">
        <v>516168</v>
      </c>
      <c r="C423810">
        <v>8</v>
      </c>
    </row>
    <row r="423811" spans="1:3" x14ac:dyDescent="0.35">
      <c r="A423811">
        <v>150695</v>
      </c>
      <c r="B423811">
        <v>14334</v>
      </c>
      <c r="C423811">
        <v>8</v>
      </c>
    </row>
    <row r="423812" spans="1:3" x14ac:dyDescent="0.35">
      <c r="A423812">
        <v>137786</v>
      </c>
      <c r="B423812">
        <v>550299</v>
      </c>
      <c r="C423812">
        <v>8</v>
      </c>
    </row>
    <row r="423813" spans="1:3" x14ac:dyDescent="0.35">
      <c r="A423813">
        <v>1686</v>
      </c>
      <c r="B423813">
        <v>550416</v>
      </c>
      <c r="C423813">
        <v>8</v>
      </c>
    </row>
    <row r="423814" spans="1:3" x14ac:dyDescent="0.35">
      <c r="A423814">
        <v>456754</v>
      </c>
      <c r="B423814">
        <v>99377</v>
      </c>
      <c r="C423814">
        <v>8</v>
      </c>
    </row>
    <row r="423815" spans="1:3" x14ac:dyDescent="0.35">
      <c r="A423815">
        <v>48078</v>
      </c>
      <c r="B423815">
        <v>310958</v>
      </c>
      <c r="C423815">
        <v>8</v>
      </c>
    </row>
    <row r="423816" spans="1:3" x14ac:dyDescent="0.35">
      <c r="A423816">
        <v>89229</v>
      </c>
      <c r="B423816">
        <v>146576</v>
      </c>
      <c r="C423816">
        <v>8</v>
      </c>
    </row>
    <row r="423817" spans="1:3" x14ac:dyDescent="0.35">
      <c r="A423817">
        <v>285900</v>
      </c>
      <c r="B423817">
        <v>550337</v>
      </c>
      <c r="C423817">
        <v>8</v>
      </c>
    </row>
    <row r="423818" spans="1:3" x14ac:dyDescent="0.35">
      <c r="A423818">
        <v>351982</v>
      </c>
      <c r="B423818">
        <v>394960</v>
      </c>
      <c r="C423818">
        <v>8</v>
      </c>
    </row>
    <row r="423819" spans="1:3" x14ac:dyDescent="0.35">
      <c r="A423819">
        <v>257269</v>
      </c>
      <c r="B423819">
        <v>363826</v>
      </c>
      <c r="C423819">
        <v>8</v>
      </c>
    </row>
    <row r="423820" spans="1:3" x14ac:dyDescent="0.35">
      <c r="A423820">
        <v>550478</v>
      </c>
      <c r="B423820">
        <v>526027</v>
      </c>
      <c r="C423820">
        <v>8</v>
      </c>
    </row>
    <row r="423821" spans="1:3" x14ac:dyDescent="0.35">
      <c r="A423821">
        <v>550472</v>
      </c>
      <c r="B423821">
        <v>35563</v>
      </c>
      <c r="C423821">
        <v>8</v>
      </c>
    </row>
    <row r="423822" spans="1:3" x14ac:dyDescent="0.35">
      <c r="A423822">
        <v>388581</v>
      </c>
      <c r="B423822">
        <v>388581</v>
      </c>
      <c r="C423822">
        <v>8</v>
      </c>
    </row>
    <row r="423823" spans="1:3" x14ac:dyDescent="0.35">
      <c r="A423823">
        <v>486249</v>
      </c>
      <c r="B423823">
        <v>19377</v>
      </c>
      <c r="C423823">
        <v>8</v>
      </c>
    </row>
    <row r="423824" spans="1:3" x14ac:dyDescent="0.35">
      <c r="A423824">
        <v>412844</v>
      </c>
      <c r="B423824">
        <v>303062</v>
      </c>
      <c r="C423824">
        <v>8</v>
      </c>
    </row>
    <row r="423825" spans="1:3" x14ac:dyDescent="0.35">
      <c r="A423825">
        <v>246895</v>
      </c>
      <c r="B423825">
        <v>183896</v>
      </c>
      <c r="C423825">
        <v>8</v>
      </c>
    </row>
    <row r="423826" spans="1:3" x14ac:dyDescent="0.35">
      <c r="A423826">
        <v>550493</v>
      </c>
      <c r="B423826">
        <v>228377</v>
      </c>
      <c r="C423826">
        <v>8</v>
      </c>
    </row>
    <row r="423827" spans="1:3" x14ac:dyDescent="0.35">
      <c r="A423827">
        <v>412844</v>
      </c>
      <c r="B423827">
        <v>96601</v>
      </c>
      <c r="C423827">
        <v>8</v>
      </c>
    </row>
    <row r="423828" spans="1:3" x14ac:dyDescent="0.35">
      <c r="A423828">
        <v>550497</v>
      </c>
      <c r="B423828">
        <v>47659</v>
      </c>
      <c r="C423828">
        <v>8</v>
      </c>
    </row>
    <row r="423829" spans="1:3" x14ac:dyDescent="0.35">
      <c r="A423829">
        <v>427317</v>
      </c>
      <c r="B423829">
        <v>56229</v>
      </c>
      <c r="C423829">
        <v>8</v>
      </c>
    </row>
    <row r="423830" spans="1:3" x14ac:dyDescent="0.35">
      <c r="A423830">
        <v>194694</v>
      </c>
      <c r="B423830">
        <v>550505</v>
      </c>
      <c r="C423830">
        <v>8</v>
      </c>
    </row>
    <row r="423831" spans="1:3" x14ac:dyDescent="0.35">
      <c r="A423831">
        <v>529935</v>
      </c>
      <c r="B423831">
        <v>26437</v>
      </c>
      <c r="C423831">
        <v>8</v>
      </c>
    </row>
    <row r="423832" spans="1:3" x14ac:dyDescent="0.35">
      <c r="A423832">
        <v>550504</v>
      </c>
      <c r="B423832">
        <v>287322</v>
      </c>
      <c r="C423832">
        <v>8</v>
      </c>
    </row>
    <row r="423833" spans="1:3" x14ac:dyDescent="0.35">
      <c r="A423833">
        <v>550513</v>
      </c>
      <c r="B423833">
        <v>326466</v>
      </c>
      <c r="C423833">
        <v>8</v>
      </c>
    </row>
    <row r="423834" spans="1:3" x14ac:dyDescent="0.35">
      <c r="A423834">
        <v>407741</v>
      </c>
      <c r="B423834">
        <v>360042</v>
      </c>
      <c r="C423834">
        <v>8</v>
      </c>
    </row>
    <row r="423835" spans="1:3" x14ac:dyDescent="0.35">
      <c r="A423835">
        <v>502527</v>
      </c>
      <c r="B423835">
        <v>53593</v>
      </c>
      <c r="C423835">
        <v>8</v>
      </c>
    </row>
    <row r="423836" spans="1:3" x14ac:dyDescent="0.35">
      <c r="A423836">
        <v>4381</v>
      </c>
      <c r="B423836">
        <v>3719</v>
      </c>
      <c r="C423836">
        <v>8</v>
      </c>
    </row>
    <row r="423837" spans="1:3" x14ac:dyDescent="0.35">
      <c r="A423837">
        <v>425670</v>
      </c>
      <c r="B423837">
        <v>425670</v>
      </c>
      <c r="C423837">
        <v>8</v>
      </c>
    </row>
    <row r="423838" spans="1:3" x14ac:dyDescent="0.35">
      <c r="A423838">
        <v>510662</v>
      </c>
      <c r="B423838">
        <v>56479</v>
      </c>
      <c r="C423838">
        <v>8</v>
      </c>
    </row>
    <row r="423839" spans="1:3" x14ac:dyDescent="0.35">
      <c r="A423839">
        <v>515171</v>
      </c>
      <c r="B423839">
        <v>550521</v>
      </c>
      <c r="C423839">
        <v>8</v>
      </c>
    </row>
    <row r="423840" spans="1:3" x14ac:dyDescent="0.35">
      <c r="A423840">
        <v>54909</v>
      </c>
      <c r="B423840">
        <v>217987</v>
      </c>
      <c r="C423840">
        <v>8</v>
      </c>
    </row>
    <row r="423841" spans="1:3" x14ac:dyDescent="0.35">
      <c r="A423841">
        <v>427799</v>
      </c>
      <c r="B423841">
        <v>287322</v>
      </c>
      <c r="C423841">
        <v>8</v>
      </c>
    </row>
    <row r="423842" spans="1:3" x14ac:dyDescent="0.35">
      <c r="A423842">
        <v>348859</v>
      </c>
      <c r="B423842">
        <v>550151</v>
      </c>
      <c r="C423842">
        <v>8</v>
      </c>
    </row>
    <row r="423843" spans="1:3" x14ac:dyDescent="0.35">
      <c r="A423843">
        <v>536125</v>
      </c>
      <c r="B423843">
        <v>219404</v>
      </c>
      <c r="C423843">
        <v>8</v>
      </c>
    </row>
    <row r="423844" spans="1:3" x14ac:dyDescent="0.35">
      <c r="A423844">
        <v>549283</v>
      </c>
      <c r="B423844">
        <v>543381</v>
      </c>
      <c r="C423844">
        <v>8</v>
      </c>
    </row>
    <row r="423845" spans="1:3" x14ac:dyDescent="0.35">
      <c r="A423845">
        <v>550229</v>
      </c>
      <c r="B423845">
        <v>87299</v>
      </c>
      <c r="C423845">
        <v>8</v>
      </c>
    </row>
    <row r="423846" spans="1:3" x14ac:dyDescent="0.35">
      <c r="A423846">
        <v>389581</v>
      </c>
      <c r="B423846">
        <v>93273</v>
      </c>
      <c r="C423846">
        <v>8</v>
      </c>
    </row>
    <row r="423847" spans="1:3" x14ac:dyDescent="0.35">
      <c r="A423847">
        <v>550504</v>
      </c>
      <c r="B423847">
        <v>496508</v>
      </c>
      <c r="C423847">
        <v>8</v>
      </c>
    </row>
    <row r="423848" spans="1:3" x14ac:dyDescent="0.35">
      <c r="A423848">
        <v>169670</v>
      </c>
      <c r="B423848">
        <v>550503</v>
      </c>
      <c r="C423848">
        <v>8</v>
      </c>
    </row>
    <row r="423849" spans="1:3" x14ac:dyDescent="0.35">
      <c r="A423849">
        <v>548741</v>
      </c>
      <c r="B423849">
        <v>550503</v>
      </c>
      <c r="C423849">
        <v>8</v>
      </c>
    </row>
    <row r="423850" spans="1:3" x14ac:dyDescent="0.35">
      <c r="A423850">
        <v>541421</v>
      </c>
      <c r="B423850">
        <v>541421</v>
      </c>
      <c r="C423850">
        <v>8</v>
      </c>
    </row>
    <row r="423851" spans="1:3" x14ac:dyDescent="0.35">
      <c r="A423851">
        <v>550504</v>
      </c>
      <c r="B423851">
        <v>413648</v>
      </c>
      <c r="C423851">
        <v>8</v>
      </c>
    </row>
    <row r="423852" spans="1:3" x14ac:dyDescent="0.35">
      <c r="A423852">
        <v>549115</v>
      </c>
      <c r="B423852">
        <v>549115</v>
      </c>
      <c r="C423852">
        <v>8</v>
      </c>
    </row>
    <row r="423853" spans="1:3" x14ac:dyDescent="0.35">
      <c r="A423853">
        <v>171793</v>
      </c>
      <c r="B423853">
        <v>550551</v>
      </c>
      <c r="C423853">
        <v>8</v>
      </c>
    </row>
    <row r="423854" spans="1:3" x14ac:dyDescent="0.35">
      <c r="A423854">
        <v>36280</v>
      </c>
      <c r="B423854">
        <v>45635</v>
      </c>
      <c r="C423854">
        <v>8</v>
      </c>
    </row>
    <row r="423855" spans="1:3" x14ac:dyDescent="0.35">
      <c r="A423855">
        <v>118837</v>
      </c>
      <c r="B423855">
        <v>118837</v>
      </c>
      <c r="C423855">
        <v>8</v>
      </c>
    </row>
    <row r="423856" spans="1:3" x14ac:dyDescent="0.35">
      <c r="A423856">
        <v>529253</v>
      </c>
      <c r="B423856">
        <v>529253</v>
      </c>
      <c r="C423856">
        <v>8</v>
      </c>
    </row>
    <row r="423857" spans="1:3" x14ac:dyDescent="0.35">
      <c r="A423857">
        <v>192626</v>
      </c>
      <c r="B423857">
        <v>371474</v>
      </c>
      <c r="C423857">
        <v>8</v>
      </c>
    </row>
    <row r="423858" spans="1:3" x14ac:dyDescent="0.35">
      <c r="A423858">
        <v>549628</v>
      </c>
      <c r="B423858">
        <v>192626</v>
      </c>
      <c r="C423858">
        <v>8</v>
      </c>
    </row>
    <row r="423859" spans="1:3" x14ac:dyDescent="0.35">
      <c r="A423859">
        <v>153657</v>
      </c>
      <c r="B423859">
        <v>153657</v>
      </c>
      <c r="C423859">
        <v>8</v>
      </c>
    </row>
    <row r="423860" spans="1:3" x14ac:dyDescent="0.35">
      <c r="A423860">
        <v>65708</v>
      </c>
      <c r="B423860">
        <v>515817</v>
      </c>
      <c r="C423860">
        <v>8</v>
      </c>
    </row>
    <row r="423861" spans="1:3" x14ac:dyDescent="0.35">
      <c r="A423861">
        <v>820</v>
      </c>
      <c r="B423861">
        <v>550561</v>
      </c>
      <c r="C423861">
        <v>8</v>
      </c>
    </row>
    <row r="423862" spans="1:3" x14ac:dyDescent="0.35">
      <c r="A423862">
        <v>263458</v>
      </c>
      <c r="B423862">
        <v>111537</v>
      </c>
      <c r="C423862">
        <v>8</v>
      </c>
    </row>
    <row r="423863" spans="1:3" x14ac:dyDescent="0.35">
      <c r="A423863">
        <v>510662</v>
      </c>
      <c r="B423863">
        <v>121936</v>
      </c>
      <c r="C423863">
        <v>8</v>
      </c>
    </row>
    <row r="423864" spans="1:3" x14ac:dyDescent="0.35">
      <c r="A423864">
        <v>31989</v>
      </c>
      <c r="B423864">
        <v>241342</v>
      </c>
      <c r="C423864">
        <v>8</v>
      </c>
    </row>
    <row r="423865" spans="1:3" x14ac:dyDescent="0.35">
      <c r="A423865">
        <v>215658</v>
      </c>
      <c r="B423865">
        <v>550561</v>
      </c>
      <c r="C423865">
        <v>8</v>
      </c>
    </row>
    <row r="423866" spans="1:3" x14ac:dyDescent="0.35">
      <c r="A423866">
        <v>424214</v>
      </c>
      <c r="B423866">
        <v>544193</v>
      </c>
      <c r="C423866">
        <v>8</v>
      </c>
    </row>
    <row r="423867" spans="1:3" x14ac:dyDescent="0.35">
      <c r="A423867">
        <v>550541</v>
      </c>
      <c r="B423867">
        <v>550541</v>
      </c>
      <c r="C423867">
        <v>8</v>
      </c>
    </row>
    <row r="423868" spans="1:3" x14ac:dyDescent="0.35">
      <c r="A423868">
        <v>228934</v>
      </c>
      <c r="B423868">
        <v>44609</v>
      </c>
      <c r="C423868">
        <v>8</v>
      </c>
    </row>
    <row r="423869" spans="1:3" x14ac:dyDescent="0.35">
      <c r="A423869">
        <v>550584</v>
      </c>
      <c r="B423869">
        <v>103288</v>
      </c>
      <c r="C423869">
        <v>8</v>
      </c>
    </row>
    <row r="423870" spans="1:3" x14ac:dyDescent="0.35">
      <c r="A423870">
        <v>263458</v>
      </c>
      <c r="B423870">
        <v>550576</v>
      </c>
      <c r="C423870">
        <v>8</v>
      </c>
    </row>
    <row r="423871" spans="1:3" x14ac:dyDescent="0.35">
      <c r="A423871">
        <v>445282</v>
      </c>
      <c r="B423871">
        <v>72611</v>
      </c>
      <c r="C423871">
        <v>8</v>
      </c>
    </row>
    <row r="423872" spans="1:3" x14ac:dyDescent="0.35">
      <c r="A423872">
        <v>550586</v>
      </c>
      <c r="B423872">
        <v>413648</v>
      </c>
      <c r="C423872">
        <v>8</v>
      </c>
    </row>
    <row r="423873" spans="1:3" x14ac:dyDescent="0.35">
      <c r="A423873">
        <v>550586</v>
      </c>
      <c r="B423873">
        <v>460198</v>
      </c>
      <c r="C423873">
        <v>8</v>
      </c>
    </row>
    <row r="423874" spans="1:3" x14ac:dyDescent="0.35">
      <c r="A423874">
        <v>348859</v>
      </c>
      <c r="B423874">
        <v>397394</v>
      </c>
      <c r="C423874">
        <v>8</v>
      </c>
    </row>
    <row r="423875" spans="1:3" x14ac:dyDescent="0.35">
      <c r="A423875">
        <v>527500</v>
      </c>
      <c r="B423875">
        <v>402321</v>
      </c>
      <c r="C423875">
        <v>8</v>
      </c>
    </row>
    <row r="423876" spans="1:3" x14ac:dyDescent="0.35">
      <c r="A423876">
        <v>348859</v>
      </c>
      <c r="B423876">
        <v>540122</v>
      </c>
      <c r="C423876">
        <v>8</v>
      </c>
    </row>
    <row r="423877" spans="1:3" x14ac:dyDescent="0.35">
      <c r="A423877">
        <v>550586</v>
      </c>
      <c r="B423877">
        <v>550589</v>
      </c>
      <c r="C423877">
        <v>8</v>
      </c>
    </row>
    <row r="423878" spans="1:3" x14ac:dyDescent="0.35">
      <c r="A423878">
        <v>321646</v>
      </c>
      <c r="B423878">
        <v>550607</v>
      </c>
      <c r="C423878">
        <v>8</v>
      </c>
    </row>
    <row r="423879" spans="1:3" x14ac:dyDescent="0.35">
      <c r="A423879">
        <v>116196</v>
      </c>
      <c r="B423879">
        <v>461248</v>
      </c>
      <c r="C423879">
        <v>8</v>
      </c>
    </row>
    <row r="423880" spans="1:3" x14ac:dyDescent="0.35">
      <c r="A423880">
        <v>550586</v>
      </c>
      <c r="B423880">
        <v>550595</v>
      </c>
      <c r="C423880">
        <v>8</v>
      </c>
    </row>
    <row r="423881" spans="1:3" x14ac:dyDescent="0.35">
      <c r="A423881">
        <v>510662</v>
      </c>
      <c r="B423881">
        <v>79287</v>
      </c>
      <c r="C423881">
        <v>8</v>
      </c>
    </row>
    <row r="423882" spans="1:3" x14ac:dyDescent="0.35">
      <c r="A423882">
        <v>321646</v>
      </c>
      <c r="B423882">
        <v>550001</v>
      </c>
      <c r="C423882">
        <v>8</v>
      </c>
    </row>
    <row r="423883" spans="1:3" x14ac:dyDescent="0.35">
      <c r="A423883">
        <v>550135</v>
      </c>
      <c r="B423883">
        <v>550614</v>
      </c>
      <c r="C423883">
        <v>8</v>
      </c>
    </row>
    <row r="423884" spans="1:3" x14ac:dyDescent="0.35">
      <c r="A423884">
        <v>307707</v>
      </c>
      <c r="B423884">
        <v>367556</v>
      </c>
      <c r="C423884">
        <v>8</v>
      </c>
    </row>
    <row r="423885" spans="1:3" x14ac:dyDescent="0.35">
      <c r="A423885">
        <v>550135</v>
      </c>
      <c r="B423885">
        <v>550587</v>
      </c>
      <c r="C423885">
        <v>8</v>
      </c>
    </row>
    <row r="423886" spans="1:3" x14ac:dyDescent="0.35">
      <c r="A423886">
        <v>550632</v>
      </c>
      <c r="B423886">
        <v>6512</v>
      </c>
      <c r="C423886">
        <v>8</v>
      </c>
    </row>
    <row r="423887" spans="1:3" x14ac:dyDescent="0.35">
      <c r="A423887">
        <v>548696</v>
      </c>
      <c r="B423887">
        <v>550628</v>
      </c>
      <c r="C423887">
        <v>8</v>
      </c>
    </row>
    <row r="423888" spans="1:3" x14ac:dyDescent="0.35">
      <c r="A423888">
        <v>550573</v>
      </c>
      <c r="B423888">
        <v>428922</v>
      </c>
      <c r="C423888">
        <v>8</v>
      </c>
    </row>
    <row r="423889" spans="1:3" x14ac:dyDescent="0.35">
      <c r="A423889">
        <v>550135</v>
      </c>
      <c r="B423889">
        <v>245160</v>
      </c>
      <c r="C423889">
        <v>8</v>
      </c>
    </row>
    <row r="423890" spans="1:3" x14ac:dyDescent="0.35">
      <c r="A423890">
        <v>550586</v>
      </c>
      <c r="B423890">
        <v>550611</v>
      </c>
      <c r="C423890">
        <v>8</v>
      </c>
    </row>
    <row r="423891" spans="1:3" x14ac:dyDescent="0.35">
      <c r="A423891">
        <v>348859</v>
      </c>
      <c r="B423891">
        <v>530553</v>
      </c>
      <c r="C423891">
        <v>8</v>
      </c>
    </row>
    <row r="423892" spans="1:3" x14ac:dyDescent="0.35">
      <c r="A423892">
        <v>525856</v>
      </c>
      <c r="B423892">
        <v>549868</v>
      </c>
      <c r="C423892">
        <v>8</v>
      </c>
    </row>
    <row r="423893" spans="1:3" x14ac:dyDescent="0.35">
      <c r="A423893">
        <v>457808</v>
      </c>
      <c r="B423893">
        <v>461248</v>
      </c>
      <c r="C423893">
        <v>8</v>
      </c>
    </row>
    <row r="423894" spans="1:3" x14ac:dyDescent="0.35">
      <c r="A423894">
        <v>550135</v>
      </c>
      <c r="B423894">
        <v>550458</v>
      </c>
      <c r="C423894">
        <v>8</v>
      </c>
    </row>
    <row r="423895" spans="1:3" x14ac:dyDescent="0.35">
      <c r="A423895">
        <v>42083</v>
      </c>
      <c r="B423895">
        <v>149102</v>
      </c>
      <c r="C423895">
        <v>8</v>
      </c>
    </row>
    <row r="423896" spans="1:3" x14ac:dyDescent="0.35">
      <c r="A423896">
        <v>550135</v>
      </c>
      <c r="B423896">
        <v>456099</v>
      </c>
      <c r="C423896">
        <v>8</v>
      </c>
    </row>
    <row r="423897" spans="1:3" x14ac:dyDescent="0.35">
      <c r="A423897">
        <v>263458</v>
      </c>
      <c r="B423897">
        <v>192626</v>
      </c>
      <c r="C423897">
        <v>8</v>
      </c>
    </row>
    <row r="423898" spans="1:3" x14ac:dyDescent="0.35">
      <c r="A423898">
        <v>235441</v>
      </c>
      <c r="B423898">
        <v>33956</v>
      </c>
      <c r="C423898">
        <v>8</v>
      </c>
    </row>
    <row r="423899" spans="1:3" x14ac:dyDescent="0.35">
      <c r="A423899">
        <v>550135</v>
      </c>
      <c r="B423899">
        <v>550504</v>
      </c>
      <c r="C423899">
        <v>8</v>
      </c>
    </row>
    <row r="423900" spans="1:3" x14ac:dyDescent="0.35">
      <c r="A423900">
        <v>482362</v>
      </c>
      <c r="B423900">
        <v>550636</v>
      </c>
      <c r="C423900">
        <v>8</v>
      </c>
    </row>
    <row r="423901" spans="1:3" x14ac:dyDescent="0.35">
      <c r="A423901">
        <v>550586</v>
      </c>
      <c r="B423901">
        <v>529807</v>
      </c>
      <c r="C423901">
        <v>8</v>
      </c>
    </row>
    <row r="423902" spans="1:3" x14ac:dyDescent="0.35">
      <c r="A423902">
        <v>550135</v>
      </c>
      <c r="B423902">
        <v>319310</v>
      </c>
      <c r="C423902">
        <v>8</v>
      </c>
    </row>
    <row r="423903" spans="1:3" x14ac:dyDescent="0.35">
      <c r="A423903">
        <v>10011</v>
      </c>
      <c r="B423903">
        <v>941</v>
      </c>
      <c r="C423903">
        <v>8</v>
      </c>
    </row>
    <row r="423904" spans="1:3" x14ac:dyDescent="0.35">
      <c r="A423904">
        <v>550573</v>
      </c>
      <c r="B423904">
        <v>468291</v>
      </c>
      <c r="C423904">
        <v>8</v>
      </c>
    </row>
    <row r="423905" spans="1:3" x14ac:dyDescent="0.35">
      <c r="A423905">
        <v>550660</v>
      </c>
      <c r="B423905">
        <v>90</v>
      </c>
      <c r="C423905">
        <v>8</v>
      </c>
    </row>
    <row r="423906" spans="1:3" x14ac:dyDescent="0.35">
      <c r="A423906">
        <v>333086</v>
      </c>
      <c r="B423906">
        <v>549976</v>
      </c>
      <c r="C423906">
        <v>8</v>
      </c>
    </row>
    <row r="423907" spans="1:3" x14ac:dyDescent="0.35">
      <c r="A423907">
        <v>550586</v>
      </c>
      <c r="B423907">
        <v>550655</v>
      </c>
      <c r="C423907">
        <v>8</v>
      </c>
    </row>
    <row r="423908" spans="1:3" x14ac:dyDescent="0.35">
      <c r="A423908">
        <v>295203</v>
      </c>
      <c r="B423908">
        <v>22177</v>
      </c>
      <c r="C423908">
        <v>8</v>
      </c>
    </row>
    <row r="423909" spans="1:3" x14ac:dyDescent="0.35">
      <c r="A423909">
        <v>550586</v>
      </c>
      <c r="B423909">
        <v>497352</v>
      </c>
      <c r="C423909">
        <v>8</v>
      </c>
    </row>
    <row r="423910" spans="1:3" x14ac:dyDescent="0.35">
      <c r="A423910">
        <v>550684</v>
      </c>
      <c r="B423910">
        <v>478546</v>
      </c>
      <c r="C423910">
        <v>8</v>
      </c>
    </row>
    <row r="423911" spans="1:3" x14ac:dyDescent="0.35">
      <c r="A423911">
        <v>466930</v>
      </c>
      <c r="B423911">
        <v>17386</v>
      </c>
      <c r="C423911">
        <v>8</v>
      </c>
    </row>
    <row r="423912" spans="1:3" x14ac:dyDescent="0.35">
      <c r="A423912">
        <v>368970</v>
      </c>
      <c r="B423912">
        <v>550178</v>
      </c>
      <c r="C423912">
        <v>8</v>
      </c>
    </row>
    <row r="423913" spans="1:3" x14ac:dyDescent="0.35">
      <c r="A423913">
        <v>477938</v>
      </c>
      <c r="B423913">
        <v>477938</v>
      </c>
      <c r="C423913">
        <v>8</v>
      </c>
    </row>
    <row r="423914" spans="1:3" x14ac:dyDescent="0.35">
      <c r="A423914">
        <v>364367</v>
      </c>
      <c r="B423914">
        <v>550677</v>
      </c>
      <c r="C423914">
        <v>8</v>
      </c>
    </row>
    <row r="423915" spans="1:3" x14ac:dyDescent="0.35">
      <c r="A423915">
        <v>40928</v>
      </c>
      <c r="B423915">
        <v>83123</v>
      </c>
      <c r="C423915">
        <v>8</v>
      </c>
    </row>
    <row r="423916" spans="1:3" x14ac:dyDescent="0.35">
      <c r="A423916">
        <v>550023</v>
      </c>
      <c r="B423916">
        <v>550541</v>
      </c>
      <c r="C423916">
        <v>8</v>
      </c>
    </row>
    <row r="423917" spans="1:3" x14ac:dyDescent="0.35">
      <c r="A423917">
        <v>1457</v>
      </c>
      <c r="B423917">
        <v>20329</v>
      </c>
      <c r="C423917">
        <v>8</v>
      </c>
    </row>
    <row r="423918" spans="1:3" x14ac:dyDescent="0.35">
      <c r="A423918">
        <v>311339</v>
      </c>
      <c r="B423918">
        <v>550166</v>
      </c>
      <c r="C423918">
        <v>8</v>
      </c>
    </row>
    <row r="423919" spans="1:3" x14ac:dyDescent="0.35">
      <c r="A423919">
        <v>128974</v>
      </c>
      <c r="B423919">
        <v>17386</v>
      </c>
      <c r="C423919">
        <v>8</v>
      </c>
    </row>
    <row r="423920" spans="1:3" x14ac:dyDescent="0.35">
      <c r="A423920">
        <v>550712</v>
      </c>
      <c r="B423920">
        <v>59235</v>
      </c>
      <c r="C423920">
        <v>8</v>
      </c>
    </row>
    <row r="423921" spans="1:3" x14ac:dyDescent="0.35">
      <c r="A423921">
        <v>427317</v>
      </c>
      <c r="B423921">
        <v>550679</v>
      </c>
      <c r="C423921">
        <v>8</v>
      </c>
    </row>
    <row r="423922" spans="1:3" x14ac:dyDescent="0.35">
      <c r="A423922">
        <v>550713</v>
      </c>
      <c r="B423922">
        <v>471434</v>
      </c>
      <c r="C423922">
        <v>8</v>
      </c>
    </row>
    <row r="423923" spans="1:3" x14ac:dyDescent="0.35">
      <c r="A423923">
        <v>550023</v>
      </c>
      <c r="B423923">
        <v>182450</v>
      </c>
      <c r="C423923">
        <v>8</v>
      </c>
    </row>
    <row r="423924" spans="1:3" x14ac:dyDescent="0.35">
      <c r="A423924">
        <v>348859</v>
      </c>
      <c r="B423924">
        <v>550708</v>
      </c>
      <c r="C423924">
        <v>8</v>
      </c>
    </row>
    <row r="423925" spans="1:3" x14ac:dyDescent="0.35">
      <c r="A423925">
        <v>264101</v>
      </c>
      <c r="B423925">
        <v>87421</v>
      </c>
      <c r="C423925">
        <v>8</v>
      </c>
    </row>
    <row r="423926" spans="1:3" x14ac:dyDescent="0.35">
      <c r="A423926">
        <v>550193</v>
      </c>
      <c r="B423926">
        <v>287352</v>
      </c>
      <c r="C423926">
        <v>8</v>
      </c>
    </row>
    <row r="423927" spans="1:3" x14ac:dyDescent="0.35">
      <c r="A423927">
        <v>550075</v>
      </c>
      <c r="B423927">
        <v>268111</v>
      </c>
      <c r="C423927">
        <v>8</v>
      </c>
    </row>
    <row r="423928" spans="1:3" x14ac:dyDescent="0.35">
      <c r="A423928">
        <v>255732</v>
      </c>
      <c r="B423928">
        <v>147819</v>
      </c>
      <c r="C423928">
        <v>8</v>
      </c>
    </row>
    <row r="423929" spans="1:3" x14ac:dyDescent="0.35">
      <c r="A423929">
        <v>550023</v>
      </c>
      <c r="B423929">
        <v>550308</v>
      </c>
      <c r="C423929">
        <v>8</v>
      </c>
    </row>
    <row r="423930" spans="1:3" x14ac:dyDescent="0.35">
      <c r="A423930">
        <v>371707</v>
      </c>
      <c r="B423930">
        <v>546139</v>
      </c>
      <c r="C423930">
        <v>8</v>
      </c>
    </row>
    <row r="423931" spans="1:3" x14ac:dyDescent="0.35">
      <c r="A423931">
        <v>546139</v>
      </c>
      <c r="B423931">
        <v>371707</v>
      </c>
      <c r="C423931">
        <v>8</v>
      </c>
    </row>
    <row r="423932" spans="1:3" x14ac:dyDescent="0.35">
      <c r="A423932">
        <v>137786</v>
      </c>
      <c r="B423932">
        <v>546139</v>
      </c>
      <c r="C423932">
        <v>8</v>
      </c>
    </row>
    <row r="423933" spans="1:3" x14ac:dyDescent="0.35">
      <c r="A423933">
        <v>369027</v>
      </c>
      <c r="B423933">
        <v>546139</v>
      </c>
      <c r="C423933">
        <v>8</v>
      </c>
    </row>
    <row r="423934" spans="1:3" x14ac:dyDescent="0.35">
      <c r="A423934">
        <v>550023</v>
      </c>
      <c r="B423934">
        <v>550258</v>
      </c>
      <c r="C423934">
        <v>8</v>
      </c>
    </row>
    <row r="423935" spans="1:3" x14ac:dyDescent="0.35">
      <c r="A423935">
        <v>548696</v>
      </c>
      <c r="B423935">
        <v>550732</v>
      </c>
      <c r="C423935">
        <v>8</v>
      </c>
    </row>
    <row r="423936" spans="1:3" x14ac:dyDescent="0.35">
      <c r="A423936">
        <v>137786</v>
      </c>
      <c r="B423936">
        <v>161955</v>
      </c>
      <c r="C423936">
        <v>8</v>
      </c>
    </row>
    <row r="423937" spans="1:3" x14ac:dyDescent="0.35">
      <c r="A423937">
        <v>328283</v>
      </c>
      <c r="B423937">
        <v>328283</v>
      </c>
      <c r="C423937">
        <v>8</v>
      </c>
    </row>
    <row r="423938" spans="1:3" x14ac:dyDescent="0.35">
      <c r="A423938">
        <v>548696</v>
      </c>
      <c r="B423938">
        <v>512929</v>
      </c>
      <c r="C423938">
        <v>8</v>
      </c>
    </row>
    <row r="423939" spans="1:3" x14ac:dyDescent="0.35">
      <c r="A423939">
        <v>31899</v>
      </c>
      <c r="B423939">
        <v>550737</v>
      </c>
      <c r="C423939">
        <v>8</v>
      </c>
    </row>
    <row r="423940" spans="1:3" x14ac:dyDescent="0.35">
      <c r="A423940">
        <v>525856</v>
      </c>
      <c r="B423940">
        <v>550701</v>
      </c>
      <c r="C423940">
        <v>8</v>
      </c>
    </row>
    <row r="423941" spans="1:3" x14ac:dyDescent="0.35">
      <c r="A423941">
        <v>441480</v>
      </c>
      <c r="B423941">
        <v>550643</v>
      </c>
      <c r="C423941">
        <v>8</v>
      </c>
    </row>
    <row r="423942" spans="1:3" x14ac:dyDescent="0.35">
      <c r="A423942">
        <v>337631</v>
      </c>
      <c r="B423942">
        <v>251783</v>
      </c>
      <c r="C423942">
        <v>8</v>
      </c>
    </row>
    <row r="423943" spans="1:3" x14ac:dyDescent="0.35">
      <c r="A423943">
        <v>348124</v>
      </c>
      <c r="B423943">
        <v>4788</v>
      </c>
      <c r="C423943">
        <v>8</v>
      </c>
    </row>
    <row r="423944" spans="1:3" x14ac:dyDescent="0.35">
      <c r="A423944">
        <v>550755</v>
      </c>
      <c r="B423944">
        <v>59328</v>
      </c>
      <c r="C423944">
        <v>8</v>
      </c>
    </row>
    <row r="423945" spans="1:3" x14ac:dyDescent="0.35">
      <c r="A423945">
        <v>146576</v>
      </c>
      <c r="B423945">
        <v>146576</v>
      </c>
      <c r="C423945">
        <v>8</v>
      </c>
    </row>
    <row r="423946" spans="1:3" x14ac:dyDescent="0.35">
      <c r="A423946">
        <v>377642</v>
      </c>
      <c r="B423946">
        <v>78194</v>
      </c>
      <c r="C423946">
        <v>8</v>
      </c>
    </row>
    <row r="423947" spans="1:3" x14ac:dyDescent="0.35">
      <c r="A423947">
        <v>305146</v>
      </c>
      <c r="B423947">
        <v>209401</v>
      </c>
      <c r="C423947">
        <v>8</v>
      </c>
    </row>
    <row r="423948" spans="1:3" x14ac:dyDescent="0.35">
      <c r="A423948">
        <v>387177</v>
      </c>
      <c r="B423948">
        <v>550701</v>
      </c>
      <c r="C423948">
        <v>8</v>
      </c>
    </row>
    <row r="423949" spans="1:3" x14ac:dyDescent="0.35">
      <c r="A423949">
        <v>550759</v>
      </c>
      <c r="B423949">
        <v>39901</v>
      </c>
      <c r="C423949">
        <v>8</v>
      </c>
    </row>
    <row r="423950" spans="1:3" x14ac:dyDescent="0.35">
      <c r="A423950">
        <v>204988</v>
      </c>
      <c r="B423950">
        <v>303414</v>
      </c>
      <c r="C423950">
        <v>8</v>
      </c>
    </row>
    <row r="423951" spans="1:3" x14ac:dyDescent="0.35">
      <c r="A423951">
        <v>550764</v>
      </c>
      <c r="B423951">
        <v>536742</v>
      </c>
      <c r="C423951">
        <v>8</v>
      </c>
    </row>
    <row r="423952" spans="1:3" x14ac:dyDescent="0.35">
      <c r="A423952">
        <v>89018</v>
      </c>
      <c r="B423952">
        <v>550757</v>
      </c>
      <c r="C423952">
        <v>8</v>
      </c>
    </row>
    <row r="423953" spans="1:3" x14ac:dyDescent="0.35">
      <c r="A423953">
        <v>46507</v>
      </c>
      <c r="B423953">
        <v>46507</v>
      </c>
      <c r="C423953">
        <v>8</v>
      </c>
    </row>
    <row r="423954" spans="1:3" x14ac:dyDescent="0.35">
      <c r="A423954">
        <v>147648</v>
      </c>
      <c r="B423954">
        <v>147648</v>
      </c>
      <c r="C423954">
        <v>8</v>
      </c>
    </row>
    <row r="423955" spans="1:3" x14ac:dyDescent="0.35">
      <c r="A423955">
        <v>390022</v>
      </c>
      <c r="B423955">
        <v>482430</v>
      </c>
      <c r="C423955">
        <v>8</v>
      </c>
    </row>
    <row r="423956" spans="1:3" x14ac:dyDescent="0.35">
      <c r="A423956">
        <v>550770</v>
      </c>
      <c r="B423956">
        <v>340600</v>
      </c>
      <c r="C423956">
        <v>8</v>
      </c>
    </row>
    <row r="423957" spans="1:3" x14ac:dyDescent="0.35">
      <c r="A423957">
        <v>375935</v>
      </c>
      <c r="B423957">
        <v>496508</v>
      </c>
      <c r="C423957">
        <v>8</v>
      </c>
    </row>
    <row r="423958" spans="1:3" x14ac:dyDescent="0.35">
      <c r="A423958">
        <v>550783</v>
      </c>
      <c r="B423958">
        <v>484613</v>
      </c>
      <c r="C423958">
        <v>8</v>
      </c>
    </row>
    <row r="423959" spans="1:3" x14ac:dyDescent="0.35">
      <c r="A423959">
        <v>549659</v>
      </c>
      <c r="B423959">
        <v>550737</v>
      </c>
      <c r="C423959">
        <v>8</v>
      </c>
    </row>
    <row r="423960" spans="1:3" x14ac:dyDescent="0.35">
      <c r="A423960">
        <v>510662</v>
      </c>
      <c r="B423960">
        <v>79287</v>
      </c>
      <c r="C423960">
        <v>8</v>
      </c>
    </row>
    <row r="423961" spans="1:3" x14ac:dyDescent="0.35">
      <c r="A423961">
        <v>473128</v>
      </c>
      <c r="B423961">
        <v>473128</v>
      </c>
      <c r="C423961">
        <v>8</v>
      </c>
    </row>
    <row r="423962" spans="1:3" x14ac:dyDescent="0.35">
      <c r="A423962">
        <v>368970</v>
      </c>
      <c r="B423962">
        <v>109821</v>
      </c>
      <c r="C423962">
        <v>8</v>
      </c>
    </row>
    <row r="423963" spans="1:3" x14ac:dyDescent="0.35">
      <c r="A423963">
        <v>137786</v>
      </c>
      <c r="B423963">
        <v>550780</v>
      </c>
      <c r="C423963">
        <v>8</v>
      </c>
    </row>
    <row r="423964" spans="1:3" x14ac:dyDescent="0.35">
      <c r="A423964">
        <v>520199</v>
      </c>
      <c r="B423964">
        <v>39364</v>
      </c>
      <c r="C423964">
        <v>8</v>
      </c>
    </row>
    <row r="423965" spans="1:3" x14ac:dyDescent="0.35">
      <c r="A423965">
        <v>550793</v>
      </c>
      <c r="B423965">
        <v>118184</v>
      </c>
      <c r="C423965">
        <v>8</v>
      </c>
    </row>
    <row r="423966" spans="1:3" x14ac:dyDescent="0.35">
      <c r="A423966">
        <v>550796</v>
      </c>
      <c r="B423966">
        <v>121324</v>
      </c>
      <c r="C423966">
        <v>8</v>
      </c>
    </row>
    <row r="423967" spans="1:3" x14ac:dyDescent="0.35">
      <c r="A423967">
        <v>524221</v>
      </c>
      <c r="B423967">
        <v>550710</v>
      </c>
      <c r="C423967">
        <v>8</v>
      </c>
    </row>
    <row r="423968" spans="1:3" x14ac:dyDescent="0.35">
      <c r="A423968">
        <v>137786</v>
      </c>
      <c r="B423968">
        <v>375316</v>
      </c>
      <c r="C423968">
        <v>8</v>
      </c>
    </row>
    <row r="423969" spans="1:3" x14ac:dyDescent="0.35">
      <c r="A423969">
        <v>5032</v>
      </c>
      <c r="B423969">
        <v>536051</v>
      </c>
      <c r="C423969">
        <v>8</v>
      </c>
    </row>
    <row r="423970" spans="1:3" x14ac:dyDescent="0.35">
      <c r="A423970">
        <v>421692</v>
      </c>
      <c r="B423970">
        <v>244850</v>
      </c>
      <c r="C423970">
        <v>8</v>
      </c>
    </row>
    <row r="423971" spans="1:3" x14ac:dyDescent="0.35">
      <c r="A423971">
        <v>17386</v>
      </c>
      <c r="B423971">
        <v>17386</v>
      </c>
      <c r="C423971">
        <v>8</v>
      </c>
    </row>
    <row r="423972" spans="1:3" x14ac:dyDescent="0.35">
      <c r="A423972">
        <v>396601</v>
      </c>
      <c r="B423972">
        <v>173513</v>
      </c>
      <c r="C423972">
        <v>8</v>
      </c>
    </row>
    <row r="423973" spans="1:3" x14ac:dyDescent="0.35">
      <c r="A423973">
        <v>396601</v>
      </c>
      <c r="B423973">
        <v>180755</v>
      </c>
      <c r="C423973">
        <v>8</v>
      </c>
    </row>
    <row r="423974" spans="1:3" x14ac:dyDescent="0.35">
      <c r="A423974">
        <v>429823</v>
      </c>
      <c r="B423974">
        <v>550813</v>
      </c>
      <c r="C423974">
        <v>8</v>
      </c>
    </row>
    <row r="423975" spans="1:3" x14ac:dyDescent="0.35">
      <c r="A423975">
        <v>507739</v>
      </c>
      <c r="B423975">
        <v>493659</v>
      </c>
      <c r="C423975">
        <v>8</v>
      </c>
    </row>
    <row r="423976" spans="1:3" x14ac:dyDescent="0.35">
      <c r="A423976">
        <v>302907</v>
      </c>
      <c r="B423976">
        <v>367478</v>
      </c>
      <c r="C423976">
        <v>8</v>
      </c>
    </row>
    <row r="423977" spans="1:3" x14ac:dyDescent="0.35">
      <c r="A423977">
        <v>510662</v>
      </c>
      <c r="B423977">
        <v>550782</v>
      </c>
      <c r="C423977">
        <v>8</v>
      </c>
    </row>
    <row r="423978" spans="1:3" x14ac:dyDescent="0.35">
      <c r="A423978">
        <v>277761</v>
      </c>
      <c r="B423978">
        <v>277761</v>
      </c>
      <c r="C423978">
        <v>8</v>
      </c>
    </row>
    <row r="423979" spans="1:3" x14ac:dyDescent="0.35">
      <c r="A423979">
        <v>536125</v>
      </c>
      <c r="B423979">
        <v>128634</v>
      </c>
      <c r="C423979">
        <v>8</v>
      </c>
    </row>
    <row r="423980" spans="1:3" x14ac:dyDescent="0.35">
      <c r="A423980">
        <v>33589</v>
      </c>
      <c r="B423980">
        <v>33589</v>
      </c>
      <c r="C423980">
        <v>8</v>
      </c>
    </row>
    <row r="423981" spans="1:3" x14ac:dyDescent="0.35">
      <c r="A423981">
        <v>455130</v>
      </c>
      <c r="B423981">
        <v>470372</v>
      </c>
      <c r="C423981">
        <v>8</v>
      </c>
    </row>
    <row r="423982" spans="1:3" x14ac:dyDescent="0.35">
      <c r="A423982">
        <v>515502</v>
      </c>
      <c r="B423982">
        <v>550835</v>
      </c>
      <c r="C423982">
        <v>8</v>
      </c>
    </row>
    <row r="423983" spans="1:3" x14ac:dyDescent="0.35">
      <c r="A423983">
        <v>536125</v>
      </c>
      <c r="B423983">
        <v>550830</v>
      </c>
      <c r="C423983">
        <v>8</v>
      </c>
    </row>
    <row r="423984" spans="1:3" x14ac:dyDescent="0.35">
      <c r="A423984">
        <v>549381</v>
      </c>
      <c r="B423984">
        <v>6371</v>
      </c>
      <c r="C423984">
        <v>8</v>
      </c>
    </row>
    <row r="423985" spans="1:3" x14ac:dyDescent="0.35">
      <c r="A423985">
        <v>60434</v>
      </c>
      <c r="B423985">
        <v>361628</v>
      </c>
      <c r="C423985">
        <v>8</v>
      </c>
    </row>
    <row r="423986" spans="1:3" x14ac:dyDescent="0.35">
      <c r="A423986">
        <v>361919</v>
      </c>
      <c r="B423986">
        <v>114456</v>
      </c>
      <c r="C423986">
        <v>8</v>
      </c>
    </row>
    <row r="423987" spans="1:3" x14ac:dyDescent="0.35">
      <c r="A423987">
        <v>396601</v>
      </c>
      <c r="B423987">
        <v>114456</v>
      </c>
      <c r="C423987">
        <v>8</v>
      </c>
    </row>
    <row r="423988" spans="1:3" x14ac:dyDescent="0.35">
      <c r="A423988">
        <v>487197</v>
      </c>
      <c r="B423988">
        <v>361628</v>
      </c>
      <c r="C423988">
        <v>8</v>
      </c>
    </row>
    <row r="423989" spans="1:3" x14ac:dyDescent="0.35">
      <c r="A423989">
        <v>550854</v>
      </c>
      <c r="B423989">
        <v>491960</v>
      </c>
      <c r="C423989">
        <v>8</v>
      </c>
    </row>
    <row r="423990" spans="1:3" x14ac:dyDescent="0.35">
      <c r="A423990">
        <v>107753</v>
      </c>
      <c r="B423990">
        <v>550839</v>
      </c>
      <c r="C423990">
        <v>8</v>
      </c>
    </row>
    <row r="423991" spans="1:3" x14ac:dyDescent="0.35">
      <c r="A423991">
        <v>550864</v>
      </c>
      <c r="B423991">
        <v>195916</v>
      </c>
      <c r="C423991">
        <v>8</v>
      </c>
    </row>
    <row r="423992" spans="1:3" x14ac:dyDescent="0.35">
      <c r="A423992">
        <v>219095</v>
      </c>
      <c r="B423992">
        <v>189801</v>
      </c>
      <c r="C423992">
        <v>8</v>
      </c>
    </row>
    <row r="423993" spans="1:3" x14ac:dyDescent="0.35">
      <c r="A423993">
        <v>550867</v>
      </c>
      <c r="B423993">
        <v>346797</v>
      </c>
      <c r="C423993">
        <v>8</v>
      </c>
    </row>
    <row r="423994" spans="1:3" x14ac:dyDescent="0.35">
      <c r="A423994">
        <v>536125</v>
      </c>
      <c r="B423994">
        <v>189801</v>
      </c>
      <c r="C423994">
        <v>8</v>
      </c>
    </row>
    <row r="423995" spans="1:3" x14ac:dyDescent="0.35">
      <c r="A423995">
        <v>386758</v>
      </c>
      <c r="B423995">
        <v>386758</v>
      </c>
      <c r="C423995">
        <v>8</v>
      </c>
    </row>
    <row r="423996" spans="1:3" x14ac:dyDescent="0.35">
      <c r="A423996">
        <v>48078</v>
      </c>
      <c r="B423996">
        <v>550676</v>
      </c>
      <c r="C423996">
        <v>8</v>
      </c>
    </row>
    <row r="423997" spans="1:3" x14ac:dyDescent="0.35">
      <c r="A423997">
        <v>1686</v>
      </c>
      <c r="B423997">
        <v>192620</v>
      </c>
      <c r="C423997">
        <v>8</v>
      </c>
    </row>
    <row r="423998" spans="1:3" x14ac:dyDescent="0.35">
      <c r="A423998">
        <v>1686</v>
      </c>
      <c r="B423998">
        <v>340197</v>
      </c>
      <c r="C423998">
        <v>8</v>
      </c>
    </row>
    <row r="423999" spans="1:3" x14ac:dyDescent="0.35">
      <c r="A423999">
        <v>550175</v>
      </c>
      <c r="B423999">
        <v>26960</v>
      </c>
      <c r="C423999">
        <v>8</v>
      </c>
    </row>
    <row r="424000" spans="1:3" x14ac:dyDescent="0.35">
      <c r="A424000">
        <v>389368</v>
      </c>
      <c r="B424000">
        <v>471625</v>
      </c>
      <c r="C424000">
        <v>8</v>
      </c>
    </row>
    <row r="424001" spans="1:3" x14ac:dyDescent="0.35">
      <c r="A424001">
        <v>550897</v>
      </c>
      <c r="B424001">
        <v>550541</v>
      </c>
      <c r="C424001">
        <v>8</v>
      </c>
    </row>
    <row r="424002" spans="1:3" x14ac:dyDescent="0.35">
      <c r="A424002">
        <v>386758</v>
      </c>
      <c r="B424002">
        <v>225086</v>
      </c>
      <c r="C424002">
        <v>8</v>
      </c>
    </row>
    <row r="424003" spans="1:3" x14ac:dyDescent="0.35">
      <c r="A424003">
        <v>515502</v>
      </c>
      <c r="B424003">
        <v>35221</v>
      </c>
      <c r="C424003">
        <v>8</v>
      </c>
    </row>
    <row r="424004" spans="1:3" x14ac:dyDescent="0.35">
      <c r="A424004">
        <v>329837</v>
      </c>
      <c r="B424004">
        <v>329837</v>
      </c>
      <c r="C424004">
        <v>8</v>
      </c>
    </row>
    <row r="424005" spans="1:3" x14ac:dyDescent="0.35">
      <c r="A424005">
        <v>550679</v>
      </c>
      <c r="B424005">
        <v>550679</v>
      </c>
      <c r="C424005">
        <v>8</v>
      </c>
    </row>
    <row r="424006" spans="1:3" x14ac:dyDescent="0.35">
      <c r="A424006">
        <v>536125</v>
      </c>
      <c r="B424006">
        <v>427317</v>
      </c>
      <c r="C424006">
        <v>8</v>
      </c>
    </row>
    <row r="424007" spans="1:3" x14ac:dyDescent="0.35">
      <c r="A424007">
        <v>182450</v>
      </c>
      <c r="B424007">
        <v>182450</v>
      </c>
      <c r="C424007">
        <v>8</v>
      </c>
    </row>
    <row r="424008" spans="1:3" x14ac:dyDescent="0.35">
      <c r="A424008">
        <v>1686</v>
      </c>
      <c r="B424008">
        <v>337802</v>
      </c>
      <c r="C424008">
        <v>8</v>
      </c>
    </row>
    <row r="424009" spans="1:3" x14ac:dyDescent="0.35">
      <c r="A424009">
        <v>550889</v>
      </c>
      <c r="B424009">
        <v>540708</v>
      </c>
      <c r="C424009">
        <v>8</v>
      </c>
    </row>
    <row r="424010" spans="1:3" x14ac:dyDescent="0.35">
      <c r="A424010">
        <v>441480</v>
      </c>
      <c r="B424010">
        <v>230790</v>
      </c>
      <c r="C424010">
        <v>8</v>
      </c>
    </row>
    <row r="424011" spans="1:3" x14ac:dyDescent="0.35">
      <c r="A424011">
        <v>318069</v>
      </c>
      <c r="B424011">
        <v>230790</v>
      </c>
      <c r="C424011">
        <v>8</v>
      </c>
    </row>
    <row r="424012" spans="1:3" x14ac:dyDescent="0.35">
      <c r="A424012">
        <v>170233</v>
      </c>
      <c r="B424012">
        <v>354936</v>
      </c>
      <c r="C424012">
        <v>8</v>
      </c>
    </row>
    <row r="424013" spans="1:3" x14ac:dyDescent="0.35">
      <c r="A424013">
        <v>441480</v>
      </c>
      <c r="B424013">
        <v>8201</v>
      </c>
      <c r="C424013">
        <v>8</v>
      </c>
    </row>
    <row r="424014" spans="1:3" x14ac:dyDescent="0.35">
      <c r="A424014">
        <v>550932</v>
      </c>
      <c r="B424014">
        <v>338124</v>
      </c>
      <c r="C424014">
        <v>8</v>
      </c>
    </row>
    <row r="424015" spans="1:3" x14ac:dyDescent="0.35">
      <c r="A424015">
        <v>368738</v>
      </c>
      <c r="B424015">
        <v>161955</v>
      </c>
      <c r="C424015">
        <v>8</v>
      </c>
    </row>
    <row r="424016" spans="1:3" x14ac:dyDescent="0.35">
      <c r="A424016">
        <v>515502</v>
      </c>
      <c r="B424016">
        <v>540708</v>
      </c>
      <c r="C424016">
        <v>8</v>
      </c>
    </row>
    <row r="424017" spans="1:3" x14ac:dyDescent="0.35">
      <c r="A424017">
        <v>337631</v>
      </c>
      <c r="B424017">
        <v>390965</v>
      </c>
      <c r="C424017">
        <v>8</v>
      </c>
    </row>
    <row r="424018" spans="1:3" x14ac:dyDescent="0.35">
      <c r="A424018">
        <v>141267</v>
      </c>
      <c r="B424018">
        <v>98191</v>
      </c>
      <c r="C424018">
        <v>8</v>
      </c>
    </row>
    <row r="424019" spans="1:3" x14ac:dyDescent="0.35">
      <c r="A424019">
        <v>166855</v>
      </c>
      <c r="B424019">
        <v>212018</v>
      </c>
      <c r="C424019">
        <v>8</v>
      </c>
    </row>
    <row r="424020" spans="1:3" x14ac:dyDescent="0.35">
      <c r="A424020">
        <v>257269</v>
      </c>
      <c r="B424020">
        <v>303846</v>
      </c>
      <c r="C424020">
        <v>8</v>
      </c>
    </row>
    <row r="424021" spans="1:3" x14ac:dyDescent="0.35">
      <c r="A424021">
        <v>550945</v>
      </c>
      <c r="B424021">
        <v>143183</v>
      </c>
      <c r="C424021">
        <v>8</v>
      </c>
    </row>
    <row r="424022" spans="1:3" x14ac:dyDescent="0.35">
      <c r="A424022">
        <v>337631</v>
      </c>
      <c r="B424022">
        <v>550925</v>
      </c>
      <c r="C424022">
        <v>8</v>
      </c>
    </row>
    <row r="424023" spans="1:3" x14ac:dyDescent="0.35">
      <c r="A424023">
        <v>515502</v>
      </c>
      <c r="B424023">
        <v>550944</v>
      </c>
      <c r="C424023">
        <v>8</v>
      </c>
    </row>
    <row r="424024" spans="1:3" x14ac:dyDescent="0.35">
      <c r="A424024">
        <v>87785</v>
      </c>
      <c r="B424024">
        <v>550941</v>
      </c>
      <c r="C424024">
        <v>8</v>
      </c>
    </row>
    <row r="424025" spans="1:3" x14ac:dyDescent="0.35">
      <c r="A424025">
        <v>504096</v>
      </c>
      <c r="B424025">
        <v>550940</v>
      </c>
      <c r="C424025">
        <v>8</v>
      </c>
    </row>
    <row r="424026" spans="1:3" x14ac:dyDescent="0.35">
      <c r="A424026">
        <v>87785</v>
      </c>
      <c r="B424026">
        <v>431677</v>
      </c>
      <c r="C424026">
        <v>8</v>
      </c>
    </row>
    <row r="424027" spans="1:3" x14ac:dyDescent="0.35">
      <c r="A424027">
        <v>550953</v>
      </c>
      <c r="B424027">
        <v>516741</v>
      </c>
      <c r="C424027">
        <v>8</v>
      </c>
    </row>
    <row r="424028" spans="1:3" x14ac:dyDescent="0.35">
      <c r="A424028">
        <v>550023</v>
      </c>
      <c r="B424028">
        <v>360902</v>
      </c>
      <c r="C424028">
        <v>8</v>
      </c>
    </row>
    <row r="424029" spans="1:3" x14ac:dyDescent="0.35">
      <c r="A424029">
        <v>87785</v>
      </c>
      <c r="B424029">
        <v>550869</v>
      </c>
      <c r="C424029">
        <v>8</v>
      </c>
    </row>
    <row r="424030" spans="1:3" x14ac:dyDescent="0.35">
      <c r="A424030">
        <v>387705</v>
      </c>
      <c r="B424030">
        <v>387705</v>
      </c>
      <c r="C424030">
        <v>8</v>
      </c>
    </row>
    <row r="424031" spans="1:3" x14ac:dyDescent="0.35">
      <c r="A424031">
        <v>87785</v>
      </c>
      <c r="B424031">
        <v>550841</v>
      </c>
      <c r="C424031">
        <v>8</v>
      </c>
    </row>
    <row r="424032" spans="1:3" x14ac:dyDescent="0.35">
      <c r="A424032">
        <v>114058</v>
      </c>
      <c r="B424032">
        <v>310958</v>
      </c>
      <c r="C424032">
        <v>8</v>
      </c>
    </row>
    <row r="424033" spans="1:3" x14ac:dyDescent="0.35">
      <c r="A424033">
        <v>87785</v>
      </c>
      <c r="B424033">
        <v>522887</v>
      </c>
      <c r="C424033">
        <v>8</v>
      </c>
    </row>
    <row r="424034" spans="1:3" x14ac:dyDescent="0.35">
      <c r="A424034">
        <v>550504</v>
      </c>
      <c r="B424034">
        <v>82794</v>
      </c>
      <c r="C424034">
        <v>8</v>
      </c>
    </row>
    <row r="424035" spans="1:3" x14ac:dyDescent="0.35">
      <c r="A424035">
        <v>531558</v>
      </c>
      <c r="B424035">
        <v>550968</v>
      </c>
      <c r="C424035">
        <v>8</v>
      </c>
    </row>
    <row r="424036" spans="1:3" x14ac:dyDescent="0.35">
      <c r="A424036">
        <v>1878</v>
      </c>
      <c r="B424036">
        <v>550968</v>
      </c>
      <c r="C424036">
        <v>8</v>
      </c>
    </row>
    <row r="424037" spans="1:3" x14ac:dyDescent="0.35">
      <c r="A424037">
        <v>482793</v>
      </c>
      <c r="B424037">
        <v>40201</v>
      </c>
      <c r="C424037">
        <v>8</v>
      </c>
    </row>
    <row r="424038" spans="1:3" x14ac:dyDescent="0.35">
      <c r="A424038">
        <v>550976</v>
      </c>
      <c r="B424038">
        <v>1209</v>
      </c>
      <c r="C424038">
        <v>8</v>
      </c>
    </row>
    <row r="424039" spans="1:3" x14ac:dyDescent="0.35">
      <c r="A424039">
        <v>200839</v>
      </c>
      <c r="B424039">
        <v>92131</v>
      </c>
      <c r="C424039">
        <v>8</v>
      </c>
    </row>
    <row r="424040" spans="1:3" x14ac:dyDescent="0.35">
      <c r="A424040">
        <v>333086</v>
      </c>
      <c r="B424040">
        <v>173513</v>
      </c>
      <c r="C424040">
        <v>8</v>
      </c>
    </row>
    <row r="424041" spans="1:3" x14ac:dyDescent="0.35">
      <c r="A424041">
        <v>200839</v>
      </c>
      <c r="B424041">
        <v>550964</v>
      </c>
      <c r="C424041">
        <v>8</v>
      </c>
    </row>
    <row r="424042" spans="1:3" x14ac:dyDescent="0.35">
      <c r="A424042">
        <v>550504</v>
      </c>
      <c r="B424042">
        <v>42672</v>
      </c>
      <c r="C424042">
        <v>8</v>
      </c>
    </row>
    <row r="424043" spans="1:3" x14ac:dyDescent="0.35">
      <c r="A424043">
        <v>121704</v>
      </c>
      <c r="B424043">
        <v>550964</v>
      </c>
      <c r="C424043">
        <v>8</v>
      </c>
    </row>
    <row r="424044" spans="1:3" x14ac:dyDescent="0.35">
      <c r="A424044">
        <v>116196</v>
      </c>
      <c r="B424044">
        <v>303846</v>
      </c>
      <c r="C424044">
        <v>8</v>
      </c>
    </row>
    <row r="424045" spans="1:3" x14ac:dyDescent="0.35">
      <c r="A424045">
        <v>2649</v>
      </c>
      <c r="B424045">
        <v>200294</v>
      </c>
      <c r="C424045">
        <v>8</v>
      </c>
    </row>
    <row r="424046" spans="1:3" x14ac:dyDescent="0.35">
      <c r="A424046">
        <v>321646</v>
      </c>
      <c r="B424046">
        <v>550980</v>
      </c>
      <c r="C424046">
        <v>8</v>
      </c>
    </row>
    <row r="424047" spans="1:3" x14ac:dyDescent="0.35">
      <c r="A424047">
        <v>427317</v>
      </c>
      <c r="B424047">
        <v>550952</v>
      </c>
      <c r="C424047">
        <v>8</v>
      </c>
    </row>
    <row r="424048" spans="1:3" x14ac:dyDescent="0.35">
      <c r="A424048">
        <v>167187</v>
      </c>
      <c r="B424048">
        <v>550964</v>
      </c>
      <c r="C424048">
        <v>8</v>
      </c>
    </row>
    <row r="424049" spans="1:3" x14ac:dyDescent="0.35">
      <c r="A424049">
        <v>333086</v>
      </c>
      <c r="B424049">
        <v>541041</v>
      </c>
      <c r="C424049">
        <v>8</v>
      </c>
    </row>
    <row r="424050" spans="1:3" x14ac:dyDescent="0.35">
      <c r="A424050">
        <v>146314</v>
      </c>
      <c r="B424050">
        <v>453919</v>
      </c>
      <c r="C424050">
        <v>8</v>
      </c>
    </row>
    <row r="424051" spans="1:3" x14ac:dyDescent="0.35">
      <c r="A424051">
        <v>292633</v>
      </c>
      <c r="B424051">
        <v>287322</v>
      </c>
      <c r="C424051">
        <v>8</v>
      </c>
    </row>
    <row r="424052" spans="1:3" x14ac:dyDescent="0.35">
      <c r="A424052">
        <v>542139</v>
      </c>
      <c r="B424052">
        <v>542139</v>
      </c>
      <c r="C424052">
        <v>8</v>
      </c>
    </row>
    <row r="424053" spans="1:3" x14ac:dyDescent="0.35">
      <c r="A424053">
        <v>292633</v>
      </c>
      <c r="B424053">
        <v>354936</v>
      </c>
      <c r="C424053">
        <v>8</v>
      </c>
    </row>
    <row r="424054" spans="1:3" x14ac:dyDescent="0.35">
      <c r="A424054">
        <v>550996</v>
      </c>
      <c r="B424054">
        <v>551000</v>
      </c>
      <c r="C424054">
        <v>8</v>
      </c>
    </row>
    <row r="424055" spans="1:3" x14ac:dyDescent="0.35">
      <c r="A424055">
        <v>534726</v>
      </c>
      <c r="B424055">
        <v>414773</v>
      </c>
      <c r="C424055">
        <v>8</v>
      </c>
    </row>
    <row r="424056" spans="1:3" x14ac:dyDescent="0.35">
      <c r="A424056">
        <v>494151</v>
      </c>
      <c r="B424056">
        <v>427799</v>
      </c>
      <c r="C424056">
        <v>8</v>
      </c>
    </row>
    <row r="424057" spans="1:3" x14ac:dyDescent="0.35">
      <c r="A424057">
        <v>337631</v>
      </c>
      <c r="B424057">
        <v>427799</v>
      </c>
      <c r="C424057">
        <v>8</v>
      </c>
    </row>
    <row r="424058" spans="1:3" x14ac:dyDescent="0.35">
      <c r="A424058">
        <v>501287</v>
      </c>
      <c r="B424058">
        <v>10670</v>
      </c>
      <c r="C424058">
        <v>8</v>
      </c>
    </row>
    <row r="424059" spans="1:3" x14ac:dyDescent="0.35">
      <c r="A424059">
        <v>420376</v>
      </c>
      <c r="B424059">
        <v>57240</v>
      </c>
      <c r="C424059">
        <v>8</v>
      </c>
    </row>
    <row r="424060" spans="1:3" x14ac:dyDescent="0.35">
      <c r="A424060">
        <v>192966</v>
      </c>
      <c r="B424060">
        <v>523033</v>
      </c>
      <c r="C424060">
        <v>8</v>
      </c>
    </row>
    <row r="424061" spans="1:3" x14ac:dyDescent="0.35">
      <c r="A424061">
        <v>292633</v>
      </c>
      <c r="B424061">
        <v>178137</v>
      </c>
      <c r="C424061">
        <v>8</v>
      </c>
    </row>
    <row r="424062" spans="1:3" x14ac:dyDescent="0.35">
      <c r="A424062">
        <v>494151</v>
      </c>
      <c r="B424062">
        <v>523033</v>
      </c>
      <c r="C424062">
        <v>8</v>
      </c>
    </row>
    <row r="424063" spans="1:3" x14ac:dyDescent="0.35">
      <c r="A424063">
        <v>478960</v>
      </c>
      <c r="B424063">
        <v>504389</v>
      </c>
      <c r="C424063">
        <v>8</v>
      </c>
    </row>
    <row r="424064" spans="1:3" x14ac:dyDescent="0.35">
      <c r="A424064">
        <v>546667</v>
      </c>
      <c r="B424064">
        <v>551019</v>
      </c>
      <c r="C424064">
        <v>8</v>
      </c>
    </row>
    <row r="424065" spans="1:3" x14ac:dyDescent="0.35">
      <c r="A424065">
        <v>551017</v>
      </c>
      <c r="B424065">
        <v>489</v>
      </c>
      <c r="C424065">
        <v>8</v>
      </c>
    </row>
    <row r="424066" spans="1:3" x14ac:dyDescent="0.35">
      <c r="A424066">
        <v>183711</v>
      </c>
      <c r="B424066">
        <v>92310</v>
      </c>
      <c r="C424066">
        <v>8</v>
      </c>
    </row>
    <row r="424067" spans="1:3" x14ac:dyDescent="0.35">
      <c r="A424067">
        <v>551021</v>
      </c>
      <c r="B424067">
        <v>40043</v>
      </c>
      <c r="C424067">
        <v>8</v>
      </c>
    </row>
    <row r="424068" spans="1:3" x14ac:dyDescent="0.35">
      <c r="A424068">
        <v>526196</v>
      </c>
      <c r="B424068">
        <v>551017</v>
      </c>
      <c r="C424068">
        <v>8</v>
      </c>
    </row>
    <row r="424069" spans="1:3" x14ac:dyDescent="0.35">
      <c r="A424069">
        <v>550996</v>
      </c>
      <c r="B424069">
        <v>551000</v>
      </c>
      <c r="C424069">
        <v>8</v>
      </c>
    </row>
    <row r="424070" spans="1:3" x14ac:dyDescent="0.35">
      <c r="A424070">
        <v>10165</v>
      </c>
      <c r="B424070">
        <v>551017</v>
      </c>
      <c r="C424070">
        <v>8</v>
      </c>
    </row>
    <row r="424071" spans="1:3" x14ac:dyDescent="0.35">
      <c r="A424071">
        <v>551030</v>
      </c>
      <c r="B424071">
        <v>177631</v>
      </c>
      <c r="C424071">
        <v>8</v>
      </c>
    </row>
    <row r="424072" spans="1:3" x14ac:dyDescent="0.35">
      <c r="A424072">
        <v>551027</v>
      </c>
      <c r="B424072">
        <v>31713</v>
      </c>
      <c r="C424072">
        <v>8</v>
      </c>
    </row>
    <row r="424073" spans="1:3" x14ac:dyDescent="0.35">
      <c r="A424073">
        <v>550311</v>
      </c>
      <c r="B424073">
        <v>551017</v>
      </c>
      <c r="C424073">
        <v>8</v>
      </c>
    </row>
    <row r="424074" spans="1:3" x14ac:dyDescent="0.35">
      <c r="A424074">
        <v>551040</v>
      </c>
      <c r="B424074">
        <v>384509</v>
      </c>
      <c r="C424074">
        <v>8</v>
      </c>
    </row>
    <row r="424075" spans="1:3" x14ac:dyDescent="0.35">
      <c r="A424075">
        <v>338598</v>
      </c>
      <c r="B424075">
        <v>338598</v>
      </c>
      <c r="C424075">
        <v>8</v>
      </c>
    </row>
    <row r="424076" spans="1:3" x14ac:dyDescent="0.35">
      <c r="A424076">
        <v>549677</v>
      </c>
      <c r="B424076">
        <v>549677</v>
      </c>
      <c r="C424076">
        <v>8</v>
      </c>
    </row>
    <row r="424077" spans="1:3" x14ac:dyDescent="0.35">
      <c r="A424077">
        <v>348859</v>
      </c>
      <c r="B424077">
        <v>550839</v>
      </c>
      <c r="C424077">
        <v>8</v>
      </c>
    </row>
    <row r="424078" spans="1:3" x14ac:dyDescent="0.35">
      <c r="A424078">
        <v>23133</v>
      </c>
      <c r="B424078">
        <v>149301</v>
      </c>
      <c r="C424078">
        <v>8</v>
      </c>
    </row>
    <row r="424079" spans="1:3" x14ac:dyDescent="0.35">
      <c r="A424079">
        <v>82794</v>
      </c>
      <c r="B424079">
        <v>82794</v>
      </c>
      <c r="C424079">
        <v>8</v>
      </c>
    </row>
    <row r="424080" spans="1:3" x14ac:dyDescent="0.35">
      <c r="A424080">
        <v>550521</v>
      </c>
      <c r="B424080">
        <v>550521</v>
      </c>
      <c r="C424080">
        <v>8</v>
      </c>
    </row>
    <row r="424081" spans="1:3" x14ac:dyDescent="0.35">
      <c r="A424081">
        <v>348859</v>
      </c>
      <c r="B424081">
        <v>550671</v>
      </c>
      <c r="C424081">
        <v>8</v>
      </c>
    </row>
    <row r="424082" spans="1:3" x14ac:dyDescent="0.35">
      <c r="A424082">
        <v>380318</v>
      </c>
      <c r="B424082">
        <v>462286</v>
      </c>
      <c r="C424082">
        <v>8</v>
      </c>
    </row>
    <row r="424083" spans="1:3" x14ac:dyDescent="0.35">
      <c r="A424083">
        <v>348859</v>
      </c>
      <c r="B424083">
        <v>348859</v>
      </c>
      <c r="C424083">
        <v>8</v>
      </c>
    </row>
    <row r="424084" spans="1:3" x14ac:dyDescent="0.35">
      <c r="A424084">
        <v>364455</v>
      </c>
      <c r="B424084">
        <v>519114</v>
      </c>
      <c r="C424084">
        <v>8</v>
      </c>
    </row>
    <row r="424085" spans="1:3" x14ac:dyDescent="0.35">
      <c r="A424085">
        <v>551072</v>
      </c>
      <c r="B424085">
        <v>507353</v>
      </c>
      <c r="C424085">
        <v>8</v>
      </c>
    </row>
    <row r="424086" spans="1:3" x14ac:dyDescent="0.35">
      <c r="A424086">
        <v>292633</v>
      </c>
      <c r="B424086">
        <v>158420</v>
      </c>
      <c r="C424086">
        <v>8</v>
      </c>
    </row>
    <row r="424087" spans="1:3" x14ac:dyDescent="0.35">
      <c r="A424087">
        <v>548818</v>
      </c>
      <c r="B424087">
        <v>551052</v>
      </c>
      <c r="C424087">
        <v>8</v>
      </c>
    </row>
    <row r="424088" spans="1:3" x14ac:dyDescent="0.35">
      <c r="A424088">
        <v>511435</v>
      </c>
      <c r="B424088">
        <v>511435</v>
      </c>
      <c r="C424088">
        <v>8</v>
      </c>
    </row>
    <row r="424089" spans="1:3" x14ac:dyDescent="0.35">
      <c r="A424089">
        <v>82794</v>
      </c>
      <c r="B424089">
        <v>16742</v>
      </c>
      <c r="C424089">
        <v>8</v>
      </c>
    </row>
    <row r="424090" spans="1:3" x14ac:dyDescent="0.35">
      <c r="A424090">
        <v>82794</v>
      </c>
      <c r="B424090">
        <v>236794</v>
      </c>
      <c r="C424090">
        <v>8</v>
      </c>
    </row>
    <row r="424091" spans="1:3" x14ac:dyDescent="0.35">
      <c r="A424091">
        <v>380318</v>
      </c>
      <c r="B424091">
        <v>324264</v>
      </c>
      <c r="C424091">
        <v>8</v>
      </c>
    </row>
    <row r="424092" spans="1:3" x14ac:dyDescent="0.35">
      <c r="A424092">
        <v>551083</v>
      </c>
      <c r="B424092">
        <v>540708</v>
      </c>
      <c r="C424092">
        <v>8</v>
      </c>
    </row>
    <row r="424093" spans="1:3" x14ac:dyDescent="0.35">
      <c r="A424093">
        <v>546139</v>
      </c>
      <c r="B424093">
        <v>551077</v>
      </c>
      <c r="C424093">
        <v>8</v>
      </c>
    </row>
    <row r="424094" spans="1:3" x14ac:dyDescent="0.35">
      <c r="A424094">
        <v>536125</v>
      </c>
      <c r="B424094">
        <v>475856</v>
      </c>
      <c r="C424094">
        <v>8</v>
      </c>
    </row>
    <row r="424095" spans="1:3" x14ac:dyDescent="0.35">
      <c r="A424095">
        <v>466930</v>
      </c>
      <c r="B424095">
        <v>100684</v>
      </c>
      <c r="C424095">
        <v>8</v>
      </c>
    </row>
    <row r="424096" spans="1:3" x14ac:dyDescent="0.35">
      <c r="A424096">
        <v>526196</v>
      </c>
      <c r="B424096">
        <v>551092</v>
      </c>
      <c r="C424096">
        <v>8</v>
      </c>
    </row>
    <row r="424097" spans="1:3" x14ac:dyDescent="0.35">
      <c r="A424097">
        <v>257269</v>
      </c>
      <c r="B424097">
        <v>546139</v>
      </c>
      <c r="C424097">
        <v>8</v>
      </c>
    </row>
    <row r="424098" spans="1:3" x14ac:dyDescent="0.35">
      <c r="A424098">
        <v>242597</v>
      </c>
      <c r="B424098">
        <v>13799</v>
      </c>
      <c r="C424098">
        <v>8</v>
      </c>
    </row>
    <row r="424099" spans="1:3" x14ac:dyDescent="0.35">
      <c r="A424099">
        <v>536125</v>
      </c>
      <c r="B424099">
        <v>457228</v>
      </c>
      <c r="C424099">
        <v>8</v>
      </c>
    </row>
    <row r="424100" spans="1:3" x14ac:dyDescent="0.35">
      <c r="A424100">
        <v>609</v>
      </c>
      <c r="B424100">
        <v>609</v>
      </c>
      <c r="C424100">
        <v>8</v>
      </c>
    </row>
    <row r="424101" spans="1:3" x14ac:dyDescent="0.35">
      <c r="A424101">
        <v>536125</v>
      </c>
      <c r="B424101">
        <v>551118</v>
      </c>
      <c r="C424101">
        <v>8</v>
      </c>
    </row>
    <row r="424102" spans="1:3" x14ac:dyDescent="0.35">
      <c r="A424102">
        <v>192626</v>
      </c>
      <c r="B424102">
        <v>427184</v>
      </c>
      <c r="C424102">
        <v>8</v>
      </c>
    </row>
    <row r="424103" spans="1:3" x14ac:dyDescent="0.35">
      <c r="A424103">
        <v>192626</v>
      </c>
      <c r="B424103">
        <v>82689</v>
      </c>
      <c r="C424103">
        <v>8</v>
      </c>
    </row>
    <row r="424104" spans="1:3" x14ac:dyDescent="0.35">
      <c r="A424104">
        <v>523633</v>
      </c>
      <c r="B424104">
        <v>68152</v>
      </c>
      <c r="C424104">
        <v>8</v>
      </c>
    </row>
    <row r="424105" spans="1:3" x14ac:dyDescent="0.35">
      <c r="A424105">
        <v>121352</v>
      </c>
      <c r="B424105">
        <v>69724</v>
      </c>
      <c r="C424105">
        <v>8</v>
      </c>
    </row>
    <row r="424106" spans="1:3" x14ac:dyDescent="0.35">
      <c r="A424106">
        <v>426758</v>
      </c>
      <c r="B424106">
        <v>158420</v>
      </c>
      <c r="C424106">
        <v>8</v>
      </c>
    </row>
    <row r="424107" spans="1:3" x14ac:dyDescent="0.35">
      <c r="A424107">
        <v>460198</v>
      </c>
      <c r="B424107">
        <v>551131</v>
      </c>
      <c r="C424107">
        <v>8</v>
      </c>
    </row>
    <row r="424108" spans="1:3" x14ac:dyDescent="0.35">
      <c r="A424108">
        <v>253534</v>
      </c>
      <c r="B424108">
        <v>2232</v>
      </c>
      <c r="C424108">
        <v>8</v>
      </c>
    </row>
    <row r="424109" spans="1:3" x14ac:dyDescent="0.35">
      <c r="A424109">
        <v>551135</v>
      </c>
      <c r="B424109">
        <v>551081</v>
      </c>
      <c r="C424109">
        <v>8</v>
      </c>
    </row>
    <row r="424110" spans="1:3" x14ac:dyDescent="0.35">
      <c r="A424110">
        <v>282347</v>
      </c>
      <c r="B424110">
        <v>286344</v>
      </c>
      <c r="C424110">
        <v>8</v>
      </c>
    </row>
    <row r="424111" spans="1:3" x14ac:dyDescent="0.35">
      <c r="A424111">
        <v>548818</v>
      </c>
      <c r="B424111">
        <v>172607</v>
      </c>
      <c r="C424111">
        <v>8</v>
      </c>
    </row>
    <row r="424112" spans="1:3" x14ac:dyDescent="0.35">
      <c r="A424112">
        <v>551145</v>
      </c>
      <c r="B424112">
        <v>324634</v>
      </c>
      <c r="C424112">
        <v>8</v>
      </c>
    </row>
    <row r="424113" spans="1:3" x14ac:dyDescent="0.35">
      <c r="A424113">
        <v>8672</v>
      </c>
      <c r="B424113">
        <v>40201</v>
      </c>
      <c r="C424113">
        <v>8</v>
      </c>
    </row>
    <row r="424114" spans="1:3" x14ac:dyDescent="0.35">
      <c r="A424114">
        <v>400170</v>
      </c>
      <c r="B424114">
        <v>125079</v>
      </c>
      <c r="C424114">
        <v>8</v>
      </c>
    </row>
    <row r="424115" spans="1:3" x14ac:dyDescent="0.35">
      <c r="A424115">
        <v>527063</v>
      </c>
      <c r="B424115">
        <v>32448</v>
      </c>
      <c r="C424115">
        <v>8</v>
      </c>
    </row>
    <row r="424116" spans="1:3" x14ac:dyDescent="0.35">
      <c r="A424116">
        <v>23133</v>
      </c>
      <c r="B424116">
        <v>551131</v>
      </c>
      <c r="C424116">
        <v>8</v>
      </c>
    </row>
    <row r="424117" spans="1:3" x14ac:dyDescent="0.35">
      <c r="A424117">
        <v>174557</v>
      </c>
      <c r="B424117">
        <v>354917</v>
      </c>
      <c r="C424117">
        <v>8</v>
      </c>
    </row>
    <row r="424118" spans="1:3" x14ac:dyDescent="0.35">
      <c r="A424118">
        <v>550023</v>
      </c>
      <c r="B424118">
        <v>167664</v>
      </c>
      <c r="C424118">
        <v>8</v>
      </c>
    </row>
    <row r="424119" spans="1:3" x14ac:dyDescent="0.35">
      <c r="A424119">
        <v>76571</v>
      </c>
      <c r="B424119">
        <v>125079</v>
      </c>
      <c r="C424119">
        <v>8</v>
      </c>
    </row>
    <row r="424120" spans="1:3" x14ac:dyDescent="0.35">
      <c r="A424120">
        <v>114058</v>
      </c>
      <c r="B424120">
        <v>550990</v>
      </c>
      <c r="C424120">
        <v>8</v>
      </c>
    </row>
    <row r="424121" spans="1:3" x14ac:dyDescent="0.35">
      <c r="A424121">
        <v>548696</v>
      </c>
      <c r="B424121">
        <v>551166</v>
      </c>
      <c r="C424121">
        <v>8</v>
      </c>
    </row>
    <row r="424122" spans="1:3" x14ac:dyDescent="0.35">
      <c r="A424122">
        <v>549659</v>
      </c>
      <c r="B424122">
        <v>497352</v>
      </c>
      <c r="C424122">
        <v>8</v>
      </c>
    </row>
    <row r="424123" spans="1:3" x14ac:dyDescent="0.35">
      <c r="A424123">
        <v>548818</v>
      </c>
      <c r="B424123">
        <v>551137</v>
      </c>
      <c r="C424123">
        <v>8</v>
      </c>
    </row>
    <row r="424124" spans="1:3" x14ac:dyDescent="0.35">
      <c r="A424124">
        <v>551179</v>
      </c>
      <c r="B424124">
        <v>17495</v>
      </c>
      <c r="C424124">
        <v>8</v>
      </c>
    </row>
    <row r="424125" spans="1:3" x14ac:dyDescent="0.35">
      <c r="A424125">
        <v>348859</v>
      </c>
      <c r="B424125">
        <v>357228</v>
      </c>
      <c r="C424125">
        <v>8</v>
      </c>
    </row>
    <row r="424126" spans="1:3" x14ac:dyDescent="0.35">
      <c r="A424126">
        <v>547980</v>
      </c>
      <c r="B424126">
        <v>38616</v>
      </c>
      <c r="C424126">
        <v>8</v>
      </c>
    </row>
    <row r="424127" spans="1:3" x14ac:dyDescent="0.35">
      <c r="A424127">
        <v>367540</v>
      </c>
      <c r="B424127">
        <v>367540</v>
      </c>
      <c r="C424127">
        <v>8</v>
      </c>
    </row>
    <row r="424128" spans="1:3" x14ac:dyDescent="0.35">
      <c r="A424128">
        <v>99431</v>
      </c>
      <c r="B424128">
        <v>99431</v>
      </c>
      <c r="C424128">
        <v>8</v>
      </c>
    </row>
    <row r="424129" spans="1:3" x14ac:dyDescent="0.35">
      <c r="A424129">
        <v>348859</v>
      </c>
      <c r="B424129">
        <v>273984</v>
      </c>
      <c r="C424129">
        <v>8</v>
      </c>
    </row>
    <row r="424130" spans="1:3" x14ac:dyDescent="0.35">
      <c r="A424130">
        <v>303314</v>
      </c>
      <c r="B424130">
        <v>303314</v>
      </c>
      <c r="C424130">
        <v>8</v>
      </c>
    </row>
    <row r="424131" spans="1:3" x14ac:dyDescent="0.35">
      <c r="A424131">
        <v>367540</v>
      </c>
      <c r="B424131">
        <v>91656</v>
      </c>
      <c r="C424131">
        <v>8</v>
      </c>
    </row>
    <row r="424132" spans="1:3" x14ac:dyDescent="0.35">
      <c r="A424132">
        <v>551183</v>
      </c>
      <c r="B424132">
        <v>217987</v>
      </c>
      <c r="C424132">
        <v>8</v>
      </c>
    </row>
    <row r="424133" spans="1:3" x14ac:dyDescent="0.35">
      <c r="A424133">
        <v>307685</v>
      </c>
      <c r="B424133">
        <v>307685</v>
      </c>
      <c r="C424133">
        <v>8</v>
      </c>
    </row>
    <row r="424134" spans="1:3" x14ac:dyDescent="0.35">
      <c r="A424134">
        <v>404865</v>
      </c>
      <c r="B424134">
        <v>404865</v>
      </c>
      <c r="C424134">
        <v>8</v>
      </c>
    </row>
    <row r="424135" spans="1:3" x14ac:dyDescent="0.35">
      <c r="A424135">
        <v>541733</v>
      </c>
      <c r="B424135">
        <v>503339</v>
      </c>
      <c r="C424135">
        <v>8</v>
      </c>
    </row>
    <row r="424136" spans="1:3" x14ac:dyDescent="0.35">
      <c r="A424136">
        <v>228841</v>
      </c>
      <c r="B424136">
        <v>361821</v>
      </c>
      <c r="C424136">
        <v>8</v>
      </c>
    </row>
    <row r="424137" spans="1:3" x14ac:dyDescent="0.35">
      <c r="A424137">
        <v>116475</v>
      </c>
      <c r="B424137">
        <v>76325</v>
      </c>
      <c r="C424137">
        <v>8</v>
      </c>
    </row>
    <row r="424138" spans="1:3" x14ac:dyDescent="0.35">
      <c r="A424138">
        <v>214555</v>
      </c>
      <c r="B424138">
        <v>229048</v>
      </c>
      <c r="C424138">
        <v>8</v>
      </c>
    </row>
    <row r="424139" spans="1:3" x14ac:dyDescent="0.35">
      <c r="A424139">
        <v>338598</v>
      </c>
      <c r="B424139">
        <v>542215</v>
      </c>
      <c r="C424139">
        <v>8</v>
      </c>
    </row>
    <row r="424140" spans="1:3" x14ac:dyDescent="0.35">
      <c r="A424140">
        <v>549628</v>
      </c>
      <c r="B424140">
        <v>503339</v>
      </c>
      <c r="C424140">
        <v>8</v>
      </c>
    </row>
    <row r="424141" spans="1:3" x14ac:dyDescent="0.35">
      <c r="A424141">
        <v>164640</v>
      </c>
      <c r="B424141">
        <v>164640</v>
      </c>
      <c r="C424141">
        <v>8</v>
      </c>
    </row>
    <row r="424142" spans="1:3" x14ac:dyDescent="0.35">
      <c r="A424142">
        <v>551204</v>
      </c>
      <c r="B424142">
        <v>352791</v>
      </c>
      <c r="C424142">
        <v>8</v>
      </c>
    </row>
    <row r="424143" spans="1:3" x14ac:dyDescent="0.35">
      <c r="A424143">
        <v>546139</v>
      </c>
      <c r="B424143">
        <v>546139</v>
      </c>
      <c r="C424143">
        <v>8</v>
      </c>
    </row>
    <row r="424144" spans="1:3" x14ac:dyDescent="0.35">
      <c r="A424144">
        <v>657</v>
      </c>
      <c r="B424144">
        <v>657</v>
      </c>
      <c r="C424144">
        <v>8</v>
      </c>
    </row>
    <row r="424145" spans="1:3" x14ac:dyDescent="0.35">
      <c r="A424145">
        <v>458082</v>
      </c>
      <c r="B424145">
        <v>551222</v>
      </c>
      <c r="C424145">
        <v>8</v>
      </c>
    </row>
    <row r="424146" spans="1:3" x14ac:dyDescent="0.35">
      <c r="A424146">
        <v>458082</v>
      </c>
      <c r="B424146">
        <v>383137</v>
      </c>
      <c r="C424146">
        <v>8</v>
      </c>
    </row>
    <row r="424147" spans="1:3" x14ac:dyDescent="0.35">
      <c r="A424147">
        <v>166801</v>
      </c>
      <c r="B424147">
        <v>166801</v>
      </c>
      <c r="C424147">
        <v>8</v>
      </c>
    </row>
    <row r="424148" spans="1:3" x14ac:dyDescent="0.35">
      <c r="A424148">
        <v>458082</v>
      </c>
      <c r="B424148">
        <v>551219</v>
      </c>
      <c r="C424148">
        <v>8</v>
      </c>
    </row>
    <row r="424149" spans="1:3" x14ac:dyDescent="0.35">
      <c r="A424149">
        <v>363664</v>
      </c>
      <c r="B424149">
        <v>300699</v>
      </c>
      <c r="C424149">
        <v>8</v>
      </c>
    </row>
    <row r="424150" spans="1:3" x14ac:dyDescent="0.35">
      <c r="A424150">
        <v>319310</v>
      </c>
      <c r="B424150">
        <v>319310</v>
      </c>
      <c r="C424150">
        <v>8</v>
      </c>
    </row>
    <row r="424151" spans="1:3" x14ac:dyDescent="0.35">
      <c r="A424151">
        <v>137786</v>
      </c>
      <c r="B424151">
        <v>155701</v>
      </c>
      <c r="C424151">
        <v>8</v>
      </c>
    </row>
    <row r="424152" spans="1:3" x14ac:dyDescent="0.35">
      <c r="A424152">
        <v>510662</v>
      </c>
      <c r="B424152">
        <v>155701</v>
      </c>
      <c r="C424152">
        <v>8</v>
      </c>
    </row>
    <row r="424153" spans="1:3" x14ac:dyDescent="0.35">
      <c r="A424153">
        <v>137786</v>
      </c>
      <c r="B424153">
        <v>551231</v>
      </c>
      <c r="C424153">
        <v>8</v>
      </c>
    </row>
    <row r="424154" spans="1:3" x14ac:dyDescent="0.35">
      <c r="A424154">
        <v>440723</v>
      </c>
      <c r="B424154">
        <v>281752</v>
      </c>
      <c r="C424154">
        <v>8</v>
      </c>
    </row>
    <row r="424155" spans="1:3" x14ac:dyDescent="0.35">
      <c r="A424155">
        <v>380318</v>
      </c>
      <c r="B424155">
        <v>70031</v>
      </c>
      <c r="C424155">
        <v>8</v>
      </c>
    </row>
    <row r="424156" spans="1:3" x14ac:dyDescent="0.35">
      <c r="A424156">
        <v>551236</v>
      </c>
      <c r="B424156">
        <v>346797</v>
      </c>
      <c r="C424156">
        <v>8</v>
      </c>
    </row>
    <row r="424157" spans="1:3" x14ac:dyDescent="0.35">
      <c r="A424157">
        <v>15291</v>
      </c>
      <c r="B424157">
        <v>15291</v>
      </c>
      <c r="C424157">
        <v>8</v>
      </c>
    </row>
    <row r="424158" spans="1:3" x14ac:dyDescent="0.35">
      <c r="A424158">
        <v>137786</v>
      </c>
      <c r="B424158">
        <v>228841</v>
      </c>
      <c r="C424158">
        <v>8</v>
      </c>
    </row>
    <row r="424159" spans="1:3" x14ac:dyDescent="0.35">
      <c r="A424159">
        <v>325962</v>
      </c>
      <c r="B424159">
        <v>546139</v>
      </c>
      <c r="C424159">
        <v>8</v>
      </c>
    </row>
    <row r="424160" spans="1:3" x14ac:dyDescent="0.35">
      <c r="A424160">
        <v>137786</v>
      </c>
      <c r="B424160">
        <v>540800</v>
      </c>
      <c r="C424160">
        <v>8</v>
      </c>
    </row>
    <row r="424161" spans="1:3" x14ac:dyDescent="0.35">
      <c r="A424161">
        <v>137786</v>
      </c>
      <c r="B424161">
        <v>511937</v>
      </c>
      <c r="C424161">
        <v>8</v>
      </c>
    </row>
    <row r="424162" spans="1:3" x14ac:dyDescent="0.35">
      <c r="A424162">
        <v>550614</v>
      </c>
      <c r="B424162">
        <v>550614</v>
      </c>
      <c r="C424162">
        <v>8</v>
      </c>
    </row>
    <row r="424163" spans="1:3" x14ac:dyDescent="0.35">
      <c r="A424163">
        <v>549741</v>
      </c>
      <c r="B424163">
        <v>511937</v>
      </c>
      <c r="C424163">
        <v>8</v>
      </c>
    </row>
    <row r="424164" spans="1:3" x14ac:dyDescent="0.35">
      <c r="A424164">
        <v>551262</v>
      </c>
      <c r="B424164">
        <v>378694</v>
      </c>
      <c r="C424164">
        <v>8</v>
      </c>
    </row>
    <row r="424165" spans="1:3" x14ac:dyDescent="0.35">
      <c r="A424165">
        <v>551263</v>
      </c>
      <c r="B424165">
        <v>117729</v>
      </c>
      <c r="C424165">
        <v>8</v>
      </c>
    </row>
    <row r="424166" spans="1:3" x14ac:dyDescent="0.35">
      <c r="A424166">
        <v>489363</v>
      </c>
      <c r="B424166">
        <v>505264</v>
      </c>
      <c r="C424166">
        <v>8</v>
      </c>
    </row>
    <row r="424167" spans="1:3" x14ac:dyDescent="0.35">
      <c r="A424167">
        <v>404903</v>
      </c>
      <c r="B424167">
        <v>550703</v>
      </c>
      <c r="C424167">
        <v>8</v>
      </c>
    </row>
    <row r="424168" spans="1:3" x14ac:dyDescent="0.35">
      <c r="A424168">
        <v>250906</v>
      </c>
      <c r="B424168">
        <v>551116</v>
      </c>
      <c r="C424168">
        <v>8</v>
      </c>
    </row>
    <row r="424169" spans="1:3" x14ac:dyDescent="0.35">
      <c r="A424169">
        <v>551267</v>
      </c>
      <c r="B424169">
        <v>53802</v>
      </c>
      <c r="C424169">
        <v>8</v>
      </c>
    </row>
    <row r="424170" spans="1:3" x14ac:dyDescent="0.35">
      <c r="A424170">
        <v>51705</v>
      </c>
      <c r="B424170">
        <v>164615</v>
      </c>
      <c r="C424170">
        <v>8</v>
      </c>
    </row>
    <row r="424171" spans="1:3" x14ac:dyDescent="0.35">
      <c r="A424171">
        <v>250906</v>
      </c>
      <c r="B424171">
        <v>550911</v>
      </c>
      <c r="C424171">
        <v>8</v>
      </c>
    </row>
    <row r="424172" spans="1:3" x14ac:dyDescent="0.35">
      <c r="A424172">
        <v>551275</v>
      </c>
      <c r="B424172">
        <v>387935</v>
      </c>
      <c r="C424172">
        <v>8</v>
      </c>
    </row>
    <row r="424173" spans="1:3" x14ac:dyDescent="0.35">
      <c r="A424173">
        <v>107753</v>
      </c>
      <c r="B424173">
        <v>551242</v>
      </c>
      <c r="C424173">
        <v>8</v>
      </c>
    </row>
    <row r="424174" spans="1:3" x14ac:dyDescent="0.35">
      <c r="A424174">
        <v>536125</v>
      </c>
      <c r="B424174">
        <v>269240</v>
      </c>
      <c r="C424174">
        <v>8</v>
      </c>
    </row>
    <row r="424175" spans="1:3" x14ac:dyDescent="0.35">
      <c r="A424175">
        <v>190541</v>
      </c>
      <c r="B424175">
        <v>551273</v>
      </c>
      <c r="C424175">
        <v>8</v>
      </c>
    </row>
    <row r="424176" spans="1:3" x14ac:dyDescent="0.35">
      <c r="A424176">
        <v>536125</v>
      </c>
      <c r="B424176">
        <v>537938</v>
      </c>
      <c r="C424176">
        <v>8</v>
      </c>
    </row>
    <row r="424177" spans="1:3" x14ac:dyDescent="0.35">
      <c r="A424177">
        <v>190541</v>
      </c>
      <c r="B424177">
        <v>497397</v>
      </c>
      <c r="C424177">
        <v>8</v>
      </c>
    </row>
    <row r="424178" spans="1:3" x14ac:dyDescent="0.35">
      <c r="A424178">
        <v>139907</v>
      </c>
      <c r="B424178">
        <v>2765</v>
      </c>
      <c r="C424178">
        <v>8</v>
      </c>
    </row>
    <row r="424179" spans="1:3" x14ac:dyDescent="0.35">
      <c r="A424179">
        <v>551283</v>
      </c>
      <c r="B424179">
        <v>48219</v>
      </c>
      <c r="C424179">
        <v>8</v>
      </c>
    </row>
    <row r="424180" spans="1:3" x14ac:dyDescent="0.35">
      <c r="A424180">
        <v>253335</v>
      </c>
      <c r="B424180">
        <v>61018</v>
      </c>
      <c r="C424180">
        <v>8</v>
      </c>
    </row>
    <row r="424181" spans="1:3" x14ac:dyDescent="0.35">
      <c r="A424181">
        <v>536125</v>
      </c>
      <c r="B424181">
        <v>43023</v>
      </c>
      <c r="C424181">
        <v>8</v>
      </c>
    </row>
    <row r="424182" spans="1:3" x14ac:dyDescent="0.35">
      <c r="A424182">
        <v>510662</v>
      </c>
      <c r="B424182">
        <v>551243</v>
      </c>
      <c r="C424182">
        <v>8</v>
      </c>
    </row>
    <row r="424183" spans="1:3" x14ac:dyDescent="0.35">
      <c r="A424183">
        <v>551285</v>
      </c>
      <c r="B424183">
        <v>105394</v>
      </c>
      <c r="C424183">
        <v>8</v>
      </c>
    </row>
    <row r="424184" spans="1:3" x14ac:dyDescent="0.35">
      <c r="A424184">
        <v>510662</v>
      </c>
      <c r="B424184">
        <v>551289</v>
      </c>
      <c r="C424184">
        <v>8</v>
      </c>
    </row>
    <row r="424185" spans="1:3" x14ac:dyDescent="0.35">
      <c r="A424185">
        <v>551299</v>
      </c>
      <c r="B424185">
        <v>33754</v>
      </c>
      <c r="C424185">
        <v>8</v>
      </c>
    </row>
    <row r="424186" spans="1:3" x14ac:dyDescent="0.35">
      <c r="A424186">
        <v>8672</v>
      </c>
      <c r="B424186">
        <v>2098</v>
      </c>
      <c r="C424186">
        <v>8</v>
      </c>
    </row>
    <row r="424187" spans="1:3" x14ac:dyDescent="0.35">
      <c r="A424187">
        <v>515502</v>
      </c>
      <c r="B424187">
        <v>263740</v>
      </c>
      <c r="C424187">
        <v>8</v>
      </c>
    </row>
    <row r="424188" spans="1:3" x14ac:dyDescent="0.35">
      <c r="A424188">
        <v>7018</v>
      </c>
      <c r="B424188">
        <v>3453</v>
      </c>
      <c r="C424188">
        <v>8</v>
      </c>
    </row>
    <row r="424189" spans="1:3" x14ac:dyDescent="0.35">
      <c r="A424189">
        <v>371707</v>
      </c>
      <c r="B424189">
        <v>396195</v>
      </c>
      <c r="C424189">
        <v>8</v>
      </c>
    </row>
    <row r="424190" spans="1:3" x14ac:dyDescent="0.35">
      <c r="A424190">
        <v>537938</v>
      </c>
      <c r="B424190">
        <v>255193</v>
      </c>
      <c r="C424190">
        <v>8</v>
      </c>
    </row>
    <row r="424191" spans="1:3" x14ac:dyDescent="0.35">
      <c r="A424191">
        <v>107753</v>
      </c>
      <c r="B424191">
        <v>51080</v>
      </c>
      <c r="C424191">
        <v>8</v>
      </c>
    </row>
    <row r="424192" spans="1:3" x14ac:dyDescent="0.35">
      <c r="A424192">
        <v>536125</v>
      </c>
      <c r="B424192">
        <v>543829</v>
      </c>
      <c r="C424192">
        <v>8</v>
      </c>
    </row>
    <row r="424193" spans="1:3" x14ac:dyDescent="0.35">
      <c r="A424193">
        <v>482576</v>
      </c>
      <c r="B424193">
        <v>482576</v>
      </c>
      <c r="C424193">
        <v>8</v>
      </c>
    </row>
    <row r="424194" spans="1:3" x14ac:dyDescent="0.35">
      <c r="A424194">
        <v>500193</v>
      </c>
      <c r="B424194">
        <v>253137</v>
      </c>
      <c r="C424194">
        <v>8</v>
      </c>
    </row>
    <row r="424195" spans="1:3" x14ac:dyDescent="0.35">
      <c r="A424195">
        <v>137786</v>
      </c>
      <c r="B424195">
        <v>541055</v>
      </c>
      <c r="C424195">
        <v>8</v>
      </c>
    </row>
    <row r="424196" spans="1:3" x14ac:dyDescent="0.35">
      <c r="A424196">
        <v>170233</v>
      </c>
      <c r="B424196">
        <v>488508</v>
      </c>
      <c r="C424196">
        <v>8</v>
      </c>
    </row>
    <row r="424197" spans="1:3" x14ac:dyDescent="0.35">
      <c r="A424197">
        <v>551322</v>
      </c>
      <c r="B424197">
        <v>71792</v>
      </c>
      <c r="C424197">
        <v>8</v>
      </c>
    </row>
    <row r="424198" spans="1:3" x14ac:dyDescent="0.35">
      <c r="A424198">
        <v>170233</v>
      </c>
      <c r="B424198">
        <v>346797</v>
      </c>
      <c r="C424198">
        <v>8</v>
      </c>
    </row>
    <row r="424199" spans="1:3" x14ac:dyDescent="0.35">
      <c r="A424199">
        <v>321646</v>
      </c>
      <c r="B424199">
        <v>428685</v>
      </c>
      <c r="C424199">
        <v>8</v>
      </c>
    </row>
    <row r="424200" spans="1:3" x14ac:dyDescent="0.35">
      <c r="A424200">
        <v>545323</v>
      </c>
      <c r="B424200">
        <v>283755</v>
      </c>
      <c r="C424200">
        <v>8</v>
      </c>
    </row>
    <row r="424201" spans="1:3" x14ac:dyDescent="0.35">
      <c r="A424201">
        <v>321646</v>
      </c>
      <c r="B424201">
        <v>551331</v>
      </c>
      <c r="C424201">
        <v>8</v>
      </c>
    </row>
    <row r="424202" spans="1:3" x14ac:dyDescent="0.35">
      <c r="A424202">
        <v>494151</v>
      </c>
      <c r="B424202">
        <v>551328</v>
      </c>
      <c r="C424202">
        <v>8</v>
      </c>
    </row>
    <row r="424203" spans="1:3" x14ac:dyDescent="0.35">
      <c r="A424203">
        <v>321646</v>
      </c>
      <c r="B424203">
        <v>551233</v>
      </c>
      <c r="C424203">
        <v>8</v>
      </c>
    </row>
    <row r="424204" spans="1:3" x14ac:dyDescent="0.35">
      <c r="A424204">
        <v>337631</v>
      </c>
      <c r="B424204">
        <v>279699</v>
      </c>
      <c r="C424204">
        <v>8</v>
      </c>
    </row>
    <row r="424205" spans="1:3" x14ac:dyDescent="0.35">
      <c r="A424205">
        <v>146314</v>
      </c>
      <c r="B424205">
        <v>51080</v>
      </c>
      <c r="C424205">
        <v>8</v>
      </c>
    </row>
    <row r="424206" spans="1:3" x14ac:dyDescent="0.35">
      <c r="A424206">
        <v>441480</v>
      </c>
      <c r="B424206">
        <v>551328</v>
      </c>
      <c r="C424206">
        <v>8</v>
      </c>
    </row>
    <row r="424207" spans="1:3" x14ac:dyDescent="0.35">
      <c r="A424207">
        <v>114058</v>
      </c>
      <c r="B424207">
        <v>551338</v>
      </c>
      <c r="C424207">
        <v>8</v>
      </c>
    </row>
    <row r="424208" spans="1:3" x14ac:dyDescent="0.35">
      <c r="A424208">
        <v>551345</v>
      </c>
      <c r="B424208">
        <v>309408</v>
      </c>
      <c r="C424208">
        <v>8</v>
      </c>
    </row>
    <row r="424209" spans="1:3" x14ac:dyDescent="0.35">
      <c r="A424209">
        <v>515502</v>
      </c>
      <c r="B424209">
        <v>182600</v>
      </c>
      <c r="C424209">
        <v>8</v>
      </c>
    </row>
    <row r="424210" spans="1:3" x14ac:dyDescent="0.35">
      <c r="A424210">
        <v>219095</v>
      </c>
      <c r="B424210">
        <v>300120</v>
      </c>
      <c r="C424210">
        <v>8</v>
      </c>
    </row>
    <row r="424211" spans="1:3" x14ac:dyDescent="0.35">
      <c r="A424211">
        <v>312773</v>
      </c>
      <c r="B424211">
        <v>154221</v>
      </c>
      <c r="C424211">
        <v>8</v>
      </c>
    </row>
    <row r="424212" spans="1:3" x14ac:dyDescent="0.35">
      <c r="A424212">
        <v>551357</v>
      </c>
      <c r="B424212">
        <v>83306</v>
      </c>
      <c r="C424212">
        <v>8</v>
      </c>
    </row>
    <row r="424213" spans="1:3" x14ac:dyDescent="0.35">
      <c r="A424213">
        <v>114058</v>
      </c>
      <c r="B424213">
        <v>310958</v>
      </c>
      <c r="C424213">
        <v>8</v>
      </c>
    </row>
    <row r="424214" spans="1:3" x14ac:dyDescent="0.35">
      <c r="A424214">
        <v>273707</v>
      </c>
      <c r="B424214">
        <v>273707</v>
      </c>
      <c r="C424214">
        <v>8</v>
      </c>
    </row>
    <row r="424215" spans="1:3" x14ac:dyDescent="0.35">
      <c r="A424215">
        <v>321646</v>
      </c>
      <c r="B424215">
        <v>544341</v>
      </c>
      <c r="C424215">
        <v>8</v>
      </c>
    </row>
    <row r="424216" spans="1:3" x14ac:dyDescent="0.35">
      <c r="A424216">
        <v>536125</v>
      </c>
      <c r="B424216">
        <v>375935</v>
      </c>
      <c r="C424216">
        <v>8</v>
      </c>
    </row>
    <row r="424217" spans="1:3" x14ac:dyDescent="0.35">
      <c r="A424217">
        <v>515502</v>
      </c>
      <c r="B424217">
        <v>551341</v>
      </c>
      <c r="C424217">
        <v>8</v>
      </c>
    </row>
    <row r="424218" spans="1:3" x14ac:dyDescent="0.35">
      <c r="A424218">
        <v>551375</v>
      </c>
      <c r="B424218">
        <v>527665</v>
      </c>
      <c r="C424218">
        <v>8</v>
      </c>
    </row>
    <row r="424219" spans="1:3" x14ac:dyDescent="0.35">
      <c r="A424219">
        <v>534726</v>
      </c>
      <c r="B424219">
        <v>395519</v>
      </c>
      <c r="C424219">
        <v>8</v>
      </c>
    </row>
    <row r="424220" spans="1:3" x14ac:dyDescent="0.35">
      <c r="A424220">
        <v>487249</v>
      </c>
      <c r="B424220">
        <v>549125</v>
      </c>
      <c r="C424220">
        <v>8</v>
      </c>
    </row>
    <row r="424221" spans="1:3" x14ac:dyDescent="0.35">
      <c r="A424221">
        <v>487249</v>
      </c>
      <c r="B424221">
        <v>187115</v>
      </c>
      <c r="C424221">
        <v>8</v>
      </c>
    </row>
    <row r="424222" spans="1:3" x14ac:dyDescent="0.35">
      <c r="A424222">
        <v>551385</v>
      </c>
      <c r="B424222">
        <v>527883</v>
      </c>
      <c r="C424222">
        <v>8</v>
      </c>
    </row>
    <row r="424223" spans="1:3" x14ac:dyDescent="0.35">
      <c r="A424223">
        <v>121352</v>
      </c>
      <c r="B424223">
        <v>433935</v>
      </c>
      <c r="C424223">
        <v>8</v>
      </c>
    </row>
    <row r="424224" spans="1:3" x14ac:dyDescent="0.35">
      <c r="A424224">
        <v>114058</v>
      </c>
      <c r="B424224">
        <v>474769</v>
      </c>
      <c r="C424224">
        <v>8</v>
      </c>
    </row>
    <row r="424225" spans="1:3" x14ac:dyDescent="0.35">
      <c r="A424225">
        <v>536125</v>
      </c>
      <c r="B424225">
        <v>210064</v>
      </c>
      <c r="C424225">
        <v>8</v>
      </c>
    </row>
    <row r="424226" spans="1:3" x14ac:dyDescent="0.35">
      <c r="A424226">
        <v>146314</v>
      </c>
      <c r="B424226">
        <v>210064</v>
      </c>
      <c r="C424226">
        <v>8</v>
      </c>
    </row>
    <row r="424227" spans="1:3" x14ac:dyDescent="0.35">
      <c r="A424227">
        <v>548840</v>
      </c>
      <c r="B424227">
        <v>548840</v>
      </c>
      <c r="C424227">
        <v>8</v>
      </c>
    </row>
    <row r="424228" spans="1:3" x14ac:dyDescent="0.35">
      <c r="A424228">
        <v>273707</v>
      </c>
      <c r="B424228">
        <v>273707</v>
      </c>
      <c r="C424228">
        <v>8</v>
      </c>
    </row>
    <row r="424229" spans="1:3" x14ac:dyDescent="0.35">
      <c r="A424229">
        <v>421696</v>
      </c>
      <c r="B424229">
        <v>551400</v>
      </c>
      <c r="C424229">
        <v>8</v>
      </c>
    </row>
    <row r="424230" spans="1:3" x14ac:dyDescent="0.35">
      <c r="A424230">
        <v>508017</v>
      </c>
      <c r="B424230">
        <v>551392</v>
      </c>
      <c r="C424230">
        <v>8</v>
      </c>
    </row>
    <row r="424231" spans="1:3" x14ac:dyDescent="0.35">
      <c r="A424231">
        <v>421696</v>
      </c>
      <c r="B424231">
        <v>273707</v>
      </c>
      <c r="C424231">
        <v>8</v>
      </c>
    </row>
    <row r="424232" spans="1:3" x14ac:dyDescent="0.35">
      <c r="A424232">
        <v>348859</v>
      </c>
      <c r="B424232">
        <v>551277</v>
      </c>
      <c r="C424232">
        <v>8</v>
      </c>
    </row>
    <row r="424233" spans="1:3" x14ac:dyDescent="0.35">
      <c r="A424233">
        <v>368738</v>
      </c>
      <c r="B424233">
        <v>273707</v>
      </c>
      <c r="C424233">
        <v>8</v>
      </c>
    </row>
    <row r="424234" spans="1:3" x14ac:dyDescent="0.35">
      <c r="A424234">
        <v>549659</v>
      </c>
      <c r="B424234">
        <v>551392</v>
      </c>
      <c r="C424234">
        <v>8</v>
      </c>
    </row>
    <row r="424235" spans="1:3" x14ac:dyDescent="0.35">
      <c r="A424235">
        <v>113026</v>
      </c>
      <c r="B424235">
        <v>113026</v>
      </c>
      <c r="C424235">
        <v>8</v>
      </c>
    </row>
    <row r="424236" spans="1:3" x14ac:dyDescent="0.35">
      <c r="A424236">
        <v>421696</v>
      </c>
      <c r="B424236">
        <v>551411</v>
      </c>
      <c r="C424236">
        <v>8</v>
      </c>
    </row>
    <row r="424237" spans="1:3" x14ac:dyDescent="0.35">
      <c r="A424237">
        <v>551417</v>
      </c>
      <c r="B424237">
        <v>17947</v>
      </c>
      <c r="C424237">
        <v>8</v>
      </c>
    </row>
    <row r="424238" spans="1:3" x14ac:dyDescent="0.35">
      <c r="A424238">
        <v>551418</v>
      </c>
      <c r="B424238">
        <v>153286</v>
      </c>
      <c r="C424238">
        <v>8</v>
      </c>
    </row>
    <row r="424239" spans="1:3" x14ac:dyDescent="0.35">
      <c r="A424239">
        <v>421696</v>
      </c>
      <c r="B424239">
        <v>548065</v>
      </c>
      <c r="C424239">
        <v>8</v>
      </c>
    </row>
    <row r="424240" spans="1:3" x14ac:dyDescent="0.35">
      <c r="A424240">
        <v>528309</v>
      </c>
      <c r="B424240">
        <v>528309</v>
      </c>
      <c r="C424240">
        <v>8</v>
      </c>
    </row>
    <row r="424241" spans="1:3" x14ac:dyDescent="0.35">
      <c r="A424241">
        <v>526196</v>
      </c>
      <c r="B424241">
        <v>139489</v>
      </c>
      <c r="C424241">
        <v>8</v>
      </c>
    </row>
    <row r="424242" spans="1:3" x14ac:dyDescent="0.35">
      <c r="A424242">
        <v>36258</v>
      </c>
      <c r="B424242">
        <v>36258</v>
      </c>
      <c r="C424242">
        <v>8</v>
      </c>
    </row>
    <row r="424243" spans="1:3" x14ac:dyDescent="0.35">
      <c r="A424243">
        <v>348859</v>
      </c>
      <c r="B424243">
        <v>551204</v>
      </c>
      <c r="C424243">
        <v>8</v>
      </c>
    </row>
    <row r="424244" spans="1:3" x14ac:dyDescent="0.35">
      <c r="A424244">
        <v>94133</v>
      </c>
      <c r="B424244">
        <v>141615</v>
      </c>
      <c r="C424244">
        <v>8</v>
      </c>
    </row>
    <row r="424245" spans="1:3" x14ac:dyDescent="0.35">
      <c r="A424245">
        <v>368738</v>
      </c>
      <c r="B424245">
        <v>139489</v>
      </c>
      <c r="C424245">
        <v>8</v>
      </c>
    </row>
    <row r="424246" spans="1:3" x14ac:dyDescent="0.35">
      <c r="A424246">
        <v>253137</v>
      </c>
      <c r="B424246">
        <v>19455</v>
      </c>
      <c r="C424246">
        <v>8</v>
      </c>
    </row>
    <row r="424247" spans="1:3" x14ac:dyDescent="0.35">
      <c r="A424247">
        <v>526196</v>
      </c>
      <c r="B424247">
        <v>526196</v>
      </c>
      <c r="C424247">
        <v>8</v>
      </c>
    </row>
    <row r="424248" spans="1:3" x14ac:dyDescent="0.35">
      <c r="A424248">
        <v>68880</v>
      </c>
      <c r="B424248">
        <v>68880</v>
      </c>
      <c r="C424248">
        <v>8</v>
      </c>
    </row>
    <row r="424249" spans="1:3" x14ac:dyDescent="0.35">
      <c r="A424249">
        <v>105002</v>
      </c>
      <c r="B424249">
        <v>533991</v>
      </c>
      <c r="C424249">
        <v>8</v>
      </c>
    </row>
    <row r="424250" spans="1:3" x14ac:dyDescent="0.35">
      <c r="A424250">
        <v>526196</v>
      </c>
      <c r="B424250">
        <v>136560</v>
      </c>
      <c r="C424250">
        <v>8</v>
      </c>
    </row>
    <row r="424251" spans="1:3" x14ac:dyDescent="0.35">
      <c r="A424251">
        <v>536125</v>
      </c>
      <c r="B424251">
        <v>194976</v>
      </c>
      <c r="C424251">
        <v>8</v>
      </c>
    </row>
    <row r="424252" spans="1:3" x14ac:dyDescent="0.35">
      <c r="A424252">
        <v>120014</v>
      </c>
      <c r="B424252">
        <v>536125</v>
      </c>
      <c r="C424252">
        <v>8</v>
      </c>
    </row>
    <row r="424253" spans="1:3" x14ac:dyDescent="0.35">
      <c r="A424253">
        <v>551433</v>
      </c>
      <c r="B424253">
        <v>118944</v>
      </c>
      <c r="C424253">
        <v>8</v>
      </c>
    </row>
    <row r="424254" spans="1:3" x14ac:dyDescent="0.35">
      <c r="A424254">
        <v>546139</v>
      </c>
      <c r="B424254">
        <v>58548</v>
      </c>
      <c r="C424254">
        <v>8</v>
      </c>
    </row>
    <row r="424255" spans="1:3" x14ac:dyDescent="0.35">
      <c r="A424255">
        <v>421696</v>
      </c>
      <c r="B424255">
        <v>372410</v>
      </c>
      <c r="C424255">
        <v>8</v>
      </c>
    </row>
    <row r="424256" spans="1:3" x14ac:dyDescent="0.35">
      <c r="A424256">
        <v>87785</v>
      </c>
      <c r="B424256">
        <v>147830</v>
      </c>
      <c r="C424256">
        <v>8</v>
      </c>
    </row>
    <row r="424257" spans="1:3" x14ac:dyDescent="0.35">
      <c r="A424257">
        <v>421696</v>
      </c>
      <c r="B424257">
        <v>265765</v>
      </c>
      <c r="C424257">
        <v>8</v>
      </c>
    </row>
    <row r="424258" spans="1:3" x14ac:dyDescent="0.35">
      <c r="A424258">
        <v>550520</v>
      </c>
      <c r="B424258">
        <v>550520</v>
      </c>
      <c r="C424258">
        <v>8</v>
      </c>
    </row>
    <row r="424259" spans="1:3" x14ac:dyDescent="0.35">
      <c r="A424259">
        <v>536125</v>
      </c>
      <c r="B424259">
        <v>550677</v>
      </c>
      <c r="C424259">
        <v>8</v>
      </c>
    </row>
    <row r="424260" spans="1:3" x14ac:dyDescent="0.35">
      <c r="A424260">
        <v>253137</v>
      </c>
      <c r="B424260">
        <v>253137</v>
      </c>
      <c r="C424260">
        <v>8</v>
      </c>
    </row>
    <row r="424261" spans="1:3" x14ac:dyDescent="0.35">
      <c r="A424261">
        <v>171837</v>
      </c>
      <c r="B424261">
        <v>171837</v>
      </c>
      <c r="C424261">
        <v>8</v>
      </c>
    </row>
    <row r="424262" spans="1:3" x14ac:dyDescent="0.35">
      <c r="A424262">
        <v>425495</v>
      </c>
      <c r="B424262">
        <v>240137</v>
      </c>
      <c r="C424262">
        <v>8</v>
      </c>
    </row>
    <row r="424263" spans="1:3" x14ac:dyDescent="0.35">
      <c r="A424263">
        <v>487249</v>
      </c>
      <c r="B424263">
        <v>422202</v>
      </c>
      <c r="C424263">
        <v>8</v>
      </c>
    </row>
    <row r="424264" spans="1:3" x14ac:dyDescent="0.35">
      <c r="A424264">
        <v>432991</v>
      </c>
      <c r="B424264">
        <v>432991</v>
      </c>
      <c r="C424264">
        <v>8</v>
      </c>
    </row>
    <row r="424265" spans="1:3" x14ac:dyDescent="0.35">
      <c r="A424265">
        <v>287473</v>
      </c>
      <c r="B424265">
        <v>551441</v>
      </c>
      <c r="C424265">
        <v>8</v>
      </c>
    </row>
    <row r="424266" spans="1:3" x14ac:dyDescent="0.35">
      <c r="A424266">
        <v>551452</v>
      </c>
      <c r="B424266">
        <v>551437</v>
      </c>
      <c r="C424266">
        <v>8</v>
      </c>
    </row>
    <row r="424267" spans="1:3" x14ac:dyDescent="0.35">
      <c r="A424267">
        <v>551451</v>
      </c>
      <c r="B424267">
        <v>3365</v>
      </c>
      <c r="C424267">
        <v>8</v>
      </c>
    </row>
    <row r="424268" spans="1:3" x14ac:dyDescent="0.35">
      <c r="A424268">
        <v>4714</v>
      </c>
      <c r="B424268">
        <v>360902</v>
      </c>
      <c r="C424268">
        <v>8</v>
      </c>
    </row>
    <row r="424269" spans="1:3" x14ac:dyDescent="0.35">
      <c r="A424269">
        <v>536125</v>
      </c>
      <c r="B424269">
        <v>506977</v>
      </c>
      <c r="C424269">
        <v>8</v>
      </c>
    </row>
    <row r="424270" spans="1:3" x14ac:dyDescent="0.35">
      <c r="A424270">
        <v>140176</v>
      </c>
      <c r="B424270">
        <v>550677</v>
      </c>
      <c r="C424270">
        <v>8</v>
      </c>
    </row>
    <row r="424271" spans="1:3" x14ac:dyDescent="0.35">
      <c r="A424271">
        <v>551462</v>
      </c>
      <c r="B424271">
        <v>540411</v>
      </c>
      <c r="C424271">
        <v>8</v>
      </c>
    </row>
    <row r="424272" spans="1:3" x14ac:dyDescent="0.35">
      <c r="A424272">
        <v>529800</v>
      </c>
      <c r="B424272">
        <v>481829</v>
      </c>
      <c r="C424272">
        <v>8</v>
      </c>
    </row>
    <row r="424273" spans="1:3" x14ac:dyDescent="0.35">
      <c r="A424273">
        <v>388764</v>
      </c>
      <c r="B424273">
        <v>470075</v>
      </c>
      <c r="C424273">
        <v>8</v>
      </c>
    </row>
    <row r="424274" spans="1:3" x14ac:dyDescent="0.35">
      <c r="A424274">
        <v>551465</v>
      </c>
      <c r="B424274">
        <v>69046</v>
      </c>
      <c r="C424274">
        <v>8</v>
      </c>
    </row>
    <row r="424275" spans="1:3" x14ac:dyDescent="0.35">
      <c r="A424275">
        <v>548696</v>
      </c>
      <c r="B424275">
        <v>148333</v>
      </c>
      <c r="C424275">
        <v>8</v>
      </c>
    </row>
    <row r="424276" spans="1:3" x14ac:dyDescent="0.35">
      <c r="A424276">
        <v>551475</v>
      </c>
      <c r="B424276">
        <v>1240</v>
      </c>
      <c r="C424276">
        <v>8</v>
      </c>
    </row>
    <row r="424277" spans="1:3" x14ac:dyDescent="0.35">
      <c r="A424277">
        <v>551472</v>
      </c>
      <c r="B424277">
        <v>204123</v>
      </c>
      <c r="C424277">
        <v>8</v>
      </c>
    </row>
    <row r="424278" spans="1:3" x14ac:dyDescent="0.35">
      <c r="A424278">
        <v>551463</v>
      </c>
      <c r="B424278">
        <v>146510</v>
      </c>
      <c r="C424278">
        <v>8</v>
      </c>
    </row>
    <row r="424279" spans="1:3" x14ac:dyDescent="0.35">
      <c r="A424279">
        <v>276908</v>
      </c>
      <c r="B424279">
        <v>276908</v>
      </c>
      <c r="C424279">
        <v>8</v>
      </c>
    </row>
    <row r="424280" spans="1:3" x14ac:dyDescent="0.35">
      <c r="A424280">
        <v>549926</v>
      </c>
      <c r="B424280">
        <v>141615</v>
      </c>
      <c r="C424280">
        <v>8</v>
      </c>
    </row>
    <row r="424281" spans="1:3" x14ac:dyDescent="0.35">
      <c r="A424281">
        <v>549926</v>
      </c>
      <c r="B424281">
        <v>42199</v>
      </c>
      <c r="C424281">
        <v>8</v>
      </c>
    </row>
    <row r="424282" spans="1:3" x14ac:dyDescent="0.35">
      <c r="A424282">
        <v>348859</v>
      </c>
      <c r="B424282">
        <v>463740</v>
      </c>
      <c r="C424282">
        <v>8</v>
      </c>
    </row>
    <row r="424283" spans="1:3" x14ac:dyDescent="0.35">
      <c r="A424283">
        <v>317385</v>
      </c>
      <c r="B424283">
        <v>11446</v>
      </c>
      <c r="C424283">
        <v>8</v>
      </c>
    </row>
    <row r="424284" spans="1:3" x14ac:dyDescent="0.35">
      <c r="A424284">
        <v>340197</v>
      </c>
      <c r="B424284">
        <v>141615</v>
      </c>
      <c r="C424284">
        <v>8</v>
      </c>
    </row>
    <row r="424285" spans="1:3" x14ac:dyDescent="0.35">
      <c r="A424285">
        <v>551478</v>
      </c>
      <c r="B424285">
        <v>433726</v>
      </c>
      <c r="C424285">
        <v>8</v>
      </c>
    </row>
    <row r="424286" spans="1:3" x14ac:dyDescent="0.35">
      <c r="A424286">
        <v>206168</v>
      </c>
      <c r="B424286">
        <v>206168</v>
      </c>
      <c r="C424286">
        <v>8</v>
      </c>
    </row>
    <row r="424287" spans="1:3" x14ac:dyDescent="0.35">
      <c r="A424287">
        <v>340197</v>
      </c>
      <c r="B424287">
        <v>148333</v>
      </c>
      <c r="C424287">
        <v>8</v>
      </c>
    </row>
    <row r="424288" spans="1:3" x14ac:dyDescent="0.35">
      <c r="A424288">
        <v>348859</v>
      </c>
      <c r="B424288">
        <v>550677</v>
      </c>
      <c r="C424288">
        <v>8</v>
      </c>
    </row>
    <row r="424289" spans="1:3" x14ac:dyDescent="0.35">
      <c r="A424289">
        <v>174557</v>
      </c>
      <c r="B424289">
        <v>551443</v>
      </c>
      <c r="C424289">
        <v>8</v>
      </c>
    </row>
    <row r="424290" spans="1:3" x14ac:dyDescent="0.35">
      <c r="A424290">
        <v>551478</v>
      </c>
      <c r="B424290">
        <v>63035</v>
      </c>
      <c r="C424290">
        <v>8</v>
      </c>
    </row>
    <row r="424291" spans="1:3" x14ac:dyDescent="0.35">
      <c r="A424291">
        <v>544154</v>
      </c>
      <c r="B424291">
        <v>544154</v>
      </c>
      <c r="C424291">
        <v>8</v>
      </c>
    </row>
    <row r="424292" spans="1:3" x14ac:dyDescent="0.35">
      <c r="A424292">
        <v>110524</v>
      </c>
      <c r="B424292">
        <v>474769</v>
      </c>
      <c r="C424292">
        <v>8</v>
      </c>
    </row>
    <row r="424293" spans="1:3" x14ac:dyDescent="0.35">
      <c r="A424293">
        <v>536125</v>
      </c>
      <c r="B424293">
        <v>550158</v>
      </c>
      <c r="C424293">
        <v>8</v>
      </c>
    </row>
    <row r="424294" spans="1:3" x14ac:dyDescent="0.35">
      <c r="A424294">
        <v>190214</v>
      </c>
      <c r="B424294">
        <v>148333</v>
      </c>
      <c r="C424294">
        <v>8</v>
      </c>
    </row>
    <row r="424295" spans="1:3" x14ac:dyDescent="0.35">
      <c r="A424295">
        <v>551739</v>
      </c>
      <c r="B424295">
        <v>551640</v>
      </c>
      <c r="C424295">
        <v>8</v>
      </c>
    </row>
    <row r="424296" spans="1:3" x14ac:dyDescent="0.35">
      <c r="A424296">
        <v>506601</v>
      </c>
      <c r="B424296">
        <v>551640</v>
      </c>
      <c r="C424296">
        <v>8</v>
      </c>
    </row>
    <row r="424297" spans="1:3" x14ac:dyDescent="0.35">
      <c r="A424297">
        <v>316812</v>
      </c>
      <c r="B424297">
        <v>546370</v>
      </c>
      <c r="C424297">
        <v>8</v>
      </c>
    </row>
    <row r="424298" spans="1:3" x14ac:dyDescent="0.35">
      <c r="A424298">
        <v>551501</v>
      </c>
      <c r="B424298">
        <v>48095</v>
      </c>
      <c r="C424298">
        <v>8</v>
      </c>
    </row>
    <row r="424299" spans="1:3" x14ac:dyDescent="0.35">
      <c r="A424299">
        <v>294173</v>
      </c>
      <c r="B424299">
        <v>551488</v>
      </c>
      <c r="C424299">
        <v>8</v>
      </c>
    </row>
    <row r="424300" spans="1:3" x14ac:dyDescent="0.35">
      <c r="A424300">
        <v>19943</v>
      </c>
      <c r="B424300">
        <v>551013</v>
      </c>
      <c r="C424300">
        <v>8</v>
      </c>
    </row>
    <row r="424301" spans="1:3" x14ac:dyDescent="0.35">
      <c r="A424301">
        <v>388764</v>
      </c>
      <c r="B424301">
        <v>431914</v>
      </c>
      <c r="C424301">
        <v>8</v>
      </c>
    </row>
    <row r="424302" spans="1:3" x14ac:dyDescent="0.35">
      <c r="A424302">
        <v>181946</v>
      </c>
      <c r="B424302">
        <v>350083</v>
      </c>
      <c r="C424302">
        <v>8</v>
      </c>
    </row>
    <row r="424303" spans="1:3" x14ac:dyDescent="0.35">
      <c r="A424303">
        <v>348859</v>
      </c>
      <c r="B424303">
        <v>89081</v>
      </c>
      <c r="C424303">
        <v>8</v>
      </c>
    </row>
    <row r="424304" spans="1:3" x14ac:dyDescent="0.35">
      <c r="A424304">
        <v>348859</v>
      </c>
      <c r="B424304">
        <v>48604</v>
      </c>
      <c r="C424304">
        <v>8</v>
      </c>
    </row>
    <row r="424305" spans="1:3" x14ac:dyDescent="0.35">
      <c r="A424305">
        <v>364367</v>
      </c>
      <c r="B424305">
        <v>551204</v>
      </c>
      <c r="C424305">
        <v>8</v>
      </c>
    </row>
    <row r="424306" spans="1:3" x14ac:dyDescent="0.35">
      <c r="A424306">
        <v>348859</v>
      </c>
      <c r="B424306">
        <v>16966</v>
      </c>
      <c r="C424306">
        <v>8</v>
      </c>
    </row>
    <row r="424307" spans="1:3" x14ac:dyDescent="0.35">
      <c r="A424307">
        <v>551520</v>
      </c>
      <c r="B424307">
        <v>121232</v>
      </c>
      <c r="C424307">
        <v>8</v>
      </c>
    </row>
    <row r="424308" spans="1:3" x14ac:dyDescent="0.35">
      <c r="A424308">
        <v>328038</v>
      </c>
      <c r="B424308">
        <v>551515</v>
      </c>
      <c r="C424308">
        <v>8</v>
      </c>
    </row>
    <row r="424309" spans="1:3" x14ac:dyDescent="0.35">
      <c r="A424309">
        <v>291741</v>
      </c>
      <c r="B424309">
        <v>379975</v>
      </c>
      <c r="C424309">
        <v>8</v>
      </c>
    </row>
    <row r="424310" spans="1:3" x14ac:dyDescent="0.35">
      <c r="A424310">
        <v>348859</v>
      </c>
      <c r="B424310">
        <v>10381</v>
      </c>
      <c r="C424310">
        <v>8</v>
      </c>
    </row>
    <row r="424311" spans="1:3" x14ac:dyDescent="0.35">
      <c r="A424311">
        <v>4257</v>
      </c>
      <c r="B424311">
        <v>315765</v>
      </c>
      <c r="C424311">
        <v>8</v>
      </c>
    </row>
    <row r="424312" spans="1:3" x14ac:dyDescent="0.35">
      <c r="A424312">
        <v>551529</v>
      </c>
      <c r="B424312">
        <v>41168</v>
      </c>
      <c r="C424312">
        <v>8</v>
      </c>
    </row>
    <row r="424313" spans="1:3" x14ac:dyDescent="0.35">
      <c r="A424313">
        <v>187368</v>
      </c>
      <c r="B424313">
        <v>154408</v>
      </c>
      <c r="C424313">
        <v>8</v>
      </c>
    </row>
    <row r="424314" spans="1:3" x14ac:dyDescent="0.35">
      <c r="A424314">
        <v>551516</v>
      </c>
      <c r="B424314">
        <v>551511</v>
      </c>
      <c r="C424314">
        <v>8</v>
      </c>
    </row>
    <row r="424315" spans="1:3" x14ac:dyDescent="0.35">
      <c r="A424315">
        <v>348859</v>
      </c>
      <c r="B424315">
        <v>135606</v>
      </c>
      <c r="C424315">
        <v>8</v>
      </c>
    </row>
    <row r="424316" spans="1:3" x14ac:dyDescent="0.35">
      <c r="A424316">
        <v>348859</v>
      </c>
      <c r="B424316">
        <v>143791</v>
      </c>
      <c r="C424316">
        <v>8</v>
      </c>
    </row>
    <row r="424317" spans="1:3" x14ac:dyDescent="0.35">
      <c r="A424317">
        <v>197972</v>
      </c>
      <c r="B424317">
        <v>83306</v>
      </c>
      <c r="C424317">
        <v>8</v>
      </c>
    </row>
    <row r="424318" spans="1:3" x14ac:dyDescent="0.35">
      <c r="A424318">
        <v>276387</v>
      </c>
      <c r="B424318">
        <v>276387</v>
      </c>
      <c r="C424318">
        <v>8</v>
      </c>
    </row>
    <row r="424319" spans="1:3" x14ac:dyDescent="0.35">
      <c r="A424319">
        <v>549756</v>
      </c>
      <c r="B424319">
        <v>549756</v>
      </c>
      <c r="C424319">
        <v>8</v>
      </c>
    </row>
    <row r="424320" spans="1:3" x14ac:dyDescent="0.35">
      <c r="A424320">
        <v>114058</v>
      </c>
      <c r="B424320">
        <v>555126</v>
      </c>
      <c r="C424320">
        <v>8</v>
      </c>
    </row>
    <row r="424321" spans="1:3" x14ac:dyDescent="0.35">
      <c r="A424321">
        <v>548818</v>
      </c>
      <c r="B424321">
        <v>551541</v>
      </c>
      <c r="C424321">
        <v>8</v>
      </c>
    </row>
    <row r="424322" spans="1:3" x14ac:dyDescent="0.35">
      <c r="A424322">
        <v>551543</v>
      </c>
      <c r="B424322">
        <v>148338</v>
      </c>
      <c r="C424322">
        <v>8</v>
      </c>
    </row>
    <row r="424323" spans="1:3" x14ac:dyDescent="0.35">
      <c r="A424323">
        <v>551538</v>
      </c>
      <c r="B424323">
        <v>459082</v>
      </c>
      <c r="C424323">
        <v>8</v>
      </c>
    </row>
    <row r="424324" spans="1:3" x14ac:dyDescent="0.35">
      <c r="A424324">
        <v>551538</v>
      </c>
      <c r="B424324">
        <v>53229</v>
      </c>
      <c r="C424324">
        <v>8</v>
      </c>
    </row>
    <row r="424325" spans="1:3" x14ac:dyDescent="0.35">
      <c r="A424325">
        <v>551525</v>
      </c>
      <c r="B424325">
        <v>551525</v>
      </c>
      <c r="C424325">
        <v>8</v>
      </c>
    </row>
    <row r="424326" spans="1:3" x14ac:dyDescent="0.35">
      <c r="A424326">
        <v>143047</v>
      </c>
      <c r="B424326">
        <v>37468</v>
      </c>
      <c r="C424326">
        <v>8</v>
      </c>
    </row>
    <row r="424327" spans="1:3" x14ac:dyDescent="0.35">
      <c r="A424327">
        <v>318218</v>
      </c>
      <c r="B424327">
        <v>65232</v>
      </c>
      <c r="C424327">
        <v>8</v>
      </c>
    </row>
    <row r="424328" spans="1:3" x14ac:dyDescent="0.35">
      <c r="A424328">
        <v>318218</v>
      </c>
      <c r="B424328">
        <v>100816</v>
      </c>
      <c r="C424328">
        <v>8</v>
      </c>
    </row>
    <row r="424329" spans="1:3" x14ac:dyDescent="0.35">
      <c r="A424329">
        <v>525856</v>
      </c>
      <c r="B424329">
        <v>551519</v>
      </c>
      <c r="C424329">
        <v>8</v>
      </c>
    </row>
    <row r="424330" spans="1:3" x14ac:dyDescent="0.35">
      <c r="A424330">
        <v>551560</v>
      </c>
      <c r="B424330">
        <v>54517</v>
      </c>
      <c r="C424330">
        <v>8</v>
      </c>
    </row>
    <row r="424331" spans="1:3" x14ac:dyDescent="0.35">
      <c r="A424331">
        <v>551562</v>
      </c>
      <c r="B424331">
        <v>100274</v>
      </c>
      <c r="C424331">
        <v>8</v>
      </c>
    </row>
    <row r="424332" spans="1:3" x14ac:dyDescent="0.35">
      <c r="A424332">
        <v>551562</v>
      </c>
      <c r="B424332">
        <v>250166</v>
      </c>
      <c r="C424332">
        <v>8</v>
      </c>
    </row>
    <row r="424333" spans="1:3" x14ac:dyDescent="0.35">
      <c r="A424333">
        <v>274856</v>
      </c>
      <c r="B424333">
        <v>122734</v>
      </c>
      <c r="C424333">
        <v>8</v>
      </c>
    </row>
    <row r="424334" spans="1:3" x14ac:dyDescent="0.35">
      <c r="A424334">
        <v>550218</v>
      </c>
      <c r="B424334">
        <v>485035</v>
      </c>
      <c r="C424334">
        <v>8</v>
      </c>
    </row>
    <row r="424335" spans="1:3" x14ac:dyDescent="0.35">
      <c r="A424335">
        <v>551574</v>
      </c>
      <c r="B424335">
        <v>364476</v>
      </c>
      <c r="C424335">
        <v>8</v>
      </c>
    </row>
    <row r="424336" spans="1:3" x14ac:dyDescent="0.35">
      <c r="A424336">
        <v>551576</v>
      </c>
      <c r="B424336">
        <v>61788</v>
      </c>
      <c r="C424336">
        <v>8</v>
      </c>
    </row>
    <row r="424337" spans="1:3" x14ac:dyDescent="0.35">
      <c r="A424337">
        <v>337631</v>
      </c>
      <c r="B424337">
        <v>551552</v>
      </c>
      <c r="C424337">
        <v>8</v>
      </c>
    </row>
    <row r="424338" spans="1:3" x14ac:dyDescent="0.35">
      <c r="A424338">
        <v>205716</v>
      </c>
      <c r="B424338">
        <v>85136</v>
      </c>
      <c r="C424338">
        <v>8</v>
      </c>
    </row>
    <row r="424339" spans="1:3" x14ac:dyDescent="0.35">
      <c r="A424339">
        <v>51705</v>
      </c>
      <c r="B424339">
        <v>173513</v>
      </c>
      <c r="C424339">
        <v>8</v>
      </c>
    </row>
    <row r="424340" spans="1:3" x14ac:dyDescent="0.35">
      <c r="A424340">
        <v>550023</v>
      </c>
      <c r="B424340">
        <v>250487</v>
      </c>
      <c r="C424340">
        <v>8</v>
      </c>
    </row>
    <row r="424341" spans="1:3" x14ac:dyDescent="0.35">
      <c r="A424341">
        <v>401839</v>
      </c>
      <c r="B424341">
        <v>549113</v>
      </c>
      <c r="C424341">
        <v>8</v>
      </c>
    </row>
    <row r="424342" spans="1:3" x14ac:dyDescent="0.35">
      <c r="A424342">
        <v>549077</v>
      </c>
      <c r="B424342">
        <v>549077</v>
      </c>
      <c r="C424342">
        <v>8</v>
      </c>
    </row>
    <row r="424343" spans="1:3" x14ac:dyDescent="0.35">
      <c r="A424343">
        <v>482362</v>
      </c>
      <c r="B424343">
        <v>172193</v>
      </c>
      <c r="C424343">
        <v>8</v>
      </c>
    </row>
    <row r="424344" spans="1:3" x14ac:dyDescent="0.35">
      <c r="A424344">
        <v>221209</v>
      </c>
      <c r="B424344">
        <v>370177</v>
      </c>
      <c r="C424344">
        <v>8</v>
      </c>
    </row>
    <row r="424345" spans="1:3" x14ac:dyDescent="0.35">
      <c r="A424345">
        <v>550023</v>
      </c>
      <c r="B424345">
        <v>390106</v>
      </c>
      <c r="C424345">
        <v>8</v>
      </c>
    </row>
    <row r="424346" spans="1:3" x14ac:dyDescent="0.35">
      <c r="A424346">
        <v>237764</v>
      </c>
      <c r="B424346">
        <v>551612</v>
      </c>
      <c r="C424346">
        <v>8</v>
      </c>
    </row>
    <row r="424347" spans="1:3" x14ac:dyDescent="0.35">
      <c r="A424347">
        <v>338732</v>
      </c>
      <c r="B424347">
        <v>477816</v>
      </c>
      <c r="C424347">
        <v>8</v>
      </c>
    </row>
    <row r="424348" spans="1:3" x14ac:dyDescent="0.35">
      <c r="A424348">
        <v>321646</v>
      </c>
      <c r="B424348">
        <v>1808</v>
      </c>
      <c r="C424348">
        <v>8</v>
      </c>
    </row>
    <row r="424349" spans="1:3" x14ac:dyDescent="0.35">
      <c r="A424349">
        <v>428524</v>
      </c>
      <c r="B424349">
        <v>311997</v>
      </c>
      <c r="C424349">
        <v>8</v>
      </c>
    </row>
    <row r="424350" spans="1:3" x14ac:dyDescent="0.35">
      <c r="A424350">
        <v>550023</v>
      </c>
      <c r="B424350">
        <v>322087</v>
      </c>
      <c r="C424350">
        <v>8</v>
      </c>
    </row>
    <row r="424351" spans="1:3" x14ac:dyDescent="0.35">
      <c r="A424351">
        <v>30792</v>
      </c>
      <c r="B424351">
        <v>1808</v>
      </c>
      <c r="C424351">
        <v>8</v>
      </c>
    </row>
    <row r="424352" spans="1:3" x14ac:dyDescent="0.35">
      <c r="A424352">
        <v>551615</v>
      </c>
      <c r="B424352">
        <v>1808</v>
      </c>
      <c r="C424352">
        <v>8</v>
      </c>
    </row>
    <row r="424353" spans="1:3" x14ac:dyDescent="0.35">
      <c r="A424353">
        <v>551533</v>
      </c>
      <c r="B424353">
        <v>551598</v>
      </c>
      <c r="C424353">
        <v>8</v>
      </c>
    </row>
    <row r="424354" spans="1:3" x14ac:dyDescent="0.35">
      <c r="A424354">
        <v>551615</v>
      </c>
      <c r="B424354">
        <v>551559</v>
      </c>
      <c r="C424354">
        <v>8</v>
      </c>
    </row>
    <row r="424355" spans="1:3" x14ac:dyDescent="0.35">
      <c r="A424355">
        <v>551615</v>
      </c>
      <c r="B424355">
        <v>389876</v>
      </c>
      <c r="C424355">
        <v>8</v>
      </c>
    </row>
    <row r="424356" spans="1:3" x14ac:dyDescent="0.35">
      <c r="A424356">
        <v>137786</v>
      </c>
      <c r="B424356">
        <v>551559</v>
      </c>
      <c r="C424356">
        <v>8</v>
      </c>
    </row>
    <row r="424357" spans="1:3" x14ac:dyDescent="0.35">
      <c r="A424357">
        <v>241747</v>
      </c>
      <c r="B424357">
        <v>389876</v>
      </c>
      <c r="C424357">
        <v>8</v>
      </c>
    </row>
    <row r="424358" spans="1:3" x14ac:dyDescent="0.35">
      <c r="A424358">
        <v>441480</v>
      </c>
      <c r="B424358">
        <v>551424</v>
      </c>
      <c r="C424358">
        <v>8</v>
      </c>
    </row>
    <row r="424359" spans="1:3" x14ac:dyDescent="0.35">
      <c r="A424359">
        <v>523828</v>
      </c>
      <c r="B424359">
        <v>319618</v>
      </c>
      <c r="C424359">
        <v>8</v>
      </c>
    </row>
    <row r="424360" spans="1:3" x14ac:dyDescent="0.35">
      <c r="A424360">
        <v>167207</v>
      </c>
      <c r="B424360">
        <v>389876</v>
      </c>
      <c r="C424360">
        <v>8</v>
      </c>
    </row>
    <row r="424361" spans="1:3" x14ac:dyDescent="0.35">
      <c r="A424361">
        <v>10165</v>
      </c>
      <c r="B424361">
        <v>551633</v>
      </c>
      <c r="C424361">
        <v>8</v>
      </c>
    </row>
    <row r="424362" spans="1:3" x14ac:dyDescent="0.35">
      <c r="A424362">
        <v>551634</v>
      </c>
      <c r="B424362">
        <v>184807</v>
      </c>
      <c r="C424362">
        <v>8</v>
      </c>
    </row>
    <row r="424363" spans="1:3" x14ac:dyDescent="0.35">
      <c r="A424363">
        <v>551635</v>
      </c>
      <c r="B424363">
        <v>432955</v>
      </c>
      <c r="C424363">
        <v>8</v>
      </c>
    </row>
    <row r="424364" spans="1:3" x14ac:dyDescent="0.35">
      <c r="A424364">
        <v>380318</v>
      </c>
      <c r="B424364">
        <v>184807</v>
      </c>
      <c r="C424364">
        <v>8</v>
      </c>
    </row>
    <row r="424365" spans="1:3" x14ac:dyDescent="0.35">
      <c r="A424365">
        <v>294517</v>
      </c>
      <c r="B424365">
        <v>410239</v>
      </c>
      <c r="C424365">
        <v>8</v>
      </c>
    </row>
    <row r="424366" spans="1:3" x14ac:dyDescent="0.35">
      <c r="A424366">
        <v>466828</v>
      </c>
      <c r="B424366">
        <v>551645</v>
      </c>
      <c r="C424366">
        <v>8</v>
      </c>
    </row>
    <row r="424367" spans="1:3" x14ac:dyDescent="0.35">
      <c r="A424367">
        <v>107753</v>
      </c>
      <c r="B424367">
        <v>551628</v>
      </c>
      <c r="C424367">
        <v>8</v>
      </c>
    </row>
    <row r="424368" spans="1:3" x14ac:dyDescent="0.35">
      <c r="A424368">
        <v>551645</v>
      </c>
      <c r="B424368">
        <v>551500</v>
      </c>
      <c r="C424368">
        <v>8</v>
      </c>
    </row>
    <row r="424369" spans="1:3" x14ac:dyDescent="0.35">
      <c r="A424369">
        <v>510662</v>
      </c>
      <c r="B424369">
        <v>357027</v>
      </c>
      <c r="C424369">
        <v>8</v>
      </c>
    </row>
    <row r="424370" spans="1:3" x14ac:dyDescent="0.35">
      <c r="A424370">
        <v>551235</v>
      </c>
      <c r="B424370">
        <v>543907</v>
      </c>
      <c r="C424370">
        <v>8</v>
      </c>
    </row>
    <row r="424371" spans="1:3" x14ac:dyDescent="0.35">
      <c r="A424371">
        <v>413648</v>
      </c>
      <c r="B424371">
        <v>24334</v>
      </c>
      <c r="C424371">
        <v>8</v>
      </c>
    </row>
    <row r="424372" spans="1:3" x14ac:dyDescent="0.35">
      <c r="A424372">
        <v>180661</v>
      </c>
      <c r="B424372">
        <v>528221</v>
      </c>
      <c r="C424372">
        <v>8</v>
      </c>
    </row>
    <row r="424373" spans="1:3" x14ac:dyDescent="0.35">
      <c r="A424373">
        <v>348119</v>
      </c>
      <c r="B424373">
        <v>8099</v>
      </c>
      <c r="C424373">
        <v>8</v>
      </c>
    </row>
    <row r="424374" spans="1:3" x14ac:dyDescent="0.35">
      <c r="A424374">
        <v>551645</v>
      </c>
      <c r="B424374">
        <v>551638</v>
      </c>
      <c r="C424374">
        <v>8</v>
      </c>
    </row>
    <row r="424375" spans="1:3" x14ac:dyDescent="0.35">
      <c r="A424375">
        <v>348119</v>
      </c>
      <c r="B424375">
        <v>551633</v>
      </c>
      <c r="C424375">
        <v>8</v>
      </c>
    </row>
    <row r="424376" spans="1:3" x14ac:dyDescent="0.35">
      <c r="A424376">
        <v>551645</v>
      </c>
      <c r="B424376">
        <v>26099</v>
      </c>
      <c r="C424376">
        <v>8</v>
      </c>
    </row>
    <row r="424377" spans="1:3" x14ac:dyDescent="0.35">
      <c r="A424377">
        <v>70230</v>
      </c>
      <c r="B424377">
        <v>126634</v>
      </c>
      <c r="C424377">
        <v>8</v>
      </c>
    </row>
    <row r="424378" spans="1:3" x14ac:dyDescent="0.35">
      <c r="A424378">
        <v>493903</v>
      </c>
      <c r="B424378">
        <v>439262</v>
      </c>
      <c r="C424378">
        <v>8</v>
      </c>
    </row>
    <row r="424379" spans="1:3" x14ac:dyDescent="0.35">
      <c r="A424379">
        <v>551672</v>
      </c>
      <c r="B424379">
        <v>498402</v>
      </c>
      <c r="C424379">
        <v>8</v>
      </c>
    </row>
    <row r="424380" spans="1:3" x14ac:dyDescent="0.35">
      <c r="A424380">
        <v>536125</v>
      </c>
      <c r="B424380">
        <v>199893</v>
      </c>
      <c r="C424380">
        <v>8</v>
      </c>
    </row>
    <row r="424381" spans="1:3" x14ac:dyDescent="0.35">
      <c r="A424381">
        <v>534198</v>
      </c>
      <c r="B424381">
        <v>474406</v>
      </c>
      <c r="C424381">
        <v>8</v>
      </c>
    </row>
    <row r="424382" spans="1:3" x14ac:dyDescent="0.35">
      <c r="A424382">
        <v>114058</v>
      </c>
      <c r="B424382">
        <v>26099</v>
      </c>
      <c r="C424382">
        <v>8</v>
      </c>
    </row>
    <row r="424383" spans="1:3" x14ac:dyDescent="0.35">
      <c r="A424383">
        <v>278985</v>
      </c>
      <c r="B424383">
        <v>551669</v>
      </c>
      <c r="C424383">
        <v>8</v>
      </c>
    </row>
    <row r="424384" spans="1:3" x14ac:dyDescent="0.35">
      <c r="A424384">
        <v>137786</v>
      </c>
      <c r="B424384">
        <v>173513</v>
      </c>
      <c r="C424384">
        <v>8</v>
      </c>
    </row>
    <row r="424385" spans="1:3" x14ac:dyDescent="0.35">
      <c r="A424385">
        <v>354511</v>
      </c>
      <c r="B424385">
        <v>551673</v>
      </c>
      <c r="C424385">
        <v>8</v>
      </c>
    </row>
    <row r="424386" spans="1:3" x14ac:dyDescent="0.35">
      <c r="A424386">
        <v>137786</v>
      </c>
      <c r="B424386">
        <v>551686</v>
      </c>
      <c r="C424386">
        <v>8</v>
      </c>
    </row>
    <row r="424387" spans="1:3" x14ac:dyDescent="0.35">
      <c r="A424387">
        <v>487249</v>
      </c>
      <c r="B424387">
        <v>456552</v>
      </c>
      <c r="C424387">
        <v>8</v>
      </c>
    </row>
    <row r="424388" spans="1:3" x14ac:dyDescent="0.35">
      <c r="A424388">
        <v>493704</v>
      </c>
      <c r="B424388">
        <v>285298</v>
      </c>
      <c r="C424388">
        <v>8</v>
      </c>
    </row>
    <row r="424389" spans="1:3" x14ac:dyDescent="0.35">
      <c r="A424389">
        <v>535050</v>
      </c>
      <c r="B424389">
        <v>551674</v>
      </c>
      <c r="C424389">
        <v>8</v>
      </c>
    </row>
    <row r="424390" spans="1:3" x14ac:dyDescent="0.35">
      <c r="A424390">
        <v>535050</v>
      </c>
      <c r="B424390">
        <v>422743</v>
      </c>
      <c r="C424390">
        <v>8</v>
      </c>
    </row>
    <row r="424391" spans="1:3" x14ac:dyDescent="0.35">
      <c r="A424391">
        <v>174557</v>
      </c>
      <c r="B424391">
        <v>551557</v>
      </c>
      <c r="C424391">
        <v>8</v>
      </c>
    </row>
    <row r="424392" spans="1:3" x14ac:dyDescent="0.35">
      <c r="A424392">
        <v>174557</v>
      </c>
      <c r="B424392">
        <v>550870</v>
      </c>
      <c r="C424392">
        <v>8</v>
      </c>
    </row>
    <row r="424393" spans="1:3" x14ac:dyDescent="0.35">
      <c r="A424393">
        <v>540028</v>
      </c>
      <c r="B424393">
        <v>540028</v>
      </c>
      <c r="C424393">
        <v>8</v>
      </c>
    </row>
    <row r="424394" spans="1:3" x14ac:dyDescent="0.35">
      <c r="A424394">
        <v>174557</v>
      </c>
      <c r="B424394">
        <v>487630</v>
      </c>
      <c r="C424394">
        <v>8</v>
      </c>
    </row>
    <row r="424395" spans="1:3" x14ac:dyDescent="0.35">
      <c r="A424395">
        <v>477227</v>
      </c>
      <c r="B424395">
        <v>520268</v>
      </c>
      <c r="C424395">
        <v>8</v>
      </c>
    </row>
    <row r="424396" spans="1:3" x14ac:dyDescent="0.35">
      <c r="A424396">
        <v>352717</v>
      </c>
      <c r="B424396">
        <v>510041</v>
      </c>
      <c r="C424396">
        <v>8</v>
      </c>
    </row>
    <row r="424397" spans="1:3" x14ac:dyDescent="0.35">
      <c r="A424397">
        <v>369805</v>
      </c>
      <c r="B424397">
        <v>168069</v>
      </c>
      <c r="C424397">
        <v>8</v>
      </c>
    </row>
    <row r="424398" spans="1:3" x14ac:dyDescent="0.35">
      <c r="A424398">
        <v>515959</v>
      </c>
      <c r="B424398">
        <v>515959</v>
      </c>
      <c r="C424398">
        <v>8</v>
      </c>
    </row>
    <row r="424399" spans="1:3" x14ac:dyDescent="0.35">
      <c r="A424399">
        <v>181946</v>
      </c>
      <c r="B424399">
        <v>456931</v>
      </c>
      <c r="C424399">
        <v>8</v>
      </c>
    </row>
    <row r="424400" spans="1:3" x14ac:dyDescent="0.35">
      <c r="A424400">
        <v>477227</v>
      </c>
      <c r="B424400">
        <v>510041</v>
      </c>
      <c r="C424400">
        <v>8</v>
      </c>
    </row>
    <row r="424401" spans="1:3" x14ac:dyDescent="0.35">
      <c r="A424401">
        <v>337631</v>
      </c>
      <c r="B424401">
        <v>456931</v>
      </c>
      <c r="C424401">
        <v>8</v>
      </c>
    </row>
    <row r="424402" spans="1:3" x14ac:dyDescent="0.35">
      <c r="A424402">
        <v>74522</v>
      </c>
      <c r="B424402">
        <v>74522</v>
      </c>
      <c r="C424402">
        <v>8</v>
      </c>
    </row>
    <row r="424403" spans="1:3" x14ac:dyDescent="0.35">
      <c r="A424403">
        <v>19279</v>
      </c>
      <c r="B424403">
        <v>510041</v>
      </c>
      <c r="C424403">
        <v>8</v>
      </c>
    </row>
    <row r="424404" spans="1:3" x14ac:dyDescent="0.35">
      <c r="A424404">
        <v>539992</v>
      </c>
      <c r="B424404">
        <v>32578</v>
      </c>
      <c r="C424404">
        <v>8</v>
      </c>
    </row>
    <row r="424405" spans="1:3" x14ac:dyDescent="0.35">
      <c r="A424405">
        <v>551745</v>
      </c>
      <c r="B424405">
        <v>428100</v>
      </c>
      <c r="C424405">
        <v>8</v>
      </c>
    </row>
    <row r="424406" spans="1:3" x14ac:dyDescent="0.35">
      <c r="A424406">
        <v>551748</v>
      </c>
      <c r="B424406">
        <v>549766</v>
      </c>
      <c r="C424406">
        <v>8</v>
      </c>
    </row>
    <row r="424407" spans="1:3" x14ac:dyDescent="0.35">
      <c r="A424407">
        <v>8672</v>
      </c>
      <c r="B424407">
        <v>136679</v>
      </c>
      <c r="C424407">
        <v>8</v>
      </c>
    </row>
    <row r="424408" spans="1:3" x14ac:dyDescent="0.35">
      <c r="A424408">
        <v>541563</v>
      </c>
      <c r="B424408">
        <v>541563</v>
      </c>
      <c r="C424408">
        <v>8</v>
      </c>
    </row>
    <row r="424409" spans="1:3" x14ac:dyDescent="0.35">
      <c r="A424409">
        <v>509363</v>
      </c>
      <c r="B424409">
        <v>509363</v>
      </c>
      <c r="C424409">
        <v>8</v>
      </c>
    </row>
    <row r="424410" spans="1:3" x14ac:dyDescent="0.35">
      <c r="A424410">
        <v>548978</v>
      </c>
      <c r="B424410">
        <v>339</v>
      </c>
      <c r="C424410">
        <v>8</v>
      </c>
    </row>
    <row r="424411" spans="1:3" x14ac:dyDescent="0.35">
      <c r="A424411">
        <v>312989</v>
      </c>
      <c r="B424411">
        <v>312989</v>
      </c>
      <c r="C424411">
        <v>8</v>
      </c>
    </row>
    <row r="424412" spans="1:3" x14ac:dyDescent="0.35">
      <c r="A424412">
        <v>146510</v>
      </c>
      <c r="B424412">
        <v>136679</v>
      </c>
      <c r="C424412">
        <v>8</v>
      </c>
    </row>
    <row r="424413" spans="1:3" x14ac:dyDescent="0.35">
      <c r="A424413">
        <v>478008</v>
      </c>
      <c r="B424413">
        <v>478008</v>
      </c>
      <c r="C424413">
        <v>8</v>
      </c>
    </row>
    <row r="424414" spans="1:3" x14ac:dyDescent="0.35">
      <c r="A424414">
        <v>19943</v>
      </c>
      <c r="B424414">
        <v>311512</v>
      </c>
      <c r="C424414">
        <v>8</v>
      </c>
    </row>
    <row r="424415" spans="1:3" x14ac:dyDescent="0.35">
      <c r="A424415">
        <v>551761</v>
      </c>
      <c r="B424415">
        <v>55174</v>
      </c>
      <c r="C424415">
        <v>8</v>
      </c>
    </row>
    <row r="424416" spans="1:3" x14ac:dyDescent="0.35">
      <c r="A424416">
        <v>548696</v>
      </c>
      <c r="B424416">
        <v>551761</v>
      </c>
      <c r="C424416">
        <v>8</v>
      </c>
    </row>
    <row r="424417" spans="1:3" x14ac:dyDescent="0.35">
      <c r="A424417">
        <v>551738</v>
      </c>
      <c r="B424417">
        <v>551738</v>
      </c>
      <c r="C424417">
        <v>8</v>
      </c>
    </row>
    <row r="424418" spans="1:3" x14ac:dyDescent="0.35">
      <c r="A424418">
        <v>340197</v>
      </c>
      <c r="B424418">
        <v>55174</v>
      </c>
      <c r="C424418">
        <v>8</v>
      </c>
    </row>
    <row r="424419" spans="1:3" x14ac:dyDescent="0.35">
      <c r="A424419">
        <v>549659</v>
      </c>
      <c r="B424419">
        <v>136679</v>
      </c>
      <c r="C424419">
        <v>8</v>
      </c>
    </row>
    <row r="424420" spans="1:3" x14ac:dyDescent="0.35">
      <c r="A424420">
        <v>37947</v>
      </c>
      <c r="B424420">
        <v>551678</v>
      </c>
      <c r="C424420">
        <v>8</v>
      </c>
    </row>
    <row r="424421" spans="1:3" x14ac:dyDescent="0.35">
      <c r="A424421">
        <v>550247</v>
      </c>
      <c r="B424421">
        <v>29543</v>
      </c>
      <c r="C424421">
        <v>8</v>
      </c>
    </row>
    <row r="424422" spans="1:3" x14ac:dyDescent="0.35">
      <c r="A424422">
        <v>58450</v>
      </c>
      <c r="B424422">
        <v>58450</v>
      </c>
      <c r="C424422">
        <v>8</v>
      </c>
    </row>
    <row r="424423" spans="1:3" x14ac:dyDescent="0.35">
      <c r="A424423">
        <v>551783</v>
      </c>
      <c r="B424423">
        <v>199395</v>
      </c>
      <c r="C424423">
        <v>8</v>
      </c>
    </row>
    <row r="424424" spans="1:3" x14ac:dyDescent="0.35">
      <c r="A424424">
        <v>257269</v>
      </c>
      <c r="B424424">
        <v>136679</v>
      </c>
      <c r="C424424">
        <v>8</v>
      </c>
    </row>
    <row r="424425" spans="1:3" x14ac:dyDescent="0.35">
      <c r="A424425">
        <v>2649</v>
      </c>
      <c r="B424425">
        <v>550283</v>
      </c>
      <c r="C424425">
        <v>8</v>
      </c>
    </row>
    <row r="424426" spans="1:3" x14ac:dyDescent="0.35">
      <c r="A424426">
        <v>421696</v>
      </c>
      <c r="B424426">
        <v>371417</v>
      </c>
      <c r="C424426">
        <v>8</v>
      </c>
    </row>
    <row r="424427" spans="1:3" x14ac:dyDescent="0.35">
      <c r="A424427">
        <v>421696</v>
      </c>
      <c r="B424427">
        <v>269954</v>
      </c>
      <c r="C424427">
        <v>8</v>
      </c>
    </row>
    <row r="424428" spans="1:3" x14ac:dyDescent="0.35">
      <c r="A424428">
        <v>95825</v>
      </c>
      <c r="B424428">
        <v>547851</v>
      </c>
      <c r="C424428">
        <v>8</v>
      </c>
    </row>
    <row r="424429" spans="1:3" x14ac:dyDescent="0.35">
      <c r="A424429">
        <v>540220</v>
      </c>
      <c r="B424429">
        <v>540220</v>
      </c>
      <c r="C424429">
        <v>8</v>
      </c>
    </row>
    <row r="424430" spans="1:3" x14ac:dyDescent="0.35">
      <c r="A424430">
        <v>551799</v>
      </c>
      <c r="B424430">
        <v>165731</v>
      </c>
      <c r="C424430">
        <v>8</v>
      </c>
    </row>
    <row r="424431" spans="1:3" x14ac:dyDescent="0.35">
      <c r="A424431">
        <v>515502</v>
      </c>
      <c r="B424431">
        <v>193929</v>
      </c>
      <c r="C424431">
        <v>8</v>
      </c>
    </row>
    <row r="424432" spans="1:3" x14ac:dyDescent="0.35">
      <c r="A424432">
        <v>48268</v>
      </c>
      <c r="B424432">
        <v>48268</v>
      </c>
      <c r="C424432">
        <v>8</v>
      </c>
    </row>
    <row r="424433" spans="1:3" x14ac:dyDescent="0.35">
      <c r="A424433">
        <v>538039</v>
      </c>
      <c r="B424433">
        <v>535986</v>
      </c>
      <c r="C424433">
        <v>8</v>
      </c>
    </row>
    <row r="424434" spans="1:3" x14ac:dyDescent="0.35">
      <c r="A424434">
        <v>324429</v>
      </c>
      <c r="B424434">
        <v>550423</v>
      </c>
      <c r="C424434">
        <v>8</v>
      </c>
    </row>
    <row r="424435" spans="1:3" x14ac:dyDescent="0.35">
      <c r="A424435">
        <v>520954</v>
      </c>
      <c r="B424435">
        <v>520954</v>
      </c>
      <c r="C424435">
        <v>8</v>
      </c>
    </row>
    <row r="424436" spans="1:3" x14ac:dyDescent="0.35">
      <c r="A424436">
        <v>550695</v>
      </c>
      <c r="B424436">
        <v>550695</v>
      </c>
      <c r="C424436">
        <v>8</v>
      </c>
    </row>
    <row r="424437" spans="1:3" x14ac:dyDescent="0.35">
      <c r="A424437">
        <v>551810</v>
      </c>
      <c r="B424437">
        <v>31830</v>
      </c>
      <c r="C424437">
        <v>8</v>
      </c>
    </row>
    <row r="424438" spans="1:3" x14ac:dyDescent="0.35">
      <c r="A424438">
        <v>510662</v>
      </c>
      <c r="B424438">
        <v>1799</v>
      </c>
      <c r="C424438">
        <v>8</v>
      </c>
    </row>
    <row r="424439" spans="1:3" x14ac:dyDescent="0.35">
      <c r="A424439">
        <v>364120</v>
      </c>
      <c r="B424439">
        <v>364120</v>
      </c>
      <c r="C424439">
        <v>8</v>
      </c>
    </row>
    <row r="424440" spans="1:3" x14ac:dyDescent="0.35">
      <c r="A424440">
        <v>421696</v>
      </c>
      <c r="B424440">
        <v>551809</v>
      </c>
      <c r="C424440">
        <v>8</v>
      </c>
    </row>
    <row r="424441" spans="1:3" x14ac:dyDescent="0.35">
      <c r="A424441">
        <v>174557</v>
      </c>
      <c r="B424441">
        <v>58320</v>
      </c>
      <c r="C424441">
        <v>8</v>
      </c>
    </row>
    <row r="424442" spans="1:3" x14ac:dyDescent="0.35">
      <c r="A424442">
        <v>441480</v>
      </c>
      <c r="B424442">
        <v>551821</v>
      </c>
      <c r="C424442">
        <v>8</v>
      </c>
    </row>
    <row r="424443" spans="1:3" x14ac:dyDescent="0.35">
      <c r="A424443">
        <v>174557</v>
      </c>
      <c r="B424443">
        <v>551746</v>
      </c>
      <c r="C424443">
        <v>8</v>
      </c>
    </row>
    <row r="424444" spans="1:3" x14ac:dyDescent="0.35">
      <c r="A424444">
        <v>120717</v>
      </c>
      <c r="B424444">
        <v>551819</v>
      </c>
      <c r="C424444">
        <v>8</v>
      </c>
    </row>
    <row r="424445" spans="1:3" x14ac:dyDescent="0.35">
      <c r="A424445">
        <v>535050</v>
      </c>
      <c r="B424445">
        <v>91096</v>
      </c>
      <c r="C424445">
        <v>8</v>
      </c>
    </row>
    <row r="424446" spans="1:3" x14ac:dyDescent="0.35">
      <c r="A424446">
        <v>548818</v>
      </c>
      <c r="B424446">
        <v>540144</v>
      </c>
      <c r="C424446">
        <v>8</v>
      </c>
    </row>
    <row r="424447" spans="1:3" x14ac:dyDescent="0.35">
      <c r="A424447">
        <v>546139</v>
      </c>
      <c r="B424447">
        <v>551601</v>
      </c>
      <c r="C424447">
        <v>8</v>
      </c>
    </row>
    <row r="424448" spans="1:3" x14ac:dyDescent="0.35">
      <c r="A424448">
        <v>548818</v>
      </c>
      <c r="B424448">
        <v>549915</v>
      </c>
      <c r="C424448">
        <v>8</v>
      </c>
    </row>
    <row r="424449" spans="1:3" x14ac:dyDescent="0.35">
      <c r="A424449">
        <v>546139</v>
      </c>
      <c r="B424449">
        <v>232414</v>
      </c>
      <c r="C424449">
        <v>8</v>
      </c>
    </row>
    <row r="424450" spans="1:3" x14ac:dyDescent="0.35">
      <c r="A424450">
        <v>510662</v>
      </c>
      <c r="B424450">
        <v>58320</v>
      </c>
      <c r="C424450">
        <v>8</v>
      </c>
    </row>
    <row r="424451" spans="1:3" x14ac:dyDescent="0.35">
      <c r="A424451">
        <v>268507</v>
      </c>
      <c r="B424451">
        <v>550025</v>
      </c>
      <c r="C424451">
        <v>8</v>
      </c>
    </row>
    <row r="424452" spans="1:3" x14ac:dyDescent="0.35">
      <c r="A424452">
        <v>179412</v>
      </c>
      <c r="B424452">
        <v>106036</v>
      </c>
      <c r="C424452">
        <v>8</v>
      </c>
    </row>
    <row r="424453" spans="1:3" x14ac:dyDescent="0.35">
      <c r="A424453">
        <v>551850</v>
      </c>
      <c r="B424453">
        <v>246473</v>
      </c>
      <c r="C424453">
        <v>8</v>
      </c>
    </row>
    <row r="424454" spans="1:3" x14ac:dyDescent="0.35">
      <c r="A424454">
        <v>551855</v>
      </c>
      <c r="B424454">
        <v>370413</v>
      </c>
      <c r="C424454">
        <v>8</v>
      </c>
    </row>
    <row r="424455" spans="1:3" x14ac:dyDescent="0.35">
      <c r="A424455">
        <v>196731</v>
      </c>
      <c r="B424455">
        <v>120738</v>
      </c>
      <c r="C424455">
        <v>8</v>
      </c>
    </row>
    <row r="424456" spans="1:3" x14ac:dyDescent="0.35">
      <c r="A424456">
        <v>441480</v>
      </c>
      <c r="B424456">
        <v>478148</v>
      </c>
      <c r="C424456">
        <v>8</v>
      </c>
    </row>
    <row r="424457" spans="1:3" x14ac:dyDescent="0.35">
      <c r="A424457">
        <v>551866</v>
      </c>
      <c r="B424457">
        <v>105068</v>
      </c>
      <c r="C424457">
        <v>8</v>
      </c>
    </row>
    <row r="424458" spans="1:3" x14ac:dyDescent="0.35">
      <c r="A424458">
        <v>99868</v>
      </c>
      <c r="B424458">
        <v>85564</v>
      </c>
      <c r="C424458">
        <v>8</v>
      </c>
    </row>
    <row r="424459" spans="1:3" x14ac:dyDescent="0.35">
      <c r="A424459">
        <v>93929</v>
      </c>
      <c r="B424459">
        <v>171624</v>
      </c>
      <c r="C424459">
        <v>8</v>
      </c>
    </row>
    <row r="424460" spans="1:3" x14ac:dyDescent="0.35">
      <c r="A424460">
        <v>287473</v>
      </c>
      <c r="B424460">
        <v>546778</v>
      </c>
      <c r="C424460">
        <v>8</v>
      </c>
    </row>
    <row r="424461" spans="1:3" x14ac:dyDescent="0.35">
      <c r="A424461">
        <v>267361</v>
      </c>
      <c r="B424461">
        <v>478148</v>
      </c>
      <c r="C424461">
        <v>8</v>
      </c>
    </row>
    <row r="424462" spans="1:3" x14ac:dyDescent="0.35">
      <c r="A424462">
        <v>320016</v>
      </c>
      <c r="B424462">
        <v>286867</v>
      </c>
      <c r="C424462">
        <v>8</v>
      </c>
    </row>
    <row r="424463" spans="1:3" x14ac:dyDescent="0.35">
      <c r="A424463">
        <v>333086</v>
      </c>
      <c r="B424463">
        <v>546139</v>
      </c>
      <c r="C424463">
        <v>8</v>
      </c>
    </row>
    <row r="424464" spans="1:3" x14ac:dyDescent="0.35">
      <c r="A424464">
        <v>1686</v>
      </c>
      <c r="B424464">
        <v>551818</v>
      </c>
      <c r="C424464">
        <v>8</v>
      </c>
    </row>
    <row r="424465" spans="1:3" x14ac:dyDescent="0.35">
      <c r="A424465">
        <v>551593</v>
      </c>
      <c r="B424465">
        <v>109949</v>
      </c>
      <c r="C424465">
        <v>8</v>
      </c>
    </row>
    <row r="424466" spans="1:3" x14ac:dyDescent="0.35">
      <c r="A424466">
        <v>137786</v>
      </c>
      <c r="B424466">
        <v>391600</v>
      </c>
      <c r="C424466">
        <v>8</v>
      </c>
    </row>
    <row r="424467" spans="1:3" x14ac:dyDescent="0.35">
      <c r="A424467">
        <v>551653</v>
      </c>
      <c r="B424467">
        <v>551820</v>
      </c>
      <c r="C424467">
        <v>8</v>
      </c>
    </row>
    <row r="424468" spans="1:3" x14ac:dyDescent="0.35">
      <c r="A424468">
        <v>137786</v>
      </c>
      <c r="B424468">
        <v>551820</v>
      </c>
      <c r="C424468">
        <v>8</v>
      </c>
    </row>
    <row r="424469" spans="1:3" x14ac:dyDescent="0.35">
      <c r="A424469">
        <v>551893</v>
      </c>
      <c r="B424469">
        <v>470048</v>
      </c>
      <c r="C424469">
        <v>8</v>
      </c>
    </row>
    <row r="424470" spans="1:3" x14ac:dyDescent="0.35">
      <c r="A424470">
        <v>551893</v>
      </c>
      <c r="B424470">
        <v>326147</v>
      </c>
      <c r="C424470">
        <v>8</v>
      </c>
    </row>
    <row r="424471" spans="1:3" x14ac:dyDescent="0.35">
      <c r="A424471">
        <v>94133</v>
      </c>
      <c r="B424471">
        <v>4525</v>
      </c>
      <c r="C424471">
        <v>8</v>
      </c>
    </row>
    <row r="424472" spans="1:3" x14ac:dyDescent="0.35">
      <c r="A424472">
        <v>380318</v>
      </c>
      <c r="B424472">
        <v>505258</v>
      </c>
      <c r="C424472">
        <v>8</v>
      </c>
    </row>
    <row r="424473" spans="1:3" x14ac:dyDescent="0.35">
      <c r="A424473">
        <v>551739</v>
      </c>
      <c r="B424473">
        <v>268375</v>
      </c>
      <c r="C424473">
        <v>8</v>
      </c>
    </row>
    <row r="424474" spans="1:3" x14ac:dyDescent="0.35">
      <c r="A424474">
        <v>551893</v>
      </c>
      <c r="B424474">
        <v>239702</v>
      </c>
      <c r="C424474">
        <v>8</v>
      </c>
    </row>
    <row r="424475" spans="1:3" x14ac:dyDescent="0.35">
      <c r="A424475">
        <v>179412</v>
      </c>
      <c r="B424475">
        <v>550505</v>
      </c>
      <c r="C424475">
        <v>8</v>
      </c>
    </row>
    <row r="424476" spans="1:3" x14ac:dyDescent="0.35">
      <c r="A424476">
        <v>470748</v>
      </c>
      <c r="B424476">
        <v>433061</v>
      </c>
      <c r="C424476">
        <v>8</v>
      </c>
    </row>
    <row r="424477" spans="1:3" x14ac:dyDescent="0.35">
      <c r="A424477">
        <v>4257</v>
      </c>
      <c r="B424477">
        <v>515152</v>
      </c>
      <c r="C424477">
        <v>8</v>
      </c>
    </row>
    <row r="424478" spans="1:3" x14ac:dyDescent="0.35">
      <c r="A424478">
        <v>551739</v>
      </c>
      <c r="B424478">
        <v>171859</v>
      </c>
      <c r="C424478">
        <v>8</v>
      </c>
    </row>
    <row r="424479" spans="1:3" x14ac:dyDescent="0.35">
      <c r="A424479">
        <v>179412</v>
      </c>
      <c r="B424479">
        <v>171859</v>
      </c>
      <c r="C424479">
        <v>8</v>
      </c>
    </row>
    <row r="424480" spans="1:3" x14ac:dyDescent="0.35">
      <c r="A424480">
        <v>551761</v>
      </c>
      <c r="B424480">
        <v>171859</v>
      </c>
      <c r="C424480">
        <v>8</v>
      </c>
    </row>
    <row r="424481" spans="1:3" x14ac:dyDescent="0.35">
      <c r="A424481">
        <v>551739</v>
      </c>
      <c r="B424481">
        <v>551914</v>
      </c>
      <c r="C424481">
        <v>8</v>
      </c>
    </row>
    <row r="424482" spans="1:3" x14ac:dyDescent="0.35">
      <c r="A424482">
        <v>549739</v>
      </c>
      <c r="B424482">
        <v>549739</v>
      </c>
      <c r="C424482">
        <v>8</v>
      </c>
    </row>
    <row r="424483" spans="1:3" x14ac:dyDescent="0.35">
      <c r="A424483">
        <v>10779</v>
      </c>
      <c r="B424483">
        <v>468547</v>
      </c>
      <c r="C424483">
        <v>8</v>
      </c>
    </row>
    <row r="424484" spans="1:3" x14ac:dyDescent="0.35">
      <c r="A424484">
        <v>179412</v>
      </c>
      <c r="B424484">
        <v>287052</v>
      </c>
      <c r="C424484">
        <v>8</v>
      </c>
    </row>
    <row r="424485" spans="1:3" x14ac:dyDescent="0.35">
      <c r="A424485">
        <v>404107</v>
      </c>
      <c r="B424485">
        <v>551914</v>
      </c>
      <c r="C424485">
        <v>8</v>
      </c>
    </row>
    <row r="424486" spans="1:3" x14ac:dyDescent="0.35">
      <c r="A424486">
        <v>171844</v>
      </c>
      <c r="B424486">
        <v>118759</v>
      </c>
      <c r="C424486">
        <v>8</v>
      </c>
    </row>
    <row r="424487" spans="1:3" x14ac:dyDescent="0.35">
      <c r="A424487">
        <v>551612</v>
      </c>
      <c r="B424487">
        <v>551612</v>
      </c>
      <c r="C424487">
        <v>8</v>
      </c>
    </row>
    <row r="424488" spans="1:3" x14ac:dyDescent="0.35">
      <c r="A424488">
        <v>72422</v>
      </c>
      <c r="B424488">
        <v>679</v>
      </c>
      <c r="C424488">
        <v>8</v>
      </c>
    </row>
    <row r="424489" spans="1:3" x14ac:dyDescent="0.35">
      <c r="A424489">
        <v>214597</v>
      </c>
      <c r="B424489">
        <v>551928</v>
      </c>
      <c r="C424489">
        <v>8</v>
      </c>
    </row>
    <row r="424490" spans="1:3" x14ac:dyDescent="0.35">
      <c r="A424490">
        <v>167207</v>
      </c>
      <c r="B424490">
        <v>412016</v>
      </c>
      <c r="C424490">
        <v>8</v>
      </c>
    </row>
    <row r="424491" spans="1:3" x14ac:dyDescent="0.35">
      <c r="A424491">
        <v>64178</v>
      </c>
      <c r="B424491">
        <v>373021</v>
      </c>
      <c r="C424491">
        <v>8</v>
      </c>
    </row>
    <row r="424492" spans="1:3" x14ac:dyDescent="0.35">
      <c r="A424492">
        <v>191575</v>
      </c>
      <c r="B424492">
        <v>191575</v>
      </c>
      <c r="C424492">
        <v>8</v>
      </c>
    </row>
    <row r="424493" spans="1:3" x14ac:dyDescent="0.35">
      <c r="A424493">
        <v>401553</v>
      </c>
      <c r="B424493">
        <v>40974</v>
      </c>
      <c r="C424493">
        <v>8</v>
      </c>
    </row>
    <row r="424494" spans="1:3" x14ac:dyDescent="0.35">
      <c r="A424494">
        <v>548602</v>
      </c>
      <c r="B424494">
        <v>548602</v>
      </c>
      <c r="C424494">
        <v>8</v>
      </c>
    </row>
    <row r="424495" spans="1:3" x14ac:dyDescent="0.35">
      <c r="A424495">
        <v>551948</v>
      </c>
      <c r="B424495">
        <v>551914</v>
      </c>
      <c r="C424495">
        <v>8</v>
      </c>
    </row>
    <row r="424496" spans="1:3" x14ac:dyDescent="0.35">
      <c r="A424496">
        <v>487249</v>
      </c>
      <c r="B424496">
        <v>155701</v>
      </c>
      <c r="C424496">
        <v>8</v>
      </c>
    </row>
    <row r="424497" spans="1:3" x14ac:dyDescent="0.35">
      <c r="A424497">
        <v>487249</v>
      </c>
      <c r="B424497">
        <v>427128</v>
      </c>
      <c r="C424497">
        <v>8</v>
      </c>
    </row>
    <row r="424498" spans="1:3" x14ac:dyDescent="0.35">
      <c r="A424498">
        <v>2381</v>
      </c>
      <c r="B424498">
        <v>240857</v>
      </c>
      <c r="C424498">
        <v>8</v>
      </c>
    </row>
    <row r="424499" spans="1:3" x14ac:dyDescent="0.35">
      <c r="A424499">
        <v>390022</v>
      </c>
      <c r="B424499">
        <v>551942</v>
      </c>
      <c r="C424499">
        <v>8</v>
      </c>
    </row>
    <row r="424500" spans="1:3" x14ac:dyDescent="0.35">
      <c r="A424500">
        <v>390022</v>
      </c>
      <c r="B424500">
        <v>320611</v>
      </c>
      <c r="C424500">
        <v>8</v>
      </c>
    </row>
    <row r="424501" spans="1:3" x14ac:dyDescent="0.35">
      <c r="A424501">
        <v>551966</v>
      </c>
      <c r="B424501">
        <v>235129</v>
      </c>
      <c r="C424501">
        <v>8</v>
      </c>
    </row>
    <row r="424502" spans="1:3" x14ac:dyDescent="0.35">
      <c r="A424502">
        <v>526672</v>
      </c>
      <c r="B424502">
        <v>551969</v>
      </c>
      <c r="C424502">
        <v>8</v>
      </c>
    </row>
    <row r="424503" spans="1:3" x14ac:dyDescent="0.35">
      <c r="A424503">
        <v>390022</v>
      </c>
      <c r="B424503">
        <v>515152</v>
      </c>
      <c r="C424503">
        <v>8</v>
      </c>
    </row>
    <row r="424504" spans="1:3" x14ac:dyDescent="0.35">
      <c r="A424504">
        <v>390022</v>
      </c>
      <c r="B424504">
        <v>276239</v>
      </c>
      <c r="C424504">
        <v>8</v>
      </c>
    </row>
    <row r="424505" spans="1:3" x14ac:dyDescent="0.35">
      <c r="A424505">
        <v>403289</v>
      </c>
      <c r="B424505">
        <v>551640</v>
      </c>
      <c r="C424505">
        <v>8</v>
      </c>
    </row>
    <row r="424506" spans="1:3" x14ac:dyDescent="0.35">
      <c r="A424506">
        <v>317385</v>
      </c>
      <c r="B424506">
        <v>551405</v>
      </c>
      <c r="C424506">
        <v>8</v>
      </c>
    </row>
    <row r="424507" spans="1:3" x14ac:dyDescent="0.35">
      <c r="A424507">
        <v>390022</v>
      </c>
      <c r="B424507">
        <v>82812</v>
      </c>
      <c r="C424507">
        <v>8</v>
      </c>
    </row>
    <row r="424508" spans="1:3" x14ac:dyDescent="0.35">
      <c r="A424508">
        <v>83283</v>
      </c>
      <c r="B424508">
        <v>82812</v>
      </c>
      <c r="C424508">
        <v>8</v>
      </c>
    </row>
    <row r="424509" spans="1:3" x14ac:dyDescent="0.35">
      <c r="A424509">
        <v>317385</v>
      </c>
      <c r="B424509">
        <v>544539</v>
      </c>
      <c r="C424509">
        <v>8</v>
      </c>
    </row>
    <row r="424510" spans="1:3" x14ac:dyDescent="0.35">
      <c r="A424510">
        <v>536125</v>
      </c>
      <c r="B424510">
        <v>550505</v>
      </c>
      <c r="C424510">
        <v>8</v>
      </c>
    </row>
    <row r="424511" spans="1:3" x14ac:dyDescent="0.35">
      <c r="A424511">
        <v>551987</v>
      </c>
      <c r="B424511">
        <v>124515</v>
      </c>
      <c r="C424511">
        <v>8</v>
      </c>
    </row>
    <row r="424512" spans="1:3" x14ac:dyDescent="0.35">
      <c r="A424512">
        <v>536125</v>
      </c>
      <c r="B424512">
        <v>276142</v>
      </c>
      <c r="C424512">
        <v>8</v>
      </c>
    </row>
    <row r="424513" spans="1:3" x14ac:dyDescent="0.35">
      <c r="A424513">
        <v>523828</v>
      </c>
      <c r="B424513">
        <v>276142</v>
      </c>
      <c r="C424513">
        <v>8</v>
      </c>
    </row>
    <row r="424514" spans="1:3" x14ac:dyDescent="0.35">
      <c r="A424514">
        <v>519975</v>
      </c>
      <c r="B424514">
        <v>35950</v>
      </c>
      <c r="C424514">
        <v>8</v>
      </c>
    </row>
    <row r="424515" spans="1:3" x14ac:dyDescent="0.35">
      <c r="A424515">
        <v>536125</v>
      </c>
      <c r="B424515">
        <v>551703</v>
      </c>
      <c r="C424515">
        <v>8</v>
      </c>
    </row>
    <row r="424516" spans="1:3" x14ac:dyDescent="0.35">
      <c r="A424516">
        <v>174557</v>
      </c>
      <c r="B424516">
        <v>171859</v>
      </c>
      <c r="C424516">
        <v>8</v>
      </c>
    </row>
    <row r="424517" spans="1:3" x14ac:dyDescent="0.35">
      <c r="A424517">
        <v>551995</v>
      </c>
      <c r="B424517">
        <v>543138</v>
      </c>
      <c r="C424517">
        <v>8</v>
      </c>
    </row>
    <row r="424518" spans="1:3" x14ac:dyDescent="0.35">
      <c r="A424518">
        <v>510662</v>
      </c>
      <c r="B424518">
        <v>551956</v>
      </c>
      <c r="C424518">
        <v>8</v>
      </c>
    </row>
    <row r="424519" spans="1:3" x14ac:dyDescent="0.35">
      <c r="A424519">
        <v>536125</v>
      </c>
      <c r="B424519">
        <v>551999</v>
      </c>
      <c r="C424519">
        <v>8</v>
      </c>
    </row>
    <row r="424520" spans="1:3" x14ac:dyDescent="0.35">
      <c r="A424520">
        <v>551995</v>
      </c>
      <c r="B424520">
        <v>239960</v>
      </c>
      <c r="C424520">
        <v>8</v>
      </c>
    </row>
    <row r="424521" spans="1:3" x14ac:dyDescent="0.35">
      <c r="A424521">
        <v>552006</v>
      </c>
      <c r="B424521">
        <v>498753</v>
      </c>
      <c r="C424521">
        <v>8</v>
      </c>
    </row>
    <row r="424522" spans="1:3" x14ac:dyDescent="0.35">
      <c r="A424522">
        <v>552011</v>
      </c>
      <c r="B424522">
        <v>112204</v>
      </c>
      <c r="C424522">
        <v>8</v>
      </c>
    </row>
    <row r="424523" spans="1:3" x14ac:dyDescent="0.35">
      <c r="A424523">
        <v>536125</v>
      </c>
      <c r="B424523">
        <v>539701</v>
      </c>
      <c r="C424523">
        <v>8</v>
      </c>
    </row>
    <row r="424524" spans="1:3" x14ac:dyDescent="0.35">
      <c r="A424524">
        <v>283631</v>
      </c>
      <c r="B424524">
        <v>75775</v>
      </c>
      <c r="C424524">
        <v>8</v>
      </c>
    </row>
    <row r="424525" spans="1:3" x14ac:dyDescent="0.35">
      <c r="A424525">
        <v>536125</v>
      </c>
      <c r="B424525">
        <v>552016</v>
      </c>
      <c r="C424525">
        <v>8</v>
      </c>
    </row>
    <row r="424526" spans="1:3" x14ac:dyDescent="0.35">
      <c r="A424526">
        <v>8672</v>
      </c>
      <c r="B424526">
        <v>167516</v>
      </c>
      <c r="C424526">
        <v>8</v>
      </c>
    </row>
    <row r="424527" spans="1:3" x14ac:dyDescent="0.35">
      <c r="A424527">
        <v>538937</v>
      </c>
      <c r="B424527">
        <v>103659</v>
      </c>
      <c r="C424527">
        <v>8</v>
      </c>
    </row>
    <row r="424528" spans="1:3" x14ac:dyDescent="0.35">
      <c r="A424528">
        <v>183467</v>
      </c>
      <c r="B424528">
        <v>551889</v>
      </c>
      <c r="C424528">
        <v>8</v>
      </c>
    </row>
    <row r="424529" spans="1:3" x14ac:dyDescent="0.35">
      <c r="A424529">
        <v>536125</v>
      </c>
      <c r="B424529">
        <v>371417</v>
      </c>
      <c r="C424529">
        <v>8</v>
      </c>
    </row>
    <row r="424530" spans="1:3" x14ac:dyDescent="0.35">
      <c r="A424530">
        <v>552006</v>
      </c>
      <c r="B424530">
        <v>467834</v>
      </c>
      <c r="C424530">
        <v>8</v>
      </c>
    </row>
    <row r="424531" spans="1:3" x14ac:dyDescent="0.35">
      <c r="A424531">
        <v>466930</v>
      </c>
      <c r="B424531">
        <v>501726</v>
      </c>
      <c r="C424531">
        <v>8</v>
      </c>
    </row>
    <row r="424532" spans="1:3" x14ac:dyDescent="0.35">
      <c r="A424532">
        <v>544430</v>
      </c>
      <c r="B424532">
        <v>544430</v>
      </c>
      <c r="C424532">
        <v>8</v>
      </c>
    </row>
    <row r="424533" spans="1:3" x14ac:dyDescent="0.35">
      <c r="A424533">
        <v>219095</v>
      </c>
      <c r="B424533">
        <v>371417</v>
      </c>
      <c r="C424533">
        <v>8</v>
      </c>
    </row>
    <row r="424534" spans="1:3" x14ac:dyDescent="0.35">
      <c r="A424534">
        <v>552013</v>
      </c>
      <c r="B424534">
        <v>552013</v>
      </c>
      <c r="C424534">
        <v>8</v>
      </c>
    </row>
    <row r="424535" spans="1:3" x14ac:dyDescent="0.35">
      <c r="A424535">
        <v>310267</v>
      </c>
      <c r="B424535">
        <v>133280</v>
      </c>
      <c r="C424535">
        <v>8</v>
      </c>
    </row>
    <row r="424536" spans="1:3" x14ac:dyDescent="0.35">
      <c r="A424536">
        <v>110495</v>
      </c>
      <c r="B424536">
        <v>371217</v>
      </c>
      <c r="C424536">
        <v>8</v>
      </c>
    </row>
    <row r="424537" spans="1:3" x14ac:dyDescent="0.35">
      <c r="A424537">
        <v>337393</v>
      </c>
      <c r="B424537">
        <v>535706</v>
      </c>
      <c r="C424537">
        <v>8</v>
      </c>
    </row>
    <row r="424538" spans="1:3" x14ac:dyDescent="0.35">
      <c r="A424538">
        <v>347380</v>
      </c>
      <c r="B424538">
        <v>529846</v>
      </c>
      <c r="C424538">
        <v>8</v>
      </c>
    </row>
    <row r="424539" spans="1:3" x14ac:dyDescent="0.35">
      <c r="A424539">
        <v>390022</v>
      </c>
      <c r="B424539">
        <v>540144</v>
      </c>
      <c r="C424539">
        <v>8</v>
      </c>
    </row>
    <row r="424540" spans="1:3" x14ac:dyDescent="0.35">
      <c r="A424540">
        <v>552065</v>
      </c>
      <c r="B424540">
        <v>518594</v>
      </c>
      <c r="C424540">
        <v>8</v>
      </c>
    </row>
    <row r="424541" spans="1:3" x14ac:dyDescent="0.35">
      <c r="A424541">
        <v>494555</v>
      </c>
      <c r="B424541">
        <v>552064</v>
      </c>
      <c r="C424541">
        <v>8</v>
      </c>
    </row>
    <row r="424542" spans="1:3" x14ac:dyDescent="0.35">
      <c r="A424542">
        <v>536125</v>
      </c>
      <c r="B424542">
        <v>513814</v>
      </c>
      <c r="C424542">
        <v>8</v>
      </c>
    </row>
    <row r="424543" spans="1:3" x14ac:dyDescent="0.35">
      <c r="A424543">
        <v>538039</v>
      </c>
      <c r="B424543">
        <v>58320</v>
      </c>
      <c r="C424543">
        <v>8</v>
      </c>
    </row>
    <row r="424544" spans="1:3" x14ac:dyDescent="0.35">
      <c r="A424544">
        <v>494555</v>
      </c>
      <c r="B424544">
        <v>891</v>
      </c>
      <c r="C424544">
        <v>8</v>
      </c>
    </row>
    <row r="424545" spans="1:3" x14ac:dyDescent="0.35">
      <c r="A424545">
        <v>234737</v>
      </c>
      <c r="B424545">
        <v>234737</v>
      </c>
      <c r="C424545">
        <v>8</v>
      </c>
    </row>
    <row r="424546" spans="1:3" x14ac:dyDescent="0.35">
      <c r="A424546">
        <v>552076</v>
      </c>
      <c r="B424546">
        <v>307239</v>
      </c>
      <c r="C424546">
        <v>8</v>
      </c>
    </row>
    <row r="424547" spans="1:3" x14ac:dyDescent="0.35">
      <c r="A424547">
        <v>412688</v>
      </c>
      <c r="B424547">
        <v>412688</v>
      </c>
      <c r="C424547">
        <v>8</v>
      </c>
    </row>
    <row r="424548" spans="1:3" x14ac:dyDescent="0.35">
      <c r="A424548">
        <v>311586</v>
      </c>
      <c r="B424548">
        <v>29917</v>
      </c>
      <c r="C424548">
        <v>8</v>
      </c>
    </row>
    <row r="424549" spans="1:3" x14ac:dyDescent="0.35">
      <c r="A424549">
        <v>552087</v>
      </c>
      <c r="B424549">
        <v>508254</v>
      </c>
      <c r="C424549">
        <v>8</v>
      </c>
    </row>
    <row r="424550" spans="1:3" x14ac:dyDescent="0.35">
      <c r="A424550">
        <v>536125</v>
      </c>
      <c r="B424550">
        <v>413648</v>
      </c>
      <c r="C424550">
        <v>8</v>
      </c>
    </row>
    <row r="424551" spans="1:3" x14ac:dyDescent="0.35">
      <c r="A424551">
        <v>503500</v>
      </c>
      <c r="B424551">
        <v>35109</v>
      </c>
      <c r="C424551">
        <v>8</v>
      </c>
    </row>
    <row r="424552" spans="1:3" x14ac:dyDescent="0.35">
      <c r="A424552">
        <v>411834</v>
      </c>
      <c r="B424552">
        <v>362906</v>
      </c>
      <c r="C424552">
        <v>8</v>
      </c>
    </row>
    <row r="424553" spans="1:3" x14ac:dyDescent="0.35">
      <c r="A424553">
        <v>536125</v>
      </c>
      <c r="B424553">
        <v>552089</v>
      </c>
      <c r="C424553">
        <v>8</v>
      </c>
    </row>
    <row r="424554" spans="1:3" x14ac:dyDescent="0.35">
      <c r="A424554">
        <v>552095</v>
      </c>
      <c r="B424554">
        <v>79538</v>
      </c>
      <c r="C424554">
        <v>8</v>
      </c>
    </row>
    <row r="424555" spans="1:3" x14ac:dyDescent="0.35">
      <c r="A424555">
        <v>263458</v>
      </c>
      <c r="B424555">
        <v>552089</v>
      </c>
      <c r="C424555">
        <v>8</v>
      </c>
    </row>
    <row r="424556" spans="1:3" x14ac:dyDescent="0.35">
      <c r="A424556">
        <v>173722</v>
      </c>
      <c r="B424556">
        <v>551819</v>
      </c>
      <c r="C424556">
        <v>8</v>
      </c>
    </row>
    <row r="424557" spans="1:3" x14ac:dyDescent="0.35">
      <c r="A424557">
        <v>486213</v>
      </c>
      <c r="B424557">
        <v>451967</v>
      </c>
      <c r="C424557">
        <v>8</v>
      </c>
    </row>
    <row r="424558" spans="1:3" x14ac:dyDescent="0.35">
      <c r="A424558">
        <v>167187</v>
      </c>
      <c r="B424558">
        <v>286867</v>
      </c>
      <c r="C424558">
        <v>8</v>
      </c>
    </row>
    <row r="424559" spans="1:3" x14ac:dyDescent="0.35">
      <c r="A424559">
        <v>333419</v>
      </c>
      <c r="B424559">
        <v>532552</v>
      </c>
      <c r="C424559">
        <v>8</v>
      </c>
    </row>
    <row r="424560" spans="1:3" x14ac:dyDescent="0.35">
      <c r="A424560">
        <v>552106</v>
      </c>
      <c r="B424560">
        <v>183952</v>
      </c>
      <c r="C424560">
        <v>8</v>
      </c>
    </row>
    <row r="424561" spans="1:3" x14ac:dyDescent="0.35">
      <c r="A424561">
        <v>321646</v>
      </c>
      <c r="B424561">
        <v>551996</v>
      </c>
      <c r="C424561">
        <v>8</v>
      </c>
    </row>
    <row r="424562" spans="1:3" x14ac:dyDescent="0.35">
      <c r="A424562">
        <v>110495</v>
      </c>
      <c r="B424562">
        <v>551996</v>
      </c>
      <c r="C424562">
        <v>8</v>
      </c>
    </row>
    <row r="424563" spans="1:3" x14ac:dyDescent="0.35">
      <c r="A424563">
        <v>129918</v>
      </c>
      <c r="B424563">
        <v>129918</v>
      </c>
      <c r="C424563">
        <v>8</v>
      </c>
    </row>
    <row r="424564" spans="1:3" x14ac:dyDescent="0.35">
      <c r="A424564">
        <v>547500</v>
      </c>
      <c r="B424564">
        <v>547500</v>
      </c>
      <c r="C424564">
        <v>8</v>
      </c>
    </row>
    <row r="424565" spans="1:3" x14ac:dyDescent="0.35">
      <c r="A424565">
        <v>536125</v>
      </c>
      <c r="B424565">
        <v>552114</v>
      </c>
      <c r="C424565">
        <v>8</v>
      </c>
    </row>
    <row r="424566" spans="1:3" x14ac:dyDescent="0.35">
      <c r="A424566">
        <v>321646</v>
      </c>
      <c r="B424566">
        <v>551660</v>
      </c>
      <c r="C424566">
        <v>8</v>
      </c>
    </row>
    <row r="424567" spans="1:3" x14ac:dyDescent="0.35">
      <c r="A424567">
        <v>205119</v>
      </c>
      <c r="B424567">
        <v>104103</v>
      </c>
      <c r="C424567">
        <v>8</v>
      </c>
    </row>
    <row r="424568" spans="1:3" x14ac:dyDescent="0.35">
      <c r="A424568">
        <v>552120</v>
      </c>
      <c r="B424568">
        <v>81983</v>
      </c>
      <c r="C424568">
        <v>8</v>
      </c>
    </row>
    <row r="424569" spans="1:3" x14ac:dyDescent="0.35">
      <c r="A424569">
        <v>552119</v>
      </c>
      <c r="B424569">
        <v>167736</v>
      </c>
      <c r="C424569">
        <v>8</v>
      </c>
    </row>
    <row r="424570" spans="1:3" x14ac:dyDescent="0.35">
      <c r="A424570">
        <v>536125</v>
      </c>
      <c r="B424570">
        <v>509363</v>
      </c>
      <c r="C424570">
        <v>8</v>
      </c>
    </row>
    <row r="424571" spans="1:3" x14ac:dyDescent="0.35">
      <c r="A424571">
        <v>94133</v>
      </c>
      <c r="B424571">
        <v>552121</v>
      </c>
      <c r="C424571">
        <v>8</v>
      </c>
    </row>
    <row r="424572" spans="1:3" x14ac:dyDescent="0.35">
      <c r="A424572">
        <v>83694</v>
      </c>
      <c r="B424572">
        <v>396947</v>
      </c>
      <c r="C424572">
        <v>8</v>
      </c>
    </row>
    <row r="424573" spans="1:3" x14ac:dyDescent="0.35">
      <c r="A424573">
        <v>53547</v>
      </c>
      <c r="B424573">
        <v>55992</v>
      </c>
      <c r="C424573">
        <v>8</v>
      </c>
    </row>
    <row r="424574" spans="1:3" x14ac:dyDescent="0.35">
      <c r="A424574">
        <v>536125</v>
      </c>
      <c r="B424574">
        <v>547747</v>
      </c>
      <c r="C424574">
        <v>8</v>
      </c>
    </row>
    <row r="424575" spans="1:3" x14ac:dyDescent="0.35">
      <c r="A424575">
        <v>549486</v>
      </c>
      <c r="B424575">
        <v>426498</v>
      </c>
      <c r="C424575">
        <v>8</v>
      </c>
    </row>
    <row r="424576" spans="1:3" x14ac:dyDescent="0.35">
      <c r="A424576">
        <v>107753</v>
      </c>
      <c r="B424576">
        <v>34605</v>
      </c>
      <c r="C424576">
        <v>8</v>
      </c>
    </row>
    <row r="424577" spans="1:3" x14ac:dyDescent="0.35">
      <c r="A424577">
        <v>171594</v>
      </c>
      <c r="B424577">
        <v>504483</v>
      </c>
      <c r="C424577">
        <v>8</v>
      </c>
    </row>
    <row r="424578" spans="1:3" x14ac:dyDescent="0.35">
      <c r="A424578">
        <v>552145</v>
      </c>
      <c r="B424578">
        <v>16742</v>
      </c>
      <c r="C424578">
        <v>8</v>
      </c>
    </row>
    <row r="424579" spans="1:3" x14ac:dyDescent="0.35">
      <c r="A424579">
        <v>171594</v>
      </c>
      <c r="B424579">
        <v>165244</v>
      </c>
      <c r="C424579">
        <v>8</v>
      </c>
    </row>
    <row r="424580" spans="1:3" x14ac:dyDescent="0.35">
      <c r="A424580">
        <v>546765</v>
      </c>
      <c r="B424580">
        <v>552121</v>
      </c>
      <c r="C424580">
        <v>8</v>
      </c>
    </row>
    <row r="424581" spans="1:3" x14ac:dyDescent="0.35">
      <c r="A424581">
        <v>171594</v>
      </c>
      <c r="B424581">
        <v>529846</v>
      </c>
      <c r="C424581">
        <v>8</v>
      </c>
    </row>
    <row r="424582" spans="1:3" x14ac:dyDescent="0.35">
      <c r="A424582">
        <v>247588</v>
      </c>
      <c r="B424582">
        <v>412024</v>
      </c>
      <c r="C424582">
        <v>8</v>
      </c>
    </row>
    <row r="424583" spans="1:3" x14ac:dyDescent="0.35">
      <c r="A424583">
        <v>394895</v>
      </c>
      <c r="B424583">
        <v>165731</v>
      </c>
      <c r="C424583">
        <v>8</v>
      </c>
    </row>
    <row r="424584" spans="1:3" x14ac:dyDescent="0.35">
      <c r="A424584">
        <v>551995</v>
      </c>
      <c r="B424584">
        <v>91147</v>
      </c>
      <c r="C424584">
        <v>8</v>
      </c>
    </row>
    <row r="424585" spans="1:3" x14ac:dyDescent="0.35">
      <c r="A424585">
        <v>120213</v>
      </c>
      <c r="B424585">
        <v>489613</v>
      </c>
      <c r="C424585">
        <v>8</v>
      </c>
    </row>
    <row r="424586" spans="1:3" x14ac:dyDescent="0.35">
      <c r="A424586">
        <v>170233</v>
      </c>
      <c r="B424586">
        <v>552152</v>
      </c>
      <c r="C424586">
        <v>8</v>
      </c>
    </row>
    <row r="424587" spans="1:3" x14ac:dyDescent="0.35">
      <c r="A424587">
        <v>380318</v>
      </c>
      <c r="B424587">
        <v>330368</v>
      </c>
      <c r="C424587">
        <v>8</v>
      </c>
    </row>
    <row r="424588" spans="1:3" x14ac:dyDescent="0.35">
      <c r="A424588">
        <v>552160</v>
      </c>
      <c r="B424588">
        <v>498566</v>
      </c>
      <c r="C424588">
        <v>8</v>
      </c>
    </row>
    <row r="424589" spans="1:3" x14ac:dyDescent="0.35">
      <c r="A424589">
        <v>497467</v>
      </c>
      <c r="B424589">
        <v>342024</v>
      </c>
      <c r="C424589">
        <v>8</v>
      </c>
    </row>
    <row r="424590" spans="1:3" x14ac:dyDescent="0.35">
      <c r="A424590">
        <v>552161</v>
      </c>
      <c r="B424590">
        <v>538702</v>
      </c>
      <c r="C424590">
        <v>8</v>
      </c>
    </row>
    <row r="424591" spans="1:3" x14ac:dyDescent="0.35">
      <c r="A424591">
        <v>187275</v>
      </c>
      <c r="B424591">
        <v>538702</v>
      </c>
      <c r="C424591">
        <v>8</v>
      </c>
    </row>
    <row r="424592" spans="1:3" x14ac:dyDescent="0.35">
      <c r="A424592">
        <v>552161</v>
      </c>
      <c r="B424592">
        <v>552169</v>
      </c>
      <c r="C424592">
        <v>8</v>
      </c>
    </row>
    <row r="424593" spans="1:3" x14ac:dyDescent="0.35">
      <c r="A424593">
        <v>497467</v>
      </c>
      <c r="B424593">
        <v>538702</v>
      </c>
      <c r="C424593">
        <v>8</v>
      </c>
    </row>
    <row r="424594" spans="1:3" x14ac:dyDescent="0.35">
      <c r="A424594">
        <v>466930</v>
      </c>
      <c r="B424594">
        <v>552156</v>
      </c>
      <c r="C424594">
        <v>8</v>
      </c>
    </row>
    <row r="424595" spans="1:3" x14ac:dyDescent="0.35">
      <c r="A424595">
        <v>94133</v>
      </c>
      <c r="B424595">
        <v>425226</v>
      </c>
      <c r="C424595">
        <v>8</v>
      </c>
    </row>
    <row r="424596" spans="1:3" x14ac:dyDescent="0.35">
      <c r="A424596">
        <v>545849</v>
      </c>
      <c r="B424596">
        <v>545849</v>
      </c>
      <c r="C424596">
        <v>8</v>
      </c>
    </row>
    <row r="424597" spans="1:3" x14ac:dyDescent="0.35">
      <c r="A424597">
        <v>364367</v>
      </c>
      <c r="B424597">
        <v>552016</v>
      </c>
      <c r="C424597">
        <v>8</v>
      </c>
    </row>
    <row r="424598" spans="1:3" x14ac:dyDescent="0.35">
      <c r="A424598">
        <v>403289</v>
      </c>
      <c r="B424598">
        <v>544828</v>
      </c>
      <c r="C424598">
        <v>8</v>
      </c>
    </row>
    <row r="424599" spans="1:3" x14ac:dyDescent="0.35">
      <c r="A424599">
        <v>144147</v>
      </c>
      <c r="B424599">
        <v>64383</v>
      </c>
      <c r="C424599">
        <v>8</v>
      </c>
    </row>
    <row r="424600" spans="1:3" x14ac:dyDescent="0.35">
      <c r="A424600">
        <v>173513</v>
      </c>
      <c r="B424600">
        <v>173513</v>
      </c>
      <c r="C424600">
        <v>8</v>
      </c>
    </row>
    <row r="424601" spans="1:3" x14ac:dyDescent="0.35">
      <c r="A424601">
        <v>337631</v>
      </c>
      <c r="B424601">
        <v>552175</v>
      </c>
      <c r="C424601">
        <v>8</v>
      </c>
    </row>
    <row r="424602" spans="1:3" x14ac:dyDescent="0.35">
      <c r="A424602">
        <v>552201</v>
      </c>
      <c r="B424602">
        <v>64857</v>
      </c>
      <c r="C424602">
        <v>8</v>
      </c>
    </row>
    <row r="424603" spans="1:3" x14ac:dyDescent="0.35">
      <c r="A424603">
        <v>205590</v>
      </c>
      <c r="B424603">
        <v>65216</v>
      </c>
      <c r="C424603">
        <v>8</v>
      </c>
    </row>
    <row r="424604" spans="1:3" x14ac:dyDescent="0.35">
      <c r="A424604">
        <v>371707</v>
      </c>
      <c r="B424604">
        <v>110580</v>
      </c>
      <c r="C424604">
        <v>8</v>
      </c>
    </row>
    <row r="424605" spans="1:3" x14ac:dyDescent="0.35">
      <c r="A424605">
        <v>91656</v>
      </c>
      <c r="B424605">
        <v>91656</v>
      </c>
      <c r="C424605">
        <v>8</v>
      </c>
    </row>
    <row r="424606" spans="1:3" x14ac:dyDescent="0.35">
      <c r="A424606">
        <v>194694</v>
      </c>
      <c r="B424606">
        <v>551914</v>
      </c>
      <c r="C424606">
        <v>8</v>
      </c>
    </row>
    <row r="424607" spans="1:3" x14ac:dyDescent="0.35">
      <c r="A424607">
        <v>221209</v>
      </c>
      <c r="B424607">
        <v>221209</v>
      </c>
      <c r="C424607">
        <v>8</v>
      </c>
    </row>
    <row r="424608" spans="1:3" x14ac:dyDescent="0.35">
      <c r="A424608">
        <v>404107</v>
      </c>
      <c r="B424608">
        <v>404107</v>
      </c>
      <c r="C424608">
        <v>8</v>
      </c>
    </row>
    <row r="424609" spans="1:3" x14ac:dyDescent="0.35">
      <c r="A424609">
        <v>552217</v>
      </c>
      <c r="B424609">
        <v>145102</v>
      </c>
      <c r="C424609">
        <v>8</v>
      </c>
    </row>
    <row r="424610" spans="1:3" x14ac:dyDescent="0.35">
      <c r="A424610">
        <v>239575</v>
      </c>
      <c r="B424610">
        <v>239575</v>
      </c>
      <c r="C424610">
        <v>8</v>
      </c>
    </row>
    <row r="424611" spans="1:3" x14ac:dyDescent="0.35">
      <c r="A424611">
        <v>552219</v>
      </c>
      <c r="B424611">
        <v>98276</v>
      </c>
      <c r="C424611">
        <v>8</v>
      </c>
    </row>
    <row r="424612" spans="1:3" x14ac:dyDescent="0.35">
      <c r="A424612">
        <v>10120</v>
      </c>
      <c r="B424612">
        <v>488306</v>
      </c>
      <c r="C424612">
        <v>8</v>
      </c>
    </row>
    <row r="424613" spans="1:3" x14ac:dyDescent="0.35">
      <c r="A424613">
        <v>10165</v>
      </c>
      <c r="B424613">
        <v>273766</v>
      </c>
      <c r="C424613">
        <v>8</v>
      </c>
    </row>
    <row r="424614" spans="1:3" x14ac:dyDescent="0.35">
      <c r="A424614">
        <v>10165</v>
      </c>
      <c r="B424614">
        <v>230070</v>
      </c>
      <c r="C424614">
        <v>8</v>
      </c>
    </row>
    <row r="424615" spans="1:3" x14ac:dyDescent="0.35">
      <c r="A424615">
        <v>510662</v>
      </c>
      <c r="B424615">
        <v>497291</v>
      </c>
      <c r="C424615">
        <v>8</v>
      </c>
    </row>
    <row r="424616" spans="1:3" x14ac:dyDescent="0.35">
      <c r="A424616">
        <v>542839</v>
      </c>
      <c r="B424616">
        <v>552175</v>
      </c>
      <c r="C424616">
        <v>8</v>
      </c>
    </row>
    <row r="424617" spans="1:3" x14ac:dyDescent="0.35">
      <c r="A424617">
        <v>107753</v>
      </c>
      <c r="B424617">
        <v>552256</v>
      </c>
      <c r="C424617">
        <v>8</v>
      </c>
    </row>
    <row r="424618" spans="1:3" x14ac:dyDescent="0.35">
      <c r="A424618">
        <v>542839</v>
      </c>
      <c r="B424618">
        <v>552222</v>
      </c>
      <c r="C424618">
        <v>8</v>
      </c>
    </row>
    <row r="424619" spans="1:3" x14ac:dyDescent="0.35">
      <c r="A424619">
        <v>523828</v>
      </c>
      <c r="B424619">
        <v>552255</v>
      </c>
      <c r="C424619">
        <v>8</v>
      </c>
    </row>
    <row r="424620" spans="1:3" x14ac:dyDescent="0.35">
      <c r="A424620">
        <v>171793</v>
      </c>
      <c r="B424620">
        <v>552271</v>
      </c>
      <c r="C424620">
        <v>8</v>
      </c>
    </row>
    <row r="424621" spans="1:3" x14ac:dyDescent="0.35">
      <c r="A424621">
        <v>552280</v>
      </c>
      <c r="B424621">
        <v>127270</v>
      </c>
      <c r="C424621">
        <v>8</v>
      </c>
    </row>
    <row r="424622" spans="1:3" x14ac:dyDescent="0.35">
      <c r="A424622">
        <v>536125</v>
      </c>
      <c r="B424622">
        <v>550046</v>
      </c>
      <c r="C424622">
        <v>8</v>
      </c>
    </row>
    <row r="424623" spans="1:3" x14ac:dyDescent="0.35">
      <c r="A424623">
        <v>552283</v>
      </c>
      <c r="B424623">
        <v>147220</v>
      </c>
      <c r="C424623">
        <v>8</v>
      </c>
    </row>
    <row r="424624" spans="1:3" x14ac:dyDescent="0.35">
      <c r="A424624">
        <v>92131</v>
      </c>
      <c r="B424624">
        <v>92131</v>
      </c>
      <c r="C424624">
        <v>8</v>
      </c>
    </row>
    <row r="424625" spans="1:3" x14ac:dyDescent="0.35">
      <c r="A424625">
        <v>536125</v>
      </c>
      <c r="B424625">
        <v>552273</v>
      </c>
      <c r="C424625">
        <v>8</v>
      </c>
    </row>
    <row r="424626" spans="1:3" x14ac:dyDescent="0.35">
      <c r="A424626">
        <v>542839</v>
      </c>
      <c r="B424626">
        <v>551533</v>
      </c>
      <c r="C424626">
        <v>8</v>
      </c>
    </row>
    <row r="424627" spans="1:3" x14ac:dyDescent="0.35">
      <c r="A424627">
        <v>352949</v>
      </c>
      <c r="B424627">
        <v>42952</v>
      </c>
      <c r="C424627">
        <v>8</v>
      </c>
    </row>
    <row r="424628" spans="1:3" x14ac:dyDescent="0.35">
      <c r="A424628">
        <v>107753</v>
      </c>
      <c r="B424628">
        <v>552264</v>
      </c>
      <c r="C424628">
        <v>8</v>
      </c>
    </row>
    <row r="424629" spans="1:3" x14ac:dyDescent="0.35">
      <c r="A424629">
        <v>552283</v>
      </c>
      <c r="B424629">
        <v>552264</v>
      </c>
      <c r="C424629">
        <v>8</v>
      </c>
    </row>
    <row r="424630" spans="1:3" x14ac:dyDescent="0.35">
      <c r="A424630">
        <v>552305</v>
      </c>
      <c r="B424630">
        <v>171501</v>
      </c>
      <c r="C424630">
        <v>8</v>
      </c>
    </row>
    <row r="424631" spans="1:3" x14ac:dyDescent="0.35">
      <c r="A424631">
        <v>293119</v>
      </c>
      <c r="B424631">
        <v>501070</v>
      </c>
      <c r="C424631">
        <v>8</v>
      </c>
    </row>
    <row r="424632" spans="1:3" x14ac:dyDescent="0.35">
      <c r="A424632">
        <v>34252</v>
      </c>
      <c r="B424632">
        <v>34252</v>
      </c>
      <c r="C424632">
        <v>8</v>
      </c>
    </row>
    <row r="424633" spans="1:3" x14ac:dyDescent="0.35">
      <c r="A424633">
        <v>321646</v>
      </c>
      <c r="B424633">
        <v>378694</v>
      </c>
      <c r="C424633">
        <v>8</v>
      </c>
    </row>
    <row r="424634" spans="1:3" x14ac:dyDescent="0.35">
      <c r="A424634">
        <v>94136</v>
      </c>
      <c r="B424634">
        <v>552327</v>
      </c>
      <c r="C424634">
        <v>8</v>
      </c>
    </row>
    <row r="424635" spans="1:3" x14ac:dyDescent="0.35">
      <c r="A424635">
        <v>536125</v>
      </c>
      <c r="B424635">
        <v>552327</v>
      </c>
      <c r="C424635">
        <v>8</v>
      </c>
    </row>
    <row r="424636" spans="1:3" x14ac:dyDescent="0.35">
      <c r="A424636">
        <v>515502</v>
      </c>
      <c r="B424636">
        <v>259134</v>
      </c>
      <c r="C424636">
        <v>8</v>
      </c>
    </row>
    <row r="424637" spans="1:3" x14ac:dyDescent="0.35">
      <c r="A424637">
        <v>552319</v>
      </c>
      <c r="B424637">
        <v>462143</v>
      </c>
      <c r="C424637">
        <v>8</v>
      </c>
    </row>
    <row r="424638" spans="1:3" x14ac:dyDescent="0.35">
      <c r="A424638">
        <v>551436</v>
      </c>
      <c r="B424638">
        <v>359828</v>
      </c>
      <c r="C424638">
        <v>8</v>
      </c>
    </row>
    <row r="424639" spans="1:3" x14ac:dyDescent="0.35">
      <c r="A424639">
        <v>427317</v>
      </c>
      <c r="B424639">
        <v>137864</v>
      </c>
      <c r="C424639">
        <v>8</v>
      </c>
    </row>
    <row r="424640" spans="1:3" x14ac:dyDescent="0.35">
      <c r="A424640">
        <v>552340</v>
      </c>
      <c r="B424640">
        <v>146367</v>
      </c>
      <c r="C424640">
        <v>8</v>
      </c>
    </row>
    <row r="424641" spans="1:3" x14ac:dyDescent="0.35">
      <c r="A424641">
        <v>515171</v>
      </c>
      <c r="B424641">
        <v>195168</v>
      </c>
      <c r="C424641">
        <v>8</v>
      </c>
    </row>
    <row r="424642" spans="1:3" x14ac:dyDescent="0.35">
      <c r="A424642">
        <v>552351</v>
      </c>
      <c r="B424642">
        <v>118266</v>
      </c>
      <c r="C424642">
        <v>8</v>
      </c>
    </row>
    <row r="424643" spans="1:3" x14ac:dyDescent="0.35">
      <c r="A424643">
        <v>550023</v>
      </c>
      <c r="B424643">
        <v>482864</v>
      </c>
      <c r="C424643">
        <v>8</v>
      </c>
    </row>
    <row r="424644" spans="1:3" x14ac:dyDescent="0.35">
      <c r="A424644">
        <v>137786</v>
      </c>
      <c r="B424644">
        <v>552347</v>
      </c>
      <c r="C424644">
        <v>8</v>
      </c>
    </row>
    <row r="424645" spans="1:3" x14ac:dyDescent="0.35">
      <c r="A424645">
        <v>137786</v>
      </c>
      <c r="B424645">
        <v>375935</v>
      </c>
      <c r="C424645">
        <v>8</v>
      </c>
    </row>
    <row r="424646" spans="1:3" x14ac:dyDescent="0.35">
      <c r="A424646">
        <v>552357</v>
      </c>
      <c r="B424646">
        <v>33769</v>
      </c>
      <c r="C424646">
        <v>8</v>
      </c>
    </row>
    <row r="424647" spans="1:3" x14ac:dyDescent="0.35">
      <c r="A424647">
        <v>114930</v>
      </c>
      <c r="B424647">
        <v>396947</v>
      </c>
      <c r="C424647">
        <v>8</v>
      </c>
    </row>
    <row r="424648" spans="1:3" x14ac:dyDescent="0.35">
      <c r="A424648">
        <v>137786</v>
      </c>
      <c r="B424648">
        <v>378694</v>
      </c>
      <c r="C424648">
        <v>8</v>
      </c>
    </row>
    <row r="424649" spans="1:3" x14ac:dyDescent="0.35">
      <c r="A424649">
        <v>515502</v>
      </c>
      <c r="B424649">
        <v>378694</v>
      </c>
      <c r="C424649">
        <v>8</v>
      </c>
    </row>
    <row r="424650" spans="1:3" x14ac:dyDescent="0.35">
      <c r="A424650">
        <v>550023</v>
      </c>
      <c r="B424650">
        <v>552330</v>
      </c>
      <c r="C424650">
        <v>8</v>
      </c>
    </row>
    <row r="424651" spans="1:3" x14ac:dyDescent="0.35">
      <c r="A424651">
        <v>536125</v>
      </c>
      <c r="B424651">
        <v>172350</v>
      </c>
      <c r="C424651">
        <v>8</v>
      </c>
    </row>
    <row r="424652" spans="1:3" x14ac:dyDescent="0.35">
      <c r="A424652">
        <v>550023</v>
      </c>
      <c r="B424652">
        <v>482864</v>
      </c>
      <c r="C424652">
        <v>8</v>
      </c>
    </row>
    <row r="424653" spans="1:3" x14ac:dyDescent="0.35">
      <c r="A424653">
        <v>436580</v>
      </c>
      <c r="B424653">
        <v>136679</v>
      </c>
      <c r="C424653">
        <v>8</v>
      </c>
    </row>
    <row r="424654" spans="1:3" x14ac:dyDescent="0.35">
      <c r="A424654">
        <v>84724</v>
      </c>
      <c r="B424654">
        <v>529857</v>
      </c>
      <c r="C424654">
        <v>8</v>
      </c>
    </row>
    <row r="424655" spans="1:3" x14ac:dyDescent="0.35">
      <c r="A424655">
        <v>508426</v>
      </c>
      <c r="B424655">
        <v>508426</v>
      </c>
      <c r="C424655">
        <v>8</v>
      </c>
    </row>
    <row r="424656" spans="1:3" x14ac:dyDescent="0.35">
      <c r="A424656">
        <v>536125</v>
      </c>
      <c r="B424656">
        <v>112190</v>
      </c>
      <c r="C424656">
        <v>8</v>
      </c>
    </row>
    <row r="424657" spans="1:3" x14ac:dyDescent="0.35">
      <c r="A424657">
        <v>318069</v>
      </c>
      <c r="B424657">
        <v>551628</v>
      </c>
      <c r="C424657">
        <v>8</v>
      </c>
    </row>
    <row r="424658" spans="1:3" x14ac:dyDescent="0.35">
      <c r="A424658">
        <v>321646</v>
      </c>
      <c r="B424658">
        <v>530133</v>
      </c>
      <c r="C424658">
        <v>8</v>
      </c>
    </row>
    <row r="424659" spans="1:3" x14ac:dyDescent="0.35">
      <c r="A424659">
        <v>304648</v>
      </c>
      <c r="B424659">
        <v>552391</v>
      </c>
      <c r="C424659">
        <v>8</v>
      </c>
    </row>
    <row r="424660" spans="1:3" x14ac:dyDescent="0.35">
      <c r="A424660">
        <v>531591</v>
      </c>
      <c r="B424660">
        <v>133467</v>
      </c>
      <c r="C424660">
        <v>8</v>
      </c>
    </row>
    <row r="424661" spans="1:3" x14ac:dyDescent="0.35">
      <c r="A424661">
        <v>552397</v>
      </c>
      <c r="B424661">
        <v>403636</v>
      </c>
      <c r="C424661">
        <v>8</v>
      </c>
    </row>
    <row r="424662" spans="1:3" x14ac:dyDescent="0.35">
      <c r="A424662">
        <v>393570</v>
      </c>
      <c r="B424662">
        <v>544430</v>
      </c>
      <c r="C424662">
        <v>8</v>
      </c>
    </row>
    <row r="424663" spans="1:3" x14ac:dyDescent="0.35">
      <c r="A424663">
        <v>552420</v>
      </c>
      <c r="B424663">
        <v>86828</v>
      </c>
      <c r="C424663">
        <v>8</v>
      </c>
    </row>
    <row r="424664" spans="1:3" x14ac:dyDescent="0.35">
      <c r="A424664">
        <v>542144</v>
      </c>
      <c r="B424664">
        <v>465922</v>
      </c>
      <c r="C424664">
        <v>8</v>
      </c>
    </row>
    <row r="424665" spans="1:3" x14ac:dyDescent="0.35">
      <c r="A424665">
        <v>105002</v>
      </c>
      <c r="B424665">
        <v>393660</v>
      </c>
      <c r="C424665">
        <v>8</v>
      </c>
    </row>
    <row r="424666" spans="1:3" x14ac:dyDescent="0.35">
      <c r="A424666">
        <v>536125</v>
      </c>
      <c r="B424666">
        <v>465922</v>
      </c>
      <c r="C424666">
        <v>8</v>
      </c>
    </row>
    <row r="424667" spans="1:3" x14ac:dyDescent="0.35">
      <c r="A424667">
        <v>536125</v>
      </c>
      <c r="B424667">
        <v>320598</v>
      </c>
      <c r="C424667">
        <v>8</v>
      </c>
    </row>
    <row r="424668" spans="1:3" x14ac:dyDescent="0.35">
      <c r="A424668">
        <v>552420</v>
      </c>
      <c r="B424668">
        <v>347766</v>
      </c>
      <c r="C424668">
        <v>8</v>
      </c>
    </row>
    <row r="424669" spans="1:3" x14ac:dyDescent="0.35">
      <c r="A424669">
        <v>244084</v>
      </c>
      <c r="B424669">
        <v>72091</v>
      </c>
      <c r="C424669">
        <v>8</v>
      </c>
    </row>
    <row r="424670" spans="1:3" x14ac:dyDescent="0.35">
      <c r="A424670">
        <v>366986</v>
      </c>
      <c r="B424670">
        <v>552407</v>
      </c>
      <c r="C424670">
        <v>8</v>
      </c>
    </row>
    <row r="424671" spans="1:3" x14ac:dyDescent="0.35">
      <c r="A424671">
        <v>321646</v>
      </c>
      <c r="B424671">
        <v>552435</v>
      </c>
      <c r="C424671">
        <v>8</v>
      </c>
    </row>
    <row r="424672" spans="1:3" x14ac:dyDescent="0.35">
      <c r="A424672">
        <v>465922</v>
      </c>
      <c r="B424672">
        <v>45902</v>
      </c>
      <c r="C424672">
        <v>8</v>
      </c>
    </row>
    <row r="424673" spans="1:3" x14ac:dyDescent="0.35">
      <c r="A424673">
        <v>227060</v>
      </c>
      <c r="B424673">
        <v>339147</v>
      </c>
      <c r="C424673">
        <v>8</v>
      </c>
    </row>
    <row r="424674" spans="1:3" x14ac:dyDescent="0.35">
      <c r="A424674">
        <v>10165</v>
      </c>
      <c r="B424674">
        <v>552407</v>
      </c>
      <c r="C424674">
        <v>8</v>
      </c>
    </row>
    <row r="424675" spans="1:3" x14ac:dyDescent="0.35">
      <c r="A424675">
        <v>552451</v>
      </c>
      <c r="B424675">
        <v>552451</v>
      </c>
      <c r="C424675">
        <v>8</v>
      </c>
    </row>
    <row r="424676" spans="1:3" x14ac:dyDescent="0.35">
      <c r="A424676">
        <v>313586</v>
      </c>
      <c r="B424676">
        <v>140864</v>
      </c>
      <c r="C424676">
        <v>8</v>
      </c>
    </row>
    <row r="424677" spans="1:3" x14ac:dyDescent="0.35">
      <c r="A424677">
        <v>348859</v>
      </c>
      <c r="B424677">
        <v>45902</v>
      </c>
      <c r="C424677">
        <v>8</v>
      </c>
    </row>
    <row r="424678" spans="1:3" x14ac:dyDescent="0.35">
      <c r="A424678">
        <v>541756</v>
      </c>
      <c r="B424678">
        <v>365645</v>
      </c>
      <c r="C424678">
        <v>8</v>
      </c>
    </row>
    <row r="424679" spans="1:3" x14ac:dyDescent="0.35">
      <c r="A424679">
        <v>551484</v>
      </c>
      <c r="B424679">
        <v>551484</v>
      </c>
      <c r="C424679">
        <v>8</v>
      </c>
    </row>
    <row r="424680" spans="1:3" x14ac:dyDescent="0.35">
      <c r="A424680">
        <v>552448</v>
      </c>
      <c r="B424680">
        <v>552448</v>
      </c>
      <c r="C424680">
        <v>8</v>
      </c>
    </row>
    <row r="424681" spans="1:3" x14ac:dyDescent="0.35">
      <c r="A424681">
        <v>318069</v>
      </c>
      <c r="B424681">
        <v>552473</v>
      </c>
      <c r="C424681">
        <v>8</v>
      </c>
    </row>
    <row r="424682" spans="1:3" x14ac:dyDescent="0.35">
      <c r="A424682">
        <v>427317</v>
      </c>
      <c r="B424682">
        <v>552473</v>
      </c>
      <c r="C424682">
        <v>8</v>
      </c>
    </row>
    <row r="424683" spans="1:3" x14ac:dyDescent="0.35">
      <c r="A424683">
        <v>510662</v>
      </c>
      <c r="B424683">
        <v>552468</v>
      </c>
      <c r="C424683">
        <v>8</v>
      </c>
    </row>
    <row r="424684" spans="1:3" x14ac:dyDescent="0.35">
      <c r="A424684">
        <v>259665</v>
      </c>
      <c r="B424684">
        <v>261600</v>
      </c>
      <c r="C424684">
        <v>8</v>
      </c>
    </row>
    <row r="424685" spans="1:3" x14ac:dyDescent="0.35">
      <c r="A424685">
        <v>102155</v>
      </c>
      <c r="B424685">
        <v>187341</v>
      </c>
      <c r="C424685">
        <v>8</v>
      </c>
    </row>
    <row r="424686" spans="1:3" x14ac:dyDescent="0.35">
      <c r="A424686">
        <v>57836</v>
      </c>
      <c r="B424686">
        <v>355111</v>
      </c>
      <c r="C424686">
        <v>8</v>
      </c>
    </row>
    <row r="424687" spans="1:3" x14ac:dyDescent="0.35">
      <c r="A424687">
        <v>259665</v>
      </c>
      <c r="B424687">
        <v>195168</v>
      </c>
      <c r="C424687">
        <v>8</v>
      </c>
    </row>
    <row r="424688" spans="1:3" x14ac:dyDescent="0.35">
      <c r="A424688">
        <v>257269</v>
      </c>
      <c r="B424688">
        <v>355022</v>
      </c>
      <c r="C424688">
        <v>8</v>
      </c>
    </row>
    <row r="424689" spans="1:3" x14ac:dyDescent="0.35">
      <c r="A424689">
        <v>552491</v>
      </c>
      <c r="B424689">
        <v>73190</v>
      </c>
      <c r="C424689">
        <v>8</v>
      </c>
    </row>
    <row r="424690" spans="1:3" x14ac:dyDescent="0.35">
      <c r="A424690">
        <v>548696</v>
      </c>
      <c r="B424690">
        <v>300338</v>
      </c>
      <c r="C424690">
        <v>8</v>
      </c>
    </row>
    <row r="424691" spans="1:3" x14ac:dyDescent="0.35">
      <c r="A424691">
        <v>548696</v>
      </c>
      <c r="B424691">
        <v>260654</v>
      </c>
      <c r="C424691">
        <v>8</v>
      </c>
    </row>
    <row r="424692" spans="1:3" x14ac:dyDescent="0.35">
      <c r="A424692">
        <v>350083</v>
      </c>
      <c r="B424692">
        <v>392873</v>
      </c>
      <c r="C424692">
        <v>8</v>
      </c>
    </row>
    <row r="424693" spans="1:3" x14ac:dyDescent="0.35">
      <c r="A424693">
        <v>510662</v>
      </c>
      <c r="B424693">
        <v>552486</v>
      </c>
      <c r="C424693">
        <v>8</v>
      </c>
    </row>
    <row r="424694" spans="1:3" x14ac:dyDescent="0.35">
      <c r="A424694">
        <v>552511</v>
      </c>
      <c r="B424694">
        <v>163080</v>
      </c>
      <c r="C424694">
        <v>8</v>
      </c>
    </row>
    <row r="424695" spans="1:3" x14ac:dyDescent="0.35">
      <c r="A424695">
        <v>255732</v>
      </c>
      <c r="B424695">
        <v>552407</v>
      </c>
      <c r="C424695">
        <v>8</v>
      </c>
    </row>
    <row r="424696" spans="1:3" x14ac:dyDescent="0.35">
      <c r="A424696">
        <v>463144</v>
      </c>
      <c r="B424696">
        <v>552509</v>
      </c>
      <c r="C424696">
        <v>8</v>
      </c>
    </row>
    <row r="424697" spans="1:3" x14ac:dyDescent="0.35">
      <c r="A424697">
        <v>515502</v>
      </c>
      <c r="B424697">
        <v>400426</v>
      </c>
      <c r="C424697">
        <v>8</v>
      </c>
    </row>
    <row r="424698" spans="1:3" x14ac:dyDescent="0.35">
      <c r="A424698">
        <v>406263</v>
      </c>
      <c r="B424698">
        <v>78489</v>
      </c>
      <c r="C424698">
        <v>8</v>
      </c>
    </row>
    <row r="424699" spans="1:3" x14ac:dyDescent="0.35">
      <c r="A424699">
        <v>526196</v>
      </c>
      <c r="B424699">
        <v>549766</v>
      </c>
      <c r="C424699">
        <v>8</v>
      </c>
    </row>
    <row r="424700" spans="1:3" x14ac:dyDescent="0.35">
      <c r="A424700">
        <v>552530</v>
      </c>
      <c r="B424700">
        <v>95790</v>
      </c>
      <c r="C424700">
        <v>8</v>
      </c>
    </row>
    <row r="424701" spans="1:3" x14ac:dyDescent="0.35">
      <c r="A424701">
        <v>552531</v>
      </c>
      <c r="B424701">
        <v>102743</v>
      </c>
      <c r="C424701">
        <v>8</v>
      </c>
    </row>
    <row r="424702" spans="1:3" x14ac:dyDescent="0.35">
      <c r="A424702">
        <v>551893</v>
      </c>
      <c r="B424702">
        <v>552513</v>
      </c>
      <c r="C424702">
        <v>8</v>
      </c>
    </row>
    <row r="424703" spans="1:3" x14ac:dyDescent="0.35">
      <c r="A424703">
        <v>321646</v>
      </c>
      <c r="B424703">
        <v>552487</v>
      </c>
      <c r="C424703">
        <v>8</v>
      </c>
    </row>
    <row r="424704" spans="1:3" x14ac:dyDescent="0.35">
      <c r="A424704">
        <v>94136</v>
      </c>
      <c r="B424704">
        <v>287274</v>
      </c>
      <c r="C424704">
        <v>8</v>
      </c>
    </row>
    <row r="424705" spans="1:3" x14ac:dyDescent="0.35">
      <c r="A424705">
        <v>199239</v>
      </c>
      <c r="B424705">
        <v>546933</v>
      </c>
      <c r="C424705">
        <v>8</v>
      </c>
    </row>
    <row r="424706" spans="1:3" x14ac:dyDescent="0.35">
      <c r="A424706">
        <v>94133</v>
      </c>
      <c r="B424706">
        <v>357027</v>
      </c>
      <c r="C424706">
        <v>8</v>
      </c>
    </row>
    <row r="424707" spans="1:3" x14ac:dyDescent="0.35">
      <c r="A424707">
        <v>255732</v>
      </c>
      <c r="B424707">
        <v>225247</v>
      </c>
      <c r="C424707">
        <v>8</v>
      </c>
    </row>
    <row r="424708" spans="1:3" x14ac:dyDescent="0.35">
      <c r="A424708">
        <v>552555</v>
      </c>
      <c r="B424708">
        <v>257286</v>
      </c>
      <c r="C424708">
        <v>8</v>
      </c>
    </row>
    <row r="424709" spans="1:3" x14ac:dyDescent="0.35">
      <c r="A424709">
        <v>548696</v>
      </c>
      <c r="B424709">
        <v>286700</v>
      </c>
      <c r="C424709">
        <v>8</v>
      </c>
    </row>
    <row r="424710" spans="1:3" x14ac:dyDescent="0.35">
      <c r="A424710">
        <v>433635</v>
      </c>
      <c r="B424710">
        <v>551116</v>
      </c>
      <c r="C424710">
        <v>8</v>
      </c>
    </row>
    <row r="424711" spans="1:3" x14ac:dyDescent="0.35">
      <c r="A424711">
        <v>466930</v>
      </c>
      <c r="B424711">
        <v>552467</v>
      </c>
      <c r="C424711">
        <v>8</v>
      </c>
    </row>
    <row r="424712" spans="1:3" x14ac:dyDescent="0.35">
      <c r="A424712">
        <v>549741</v>
      </c>
      <c r="B424712">
        <v>97087</v>
      </c>
      <c r="C424712">
        <v>8</v>
      </c>
    </row>
    <row r="424713" spans="1:3" x14ac:dyDescent="0.35">
      <c r="A424713">
        <v>260654</v>
      </c>
      <c r="B424713">
        <v>260654</v>
      </c>
      <c r="C424713">
        <v>8</v>
      </c>
    </row>
    <row r="424714" spans="1:3" x14ac:dyDescent="0.35">
      <c r="A424714">
        <v>282626</v>
      </c>
      <c r="B424714">
        <v>408673</v>
      </c>
      <c r="C424714">
        <v>8</v>
      </c>
    </row>
    <row r="424715" spans="1:3" x14ac:dyDescent="0.35">
      <c r="A424715">
        <v>466930</v>
      </c>
      <c r="B424715">
        <v>172193</v>
      </c>
      <c r="C424715">
        <v>8</v>
      </c>
    </row>
    <row r="424716" spans="1:3" x14ac:dyDescent="0.35">
      <c r="A424716">
        <v>94136</v>
      </c>
      <c r="B424716">
        <v>244676</v>
      </c>
      <c r="C424716">
        <v>8</v>
      </c>
    </row>
    <row r="424717" spans="1:3" x14ac:dyDescent="0.35">
      <c r="A424717">
        <v>354595</v>
      </c>
      <c r="B424717">
        <v>354595</v>
      </c>
      <c r="C424717">
        <v>8</v>
      </c>
    </row>
    <row r="424718" spans="1:3" x14ac:dyDescent="0.35">
      <c r="A424718">
        <v>54321</v>
      </c>
      <c r="B424718">
        <v>54321</v>
      </c>
      <c r="C424718">
        <v>8</v>
      </c>
    </row>
    <row r="424719" spans="1:3" x14ac:dyDescent="0.35">
      <c r="A424719">
        <v>552593</v>
      </c>
      <c r="B424719">
        <v>97087</v>
      </c>
      <c r="C424719">
        <v>8</v>
      </c>
    </row>
    <row r="424720" spans="1:3" x14ac:dyDescent="0.35">
      <c r="A424720">
        <v>141314</v>
      </c>
      <c r="B424720">
        <v>316994</v>
      </c>
      <c r="C424720">
        <v>8</v>
      </c>
    </row>
    <row r="424721" spans="1:3" x14ac:dyDescent="0.35">
      <c r="A424721">
        <v>552607</v>
      </c>
      <c r="B424721">
        <v>146402</v>
      </c>
      <c r="C424721">
        <v>8</v>
      </c>
    </row>
    <row r="424722" spans="1:3" x14ac:dyDescent="0.35">
      <c r="A424722">
        <v>552612</v>
      </c>
      <c r="B424722">
        <v>552269</v>
      </c>
      <c r="C424722">
        <v>8</v>
      </c>
    </row>
    <row r="424723" spans="1:3" x14ac:dyDescent="0.35">
      <c r="A424723">
        <v>552613</v>
      </c>
      <c r="B424723">
        <v>148520</v>
      </c>
      <c r="C424723">
        <v>8</v>
      </c>
    </row>
    <row r="424724" spans="1:3" x14ac:dyDescent="0.35">
      <c r="A424724">
        <v>498178</v>
      </c>
      <c r="B424724">
        <v>498178</v>
      </c>
      <c r="C424724">
        <v>8</v>
      </c>
    </row>
    <row r="424725" spans="1:3" x14ac:dyDescent="0.35">
      <c r="A424725">
        <v>427317</v>
      </c>
      <c r="B424725">
        <v>552610</v>
      </c>
      <c r="C424725">
        <v>8</v>
      </c>
    </row>
    <row r="424726" spans="1:3" x14ac:dyDescent="0.35">
      <c r="A424726">
        <v>88304</v>
      </c>
      <c r="B424726">
        <v>539627</v>
      </c>
      <c r="C424726">
        <v>8</v>
      </c>
    </row>
    <row r="424727" spans="1:3" x14ac:dyDescent="0.35">
      <c r="A424727">
        <v>107753</v>
      </c>
      <c r="B424727">
        <v>552580</v>
      </c>
      <c r="C424727">
        <v>8</v>
      </c>
    </row>
    <row r="424728" spans="1:3" x14ac:dyDescent="0.35">
      <c r="A424728">
        <v>107753</v>
      </c>
      <c r="B424728">
        <v>192626</v>
      </c>
      <c r="C424728">
        <v>8</v>
      </c>
    </row>
    <row r="424729" spans="1:3" x14ac:dyDescent="0.35">
      <c r="A424729">
        <v>552622</v>
      </c>
      <c r="B424729">
        <v>152122</v>
      </c>
      <c r="C424729">
        <v>8</v>
      </c>
    </row>
    <row r="424730" spans="1:3" x14ac:dyDescent="0.35">
      <c r="A424730">
        <v>364367</v>
      </c>
      <c r="B424730">
        <v>408673</v>
      </c>
      <c r="C424730">
        <v>8</v>
      </c>
    </row>
    <row r="424731" spans="1:3" x14ac:dyDescent="0.35">
      <c r="A424731">
        <v>401839</v>
      </c>
      <c r="B424731">
        <v>409459</v>
      </c>
      <c r="C424731">
        <v>8</v>
      </c>
    </row>
    <row r="424732" spans="1:3" x14ac:dyDescent="0.35">
      <c r="A424732">
        <v>552623</v>
      </c>
      <c r="B424732">
        <v>208708</v>
      </c>
      <c r="C424732">
        <v>8</v>
      </c>
    </row>
    <row r="424733" spans="1:3" x14ac:dyDescent="0.35">
      <c r="A424733">
        <v>94136</v>
      </c>
      <c r="B424733">
        <v>552623</v>
      </c>
      <c r="C424733">
        <v>8</v>
      </c>
    </row>
    <row r="424734" spans="1:3" x14ac:dyDescent="0.35">
      <c r="A424734">
        <v>94136</v>
      </c>
      <c r="B424734">
        <v>247768</v>
      </c>
      <c r="C424734">
        <v>8</v>
      </c>
    </row>
    <row r="424735" spans="1:3" x14ac:dyDescent="0.35">
      <c r="A424735">
        <v>474403</v>
      </c>
      <c r="B424735">
        <v>552407</v>
      </c>
      <c r="C424735">
        <v>8</v>
      </c>
    </row>
    <row r="424736" spans="1:3" x14ac:dyDescent="0.35">
      <c r="A424736">
        <v>83283</v>
      </c>
      <c r="B424736">
        <v>247768</v>
      </c>
      <c r="C424736">
        <v>8</v>
      </c>
    </row>
    <row r="424737" spans="1:3" x14ac:dyDescent="0.35">
      <c r="A424737">
        <v>529988</v>
      </c>
      <c r="B424737">
        <v>408093</v>
      </c>
      <c r="C424737">
        <v>8</v>
      </c>
    </row>
    <row r="424738" spans="1:3" x14ac:dyDescent="0.35">
      <c r="A424738">
        <v>327736</v>
      </c>
      <c r="B424738">
        <v>183314</v>
      </c>
      <c r="C424738">
        <v>8</v>
      </c>
    </row>
    <row r="424739" spans="1:3" x14ac:dyDescent="0.35">
      <c r="A424739">
        <v>550218</v>
      </c>
      <c r="B424739">
        <v>408673</v>
      </c>
      <c r="C424739">
        <v>8</v>
      </c>
    </row>
    <row r="424740" spans="1:3" x14ac:dyDescent="0.35">
      <c r="A424740">
        <v>552647</v>
      </c>
      <c r="B424740">
        <v>32791</v>
      </c>
      <c r="C424740">
        <v>8</v>
      </c>
    </row>
    <row r="424741" spans="1:3" x14ac:dyDescent="0.35">
      <c r="A424741">
        <v>401839</v>
      </c>
      <c r="B424741">
        <v>552640</v>
      </c>
      <c r="C424741">
        <v>8</v>
      </c>
    </row>
    <row r="424742" spans="1:3" x14ac:dyDescent="0.35">
      <c r="A424742">
        <v>23133</v>
      </c>
      <c r="B424742">
        <v>552639</v>
      </c>
      <c r="C424742">
        <v>8</v>
      </c>
    </row>
    <row r="424743" spans="1:3" x14ac:dyDescent="0.35">
      <c r="A424743">
        <v>30792</v>
      </c>
      <c r="B424743">
        <v>552564</v>
      </c>
      <c r="C424743">
        <v>8</v>
      </c>
    </row>
    <row r="424744" spans="1:3" x14ac:dyDescent="0.35">
      <c r="A424744">
        <v>233716</v>
      </c>
      <c r="B424744">
        <v>1503</v>
      </c>
      <c r="C424744">
        <v>8</v>
      </c>
    </row>
    <row r="424745" spans="1:3" x14ac:dyDescent="0.35">
      <c r="A424745">
        <v>107753</v>
      </c>
      <c r="B424745">
        <v>552650</v>
      </c>
      <c r="C424745">
        <v>8</v>
      </c>
    </row>
    <row r="424746" spans="1:3" x14ac:dyDescent="0.35">
      <c r="A424746">
        <v>119840</v>
      </c>
      <c r="B424746">
        <v>68111</v>
      </c>
      <c r="C424746">
        <v>8</v>
      </c>
    </row>
    <row r="424747" spans="1:3" x14ac:dyDescent="0.35">
      <c r="A424747">
        <v>447536</v>
      </c>
      <c r="B424747">
        <v>447536</v>
      </c>
      <c r="C424747">
        <v>8</v>
      </c>
    </row>
    <row r="424748" spans="1:3" x14ac:dyDescent="0.35">
      <c r="A424748">
        <v>541756</v>
      </c>
      <c r="B424748">
        <v>365645</v>
      </c>
      <c r="C424748">
        <v>8</v>
      </c>
    </row>
    <row r="424749" spans="1:3" x14ac:dyDescent="0.35">
      <c r="A424749">
        <v>513437</v>
      </c>
      <c r="B424749">
        <v>552407</v>
      </c>
      <c r="C424749">
        <v>8</v>
      </c>
    </row>
    <row r="424750" spans="1:3" x14ac:dyDescent="0.35">
      <c r="A424750">
        <v>552680</v>
      </c>
      <c r="B424750">
        <v>181565</v>
      </c>
      <c r="C424750">
        <v>8</v>
      </c>
    </row>
    <row r="424751" spans="1:3" x14ac:dyDescent="0.35">
      <c r="A424751">
        <v>249847</v>
      </c>
      <c r="B424751">
        <v>224737</v>
      </c>
      <c r="C424751">
        <v>8</v>
      </c>
    </row>
    <row r="424752" spans="1:3" x14ac:dyDescent="0.35">
      <c r="A424752">
        <v>451078</v>
      </c>
      <c r="B424752">
        <v>552407</v>
      </c>
      <c r="C424752">
        <v>8</v>
      </c>
    </row>
    <row r="424753" spans="1:3" x14ac:dyDescent="0.35">
      <c r="A424753">
        <v>247768</v>
      </c>
      <c r="B424753">
        <v>247768</v>
      </c>
      <c r="C424753">
        <v>8</v>
      </c>
    </row>
    <row r="424754" spans="1:3" x14ac:dyDescent="0.35">
      <c r="A424754">
        <v>541756</v>
      </c>
      <c r="B424754">
        <v>552549</v>
      </c>
      <c r="C424754">
        <v>8</v>
      </c>
    </row>
    <row r="424755" spans="1:3" x14ac:dyDescent="0.35">
      <c r="A424755">
        <v>375934</v>
      </c>
      <c r="B424755">
        <v>82812</v>
      </c>
      <c r="C424755">
        <v>8</v>
      </c>
    </row>
    <row r="424756" spans="1:3" x14ac:dyDescent="0.35">
      <c r="A424756">
        <v>368970</v>
      </c>
      <c r="B424756">
        <v>374174</v>
      </c>
      <c r="C424756">
        <v>8</v>
      </c>
    </row>
    <row r="424757" spans="1:3" x14ac:dyDescent="0.35">
      <c r="A424757">
        <v>549118</v>
      </c>
      <c r="B424757">
        <v>549118</v>
      </c>
      <c r="C424757">
        <v>8</v>
      </c>
    </row>
    <row r="424758" spans="1:3" x14ac:dyDescent="0.35">
      <c r="A424758">
        <v>72793</v>
      </c>
      <c r="B424758">
        <v>72793</v>
      </c>
      <c r="C424758">
        <v>8</v>
      </c>
    </row>
    <row r="424759" spans="1:3" x14ac:dyDescent="0.35">
      <c r="A424759">
        <v>107753</v>
      </c>
      <c r="B424759">
        <v>363170</v>
      </c>
      <c r="C424759">
        <v>8</v>
      </c>
    </row>
    <row r="424760" spans="1:3" x14ac:dyDescent="0.35">
      <c r="A424760">
        <v>97087</v>
      </c>
      <c r="B424760">
        <v>97087</v>
      </c>
      <c r="C424760">
        <v>8</v>
      </c>
    </row>
    <row r="424761" spans="1:3" x14ac:dyDescent="0.35">
      <c r="A424761">
        <v>83694</v>
      </c>
      <c r="B424761">
        <v>258996</v>
      </c>
      <c r="C424761">
        <v>8</v>
      </c>
    </row>
    <row r="424762" spans="1:3" x14ac:dyDescent="0.35">
      <c r="A424762">
        <v>552707</v>
      </c>
      <c r="B424762">
        <v>369662</v>
      </c>
      <c r="C424762">
        <v>8</v>
      </c>
    </row>
    <row r="424763" spans="1:3" x14ac:dyDescent="0.35">
      <c r="A424763">
        <v>267361</v>
      </c>
      <c r="B424763">
        <v>552670</v>
      </c>
      <c r="C424763">
        <v>8</v>
      </c>
    </row>
    <row r="424764" spans="1:3" x14ac:dyDescent="0.35">
      <c r="A424764">
        <v>318718</v>
      </c>
      <c r="B424764">
        <v>72793</v>
      </c>
      <c r="C424764">
        <v>8</v>
      </c>
    </row>
    <row r="424765" spans="1:3" x14ac:dyDescent="0.35">
      <c r="A424765">
        <v>552710</v>
      </c>
      <c r="B424765">
        <v>177613</v>
      </c>
      <c r="C424765">
        <v>8</v>
      </c>
    </row>
    <row r="424766" spans="1:3" x14ac:dyDescent="0.35">
      <c r="A424766">
        <v>368970</v>
      </c>
      <c r="B424766">
        <v>552678</v>
      </c>
      <c r="C424766">
        <v>8</v>
      </c>
    </row>
    <row r="424767" spans="1:3" x14ac:dyDescent="0.35">
      <c r="A424767">
        <v>534198</v>
      </c>
      <c r="B424767">
        <v>282931</v>
      </c>
      <c r="C424767">
        <v>8</v>
      </c>
    </row>
    <row r="424768" spans="1:3" x14ac:dyDescent="0.35">
      <c r="A424768">
        <v>368970</v>
      </c>
      <c r="B424768">
        <v>552669</v>
      </c>
      <c r="C424768">
        <v>8</v>
      </c>
    </row>
    <row r="424769" spans="1:3" x14ac:dyDescent="0.35">
      <c r="A424769">
        <v>368970</v>
      </c>
      <c r="B424769">
        <v>552671</v>
      </c>
      <c r="C424769">
        <v>8</v>
      </c>
    </row>
    <row r="424770" spans="1:3" x14ac:dyDescent="0.35">
      <c r="A424770">
        <v>552733</v>
      </c>
      <c r="B424770">
        <v>165901</v>
      </c>
      <c r="C424770">
        <v>8</v>
      </c>
    </row>
    <row r="424771" spans="1:3" x14ac:dyDescent="0.35">
      <c r="A424771">
        <v>549741</v>
      </c>
      <c r="B424771">
        <v>147582</v>
      </c>
      <c r="C424771">
        <v>8</v>
      </c>
    </row>
    <row r="424772" spans="1:3" x14ac:dyDescent="0.35">
      <c r="A424772">
        <v>37947</v>
      </c>
      <c r="B424772">
        <v>536840</v>
      </c>
      <c r="C424772">
        <v>8</v>
      </c>
    </row>
    <row r="424773" spans="1:3" x14ac:dyDescent="0.35">
      <c r="A424773">
        <v>552729</v>
      </c>
      <c r="B424773">
        <v>183896</v>
      </c>
      <c r="C424773">
        <v>8</v>
      </c>
    </row>
    <row r="424774" spans="1:3" x14ac:dyDescent="0.35">
      <c r="A424774">
        <v>2381</v>
      </c>
      <c r="B424774">
        <v>2381</v>
      </c>
      <c r="C424774">
        <v>8</v>
      </c>
    </row>
    <row r="424775" spans="1:3" x14ac:dyDescent="0.35">
      <c r="A424775">
        <v>552734</v>
      </c>
      <c r="B424775">
        <v>39752</v>
      </c>
      <c r="C424775">
        <v>8</v>
      </c>
    </row>
    <row r="424776" spans="1:3" x14ac:dyDescent="0.35">
      <c r="A424776">
        <v>552729</v>
      </c>
      <c r="B424776">
        <v>72793</v>
      </c>
      <c r="C424776">
        <v>8</v>
      </c>
    </row>
    <row r="424777" spans="1:3" x14ac:dyDescent="0.35">
      <c r="A424777">
        <v>552739</v>
      </c>
      <c r="B424777">
        <v>103656</v>
      </c>
      <c r="C424777">
        <v>8</v>
      </c>
    </row>
    <row r="424778" spans="1:3" x14ac:dyDescent="0.35">
      <c r="A424778">
        <v>147757</v>
      </c>
      <c r="B424778">
        <v>551356</v>
      </c>
      <c r="C424778">
        <v>8</v>
      </c>
    </row>
    <row r="424779" spans="1:3" x14ac:dyDescent="0.35">
      <c r="A424779">
        <v>552753</v>
      </c>
      <c r="B424779">
        <v>551928</v>
      </c>
      <c r="C424779">
        <v>8</v>
      </c>
    </row>
    <row r="424780" spans="1:3" x14ac:dyDescent="0.35">
      <c r="A424780">
        <v>537463</v>
      </c>
      <c r="B424780">
        <v>545071</v>
      </c>
      <c r="C424780">
        <v>8</v>
      </c>
    </row>
    <row r="424781" spans="1:3" x14ac:dyDescent="0.35">
      <c r="A424781">
        <v>552768</v>
      </c>
      <c r="B424781">
        <v>14334</v>
      </c>
      <c r="C424781">
        <v>8</v>
      </c>
    </row>
    <row r="424782" spans="1:3" x14ac:dyDescent="0.35">
      <c r="A424782">
        <v>340197</v>
      </c>
      <c r="B424782">
        <v>126907</v>
      </c>
      <c r="C424782">
        <v>8</v>
      </c>
    </row>
    <row r="424783" spans="1:3" x14ac:dyDescent="0.35">
      <c r="A424783">
        <v>308431</v>
      </c>
      <c r="B424783">
        <v>305131</v>
      </c>
      <c r="C424783">
        <v>8</v>
      </c>
    </row>
    <row r="424784" spans="1:3" x14ac:dyDescent="0.35">
      <c r="A424784">
        <v>141233</v>
      </c>
      <c r="B424784">
        <v>165621</v>
      </c>
      <c r="C424784">
        <v>8</v>
      </c>
    </row>
    <row r="424785" spans="1:3" x14ac:dyDescent="0.35">
      <c r="A424785">
        <v>141233</v>
      </c>
      <c r="B424785">
        <v>552773</v>
      </c>
      <c r="C424785">
        <v>8</v>
      </c>
    </row>
    <row r="424786" spans="1:3" x14ac:dyDescent="0.35">
      <c r="A424786">
        <v>1686</v>
      </c>
      <c r="B424786">
        <v>3566</v>
      </c>
      <c r="C424786">
        <v>8</v>
      </c>
    </row>
    <row r="424787" spans="1:3" x14ac:dyDescent="0.35">
      <c r="A424787">
        <v>536125</v>
      </c>
      <c r="B424787">
        <v>396863</v>
      </c>
      <c r="C424787">
        <v>8</v>
      </c>
    </row>
    <row r="424788" spans="1:3" x14ac:dyDescent="0.35">
      <c r="A424788">
        <v>536125</v>
      </c>
      <c r="B424788">
        <v>552783</v>
      </c>
      <c r="C424788">
        <v>8</v>
      </c>
    </row>
    <row r="424789" spans="1:3" x14ac:dyDescent="0.35">
      <c r="A424789">
        <v>552794</v>
      </c>
      <c r="B424789">
        <v>200299</v>
      </c>
      <c r="C424789">
        <v>8</v>
      </c>
    </row>
    <row r="424790" spans="1:3" x14ac:dyDescent="0.35">
      <c r="A424790">
        <v>213663</v>
      </c>
      <c r="B424790">
        <v>139489</v>
      </c>
      <c r="C424790">
        <v>8</v>
      </c>
    </row>
    <row r="424791" spans="1:3" x14ac:dyDescent="0.35">
      <c r="A424791">
        <v>403289</v>
      </c>
      <c r="B424791">
        <v>547865</v>
      </c>
      <c r="C424791">
        <v>8</v>
      </c>
    </row>
    <row r="424792" spans="1:3" x14ac:dyDescent="0.35">
      <c r="A424792">
        <v>321646</v>
      </c>
      <c r="B424792">
        <v>276921</v>
      </c>
      <c r="C424792">
        <v>8</v>
      </c>
    </row>
    <row r="424793" spans="1:3" x14ac:dyDescent="0.35">
      <c r="A424793">
        <v>552513</v>
      </c>
      <c r="B424793">
        <v>552513</v>
      </c>
      <c r="C424793">
        <v>8</v>
      </c>
    </row>
    <row r="424794" spans="1:3" x14ac:dyDescent="0.35">
      <c r="A424794">
        <v>60945</v>
      </c>
      <c r="B424794">
        <v>121656</v>
      </c>
      <c r="C424794">
        <v>8</v>
      </c>
    </row>
    <row r="424795" spans="1:3" x14ac:dyDescent="0.35">
      <c r="A424795">
        <v>534726</v>
      </c>
      <c r="B424795">
        <v>552800</v>
      </c>
      <c r="C424795">
        <v>8</v>
      </c>
    </row>
    <row r="424796" spans="1:3" x14ac:dyDescent="0.35">
      <c r="A424796">
        <v>190023</v>
      </c>
      <c r="B424796">
        <v>338598</v>
      </c>
      <c r="C424796">
        <v>8</v>
      </c>
    </row>
    <row r="424797" spans="1:3" x14ac:dyDescent="0.35">
      <c r="A424797">
        <v>552812</v>
      </c>
      <c r="B424797">
        <v>2996</v>
      </c>
      <c r="C424797">
        <v>8</v>
      </c>
    </row>
    <row r="424798" spans="1:3" x14ac:dyDescent="0.35">
      <c r="A424798">
        <v>515171</v>
      </c>
      <c r="B424798">
        <v>552678</v>
      </c>
      <c r="C424798">
        <v>8</v>
      </c>
    </row>
    <row r="424799" spans="1:3" x14ac:dyDescent="0.35">
      <c r="A424799">
        <v>510662</v>
      </c>
      <c r="B424799">
        <v>147582</v>
      </c>
      <c r="C424799">
        <v>8</v>
      </c>
    </row>
    <row r="424800" spans="1:3" x14ac:dyDescent="0.35">
      <c r="A424800">
        <v>534726</v>
      </c>
      <c r="B424800">
        <v>126693</v>
      </c>
      <c r="C424800">
        <v>8</v>
      </c>
    </row>
    <row r="424801" spans="1:3" x14ac:dyDescent="0.35">
      <c r="A424801">
        <v>551762</v>
      </c>
      <c r="B424801">
        <v>126693</v>
      </c>
      <c r="C424801">
        <v>8</v>
      </c>
    </row>
    <row r="424802" spans="1:3" x14ac:dyDescent="0.35">
      <c r="A424802">
        <v>515502</v>
      </c>
      <c r="B424802">
        <v>552826</v>
      </c>
      <c r="C424802">
        <v>8</v>
      </c>
    </row>
    <row r="424803" spans="1:3" x14ac:dyDescent="0.35">
      <c r="A424803">
        <v>365578</v>
      </c>
      <c r="B424803">
        <v>172193</v>
      </c>
      <c r="C424803">
        <v>8</v>
      </c>
    </row>
    <row r="424804" spans="1:3" x14ac:dyDescent="0.35">
      <c r="A424804">
        <v>339649</v>
      </c>
      <c r="B424804">
        <v>374174</v>
      </c>
      <c r="C424804">
        <v>8</v>
      </c>
    </row>
    <row r="424805" spans="1:3" x14ac:dyDescent="0.35">
      <c r="A424805">
        <v>515502</v>
      </c>
      <c r="B424805">
        <v>552144</v>
      </c>
      <c r="C424805">
        <v>8</v>
      </c>
    </row>
    <row r="424806" spans="1:3" x14ac:dyDescent="0.35">
      <c r="A424806">
        <v>339399</v>
      </c>
      <c r="B424806">
        <v>25056</v>
      </c>
      <c r="C424806">
        <v>8</v>
      </c>
    </row>
    <row r="424807" spans="1:3" x14ac:dyDescent="0.35">
      <c r="A424807">
        <v>93959</v>
      </c>
      <c r="B424807">
        <v>179296</v>
      </c>
      <c r="C424807">
        <v>8</v>
      </c>
    </row>
    <row r="424808" spans="1:3" x14ac:dyDescent="0.35">
      <c r="A424808">
        <v>200839</v>
      </c>
      <c r="B424808">
        <v>206710</v>
      </c>
      <c r="C424808">
        <v>8</v>
      </c>
    </row>
    <row r="424809" spans="1:3" x14ac:dyDescent="0.35">
      <c r="A424809">
        <v>448198</v>
      </c>
      <c r="B424809">
        <v>552848</v>
      </c>
      <c r="C424809">
        <v>8</v>
      </c>
    </row>
    <row r="424810" spans="1:3" x14ac:dyDescent="0.35">
      <c r="A424810">
        <v>534726</v>
      </c>
      <c r="B424810">
        <v>552846</v>
      </c>
      <c r="C424810">
        <v>8</v>
      </c>
    </row>
    <row r="424811" spans="1:3" x14ac:dyDescent="0.35">
      <c r="A424811">
        <v>368738</v>
      </c>
      <c r="B424811">
        <v>408673</v>
      </c>
      <c r="C424811">
        <v>8</v>
      </c>
    </row>
    <row r="424812" spans="1:3" x14ac:dyDescent="0.35">
      <c r="A424812">
        <v>552624</v>
      </c>
      <c r="B424812">
        <v>552624</v>
      </c>
      <c r="C424812">
        <v>8</v>
      </c>
    </row>
    <row r="424813" spans="1:3" x14ac:dyDescent="0.35">
      <c r="A424813">
        <v>175878</v>
      </c>
      <c r="B424813">
        <v>175878</v>
      </c>
      <c r="C424813">
        <v>8</v>
      </c>
    </row>
    <row r="424814" spans="1:3" x14ac:dyDescent="0.35">
      <c r="A424814">
        <v>494151</v>
      </c>
      <c r="B424814">
        <v>291524</v>
      </c>
      <c r="C424814">
        <v>8</v>
      </c>
    </row>
    <row r="424815" spans="1:3" x14ac:dyDescent="0.35">
      <c r="A424815">
        <v>97996</v>
      </c>
      <c r="B424815">
        <v>14741</v>
      </c>
      <c r="C424815">
        <v>8</v>
      </c>
    </row>
    <row r="424816" spans="1:3" x14ac:dyDescent="0.35">
      <c r="A424816">
        <v>108453</v>
      </c>
      <c r="B424816">
        <v>170331</v>
      </c>
      <c r="C424816">
        <v>8</v>
      </c>
    </row>
    <row r="424817" spans="1:3" x14ac:dyDescent="0.35">
      <c r="A424817">
        <v>552861</v>
      </c>
      <c r="B424817">
        <v>552407</v>
      </c>
      <c r="C424817">
        <v>8</v>
      </c>
    </row>
    <row r="424818" spans="1:3" x14ac:dyDescent="0.35">
      <c r="A424818">
        <v>93179</v>
      </c>
      <c r="B424818">
        <v>93179</v>
      </c>
      <c r="C424818">
        <v>8</v>
      </c>
    </row>
    <row r="424819" spans="1:3" x14ac:dyDescent="0.35">
      <c r="A424819">
        <v>257269</v>
      </c>
      <c r="B424819">
        <v>145379</v>
      </c>
      <c r="C424819">
        <v>8</v>
      </c>
    </row>
    <row r="424820" spans="1:3" x14ac:dyDescent="0.35">
      <c r="A424820">
        <v>552879</v>
      </c>
      <c r="B424820">
        <v>29051</v>
      </c>
      <c r="C424820">
        <v>8</v>
      </c>
    </row>
    <row r="424821" spans="1:3" x14ac:dyDescent="0.35">
      <c r="A424821">
        <v>515502</v>
      </c>
      <c r="B424821">
        <v>552874</v>
      </c>
      <c r="C424821">
        <v>8</v>
      </c>
    </row>
    <row r="424822" spans="1:3" x14ac:dyDescent="0.35">
      <c r="A424822">
        <v>190244</v>
      </c>
      <c r="B424822">
        <v>26804</v>
      </c>
      <c r="C424822">
        <v>8</v>
      </c>
    </row>
    <row r="424823" spans="1:3" x14ac:dyDescent="0.35">
      <c r="A424823">
        <v>39436</v>
      </c>
      <c r="B424823">
        <v>514523</v>
      </c>
      <c r="C424823">
        <v>8</v>
      </c>
    </row>
    <row r="424824" spans="1:3" x14ac:dyDescent="0.35">
      <c r="A424824">
        <v>552896</v>
      </c>
      <c r="B424824">
        <v>146314</v>
      </c>
      <c r="C424824">
        <v>8</v>
      </c>
    </row>
    <row r="424825" spans="1:3" x14ac:dyDescent="0.35">
      <c r="A424825">
        <v>406607</v>
      </c>
      <c r="B424825">
        <v>535863</v>
      </c>
      <c r="C424825">
        <v>8</v>
      </c>
    </row>
    <row r="424826" spans="1:3" x14ac:dyDescent="0.35">
      <c r="A424826">
        <v>512177</v>
      </c>
      <c r="B424826">
        <v>550740</v>
      </c>
      <c r="C424826">
        <v>8</v>
      </c>
    </row>
    <row r="424827" spans="1:3" x14ac:dyDescent="0.35">
      <c r="A424827">
        <v>496508</v>
      </c>
      <c r="B424827">
        <v>526614</v>
      </c>
      <c r="C424827">
        <v>8</v>
      </c>
    </row>
    <row r="424828" spans="1:3" x14ac:dyDescent="0.35">
      <c r="A424828">
        <v>401839</v>
      </c>
      <c r="B424828">
        <v>548978</v>
      </c>
      <c r="C424828">
        <v>8</v>
      </c>
    </row>
    <row r="424829" spans="1:3" x14ac:dyDescent="0.35">
      <c r="A424829">
        <v>551882</v>
      </c>
      <c r="B424829">
        <v>551882</v>
      </c>
      <c r="C424829">
        <v>8</v>
      </c>
    </row>
    <row r="424830" spans="1:3" x14ac:dyDescent="0.35">
      <c r="A424830">
        <v>27789</v>
      </c>
      <c r="B424830">
        <v>431390</v>
      </c>
      <c r="C424830">
        <v>8</v>
      </c>
    </row>
    <row r="424831" spans="1:3" x14ac:dyDescent="0.35">
      <c r="A424831">
        <v>243903</v>
      </c>
      <c r="B424831">
        <v>243903</v>
      </c>
      <c r="C424831">
        <v>8</v>
      </c>
    </row>
    <row r="424832" spans="1:3" x14ac:dyDescent="0.35">
      <c r="A424832">
        <v>552909</v>
      </c>
      <c r="B424832">
        <v>45564</v>
      </c>
      <c r="C424832">
        <v>8</v>
      </c>
    </row>
    <row r="424833" spans="1:3" x14ac:dyDescent="0.35">
      <c r="A424833">
        <v>337631</v>
      </c>
      <c r="B424833">
        <v>552760</v>
      </c>
      <c r="C424833">
        <v>8</v>
      </c>
    </row>
    <row r="424834" spans="1:3" x14ac:dyDescent="0.35">
      <c r="A424834">
        <v>552902</v>
      </c>
      <c r="B424834">
        <v>552906</v>
      </c>
      <c r="C424834">
        <v>8</v>
      </c>
    </row>
    <row r="424835" spans="1:3" x14ac:dyDescent="0.35">
      <c r="A424835">
        <v>51705</v>
      </c>
      <c r="B424835">
        <v>161292</v>
      </c>
      <c r="C424835">
        <v>8</v>
      </c>
    </row>
    <row r="424836" spans="1:3" x14ac:dyDescent="0.35">
      <c r="A424836">
        <v>515502</v>
      </c>
      <c r="B424836">
        <v>552906</v>
      </c>
      <c r="C424836">
        <v>8</v>
      </c>
    </row>
    <row r="424837" spans="1:3" x14ac:dyDescent="0.35">
      <c r="A424837">
        <v>185572</v>
      </c>
      <c r="B424837">
        <v>185572</v>
      </c>
      <c r="C424837">
        <v>8</v>
      </c>
    </row>
    <row r="424838" spans="1:3" x14ac:dyDescent="0.35">
      <c r="A424838">
        <v>321172</v>
      </c>
      <c r="B424838">
        <v>552917</v>
      </c>
      <c r="C424838">
        <v>8</v>
      </c>
    </row>
    <row r="424839" spans="1:3" x14ac:dyDescent="0.35">
      <c r="A424839">
        <v>515502</v>
      </c>
      <c r="B424839">
        <v>279655</v>
      </c>
      <c r="C424839">
        <v>8</v>
      </c>
    </row>
    <row r="424840" spans="1:3" x14ac:dyDescent="0.35">
      <c r="A424840">
        <v>552922</v>
      </c>
      <c r="B424840">
        <v>443530</v>
      </c>
      <c r="C424840">
        <v>8</v>
      </c>
    </row>
    <row r="424841" spans="1:3" x14ac:dyDescent="0.35">
      <c r="A424841">
        <v>10165</v>
      </c>
      <c r="B424841">
        <v>552923</v>
      </c>
      <c r="C424841">
        <v>8</v>
      </c>
    </row>
    <row r="424842" spans="1:3" x14ac:dyDescent="0.35">
      <c r="A424842">
        <v>10799</v>
      </c>
      <c r="B424842">
        <v>10754</v>
      </c>
      <c r="C424842">
        <v>8</v>
      </c>
    </row>
    <row r="424843" spans="1:3" x14ac:dyDescent="0.35">
      <c r="A424843">
        <v>94133</v>
      </c>
      <c r="B424843">
        <v>552798</v>
      </c>
      <c r="C424843">
        <v>8</v>
      </c>
    </row>
    <row r="424844" spans="1:3" x14ac:dyDescent="0.35">
      <c r="A424844">
        <v>170233</v>
      </c>
      <c r="B424844">
        <v>552927</v>
      </c>
      <c r="C424844">
        <v>8</v>
      </c>
    </row>
    <row r="424845" spans="1:3" x14ac:dyDescent="0.35">
      <c r="A424845">
        <v>552938</v>
      </c>
      <c r="B424845">
        <v>60206</v>
      </c>
      <c r="C424845">
        <v>8</v>
      </c>
    </row>
    <row r="424846" spans="1:3" x14ac:dyDescent="0.35">
      <c r="A424846">
        <v>27789</v>
      </c>
      <c r="B424846">
        <v>552945</v>
      </c>
      <c r="C424846">
        <v>8</v>
      </c>
    </row>
    <row r="424847" spans="1:3" x14ac:dyDescent="0.35">
      <c r="A424847">
        <v>552951</v>
      </c>
      <c r="B424847">
        <v>392616</v>
      </c>
      <c r="C424847">
        <v>8</v>
      </c>
    </row>
    <row r="424848" spans="1:3" x14ac:dyDescent="0.35">
      <c r="A424848">
        <v>61194</v>
      </c>
      <c r="B424848">
        <v>276277</v>
      </c>
      <c r="C424848">
        <v>8</v>
      </c>
    </row>
    <row r="424849" spans="1:3" x14ac:dyDescent="0.35">
      <c r="A424849">
        <v>552958</v>
      </c>
      <c r="B424849">
        <v>2860</v>
      </c>
      <c r="C424849">
        <v>8</v>
      </c>
    </row>
    <row r="424850" spans="1:3" x14ac:dyDescent="0.35">
      <c r="A424850">
        <v>59497</v>
      </c>
      <c r="B424850">
        <v>552954</v>
      </c>
      <c r="C424850">
        <v>8</v>
      </c>
    </row>
    <row r="424851" spans="1:3" x14ac:dyDescent="0.35">
      <c r="A424851">
        <v>38849</v>
      </c>
      <c r="B424851">
        <v>552906</v>
      </c>
      <c r="C424851">
        <v>8</v>
      </c>
    </row>
    <row r="424852" spans="1:3" x14ac:dyDescent="0.35">
      <c r="A424852">
        <v>392653</v>
      </c>
      <c r="B424852">
        <v>552962</v>
      </c>
      <c r="C424852">
        <v>8</v>
      </c>
    </row>
    <row r="424853" spans="1:3" x14ac:dyDescent="0.35">
      <c r="A424853">
        <v>1686</v>
      </c>
      <c r="B424853">
        <v>389876</v>
      </c>
      <c r="C424853">
        <v>8</v>
      </c>
    </row>
    <row r="424854" spans="1:3" x14ac:dyDescent="0.35">
      <c r="A424854">
        <v>217464</v>
      </c>
      <c r="B424854">
        <v>39186</v>
      </c>
      <c r="C424854">
        <v>8</v>
      </c>
    </row>
    <row r="424855" spans="1:3" x14ac:dyDescent="0.35">
      <c r="A424855">
        <v>392653</v>
      </c>
      <c r="B424855">
        <v>552957</v>
      </c>
      <c r="C424855">
        <v>8</v>
      </c>
    </row>
    <row r="424856" spans="1:3" x14ac:dyDescent="0.35">
      <c r="A424856">
        <v>121352</v>
      </c>
      <c r="B424856">
        <v>552955</v>
      </c>
      <c r="C424856">
        <v>8</v>
      </c>
    </row>
    <row r="424857" spans="1:3" x14ac:dyDescent="0.35">
      <c r="A424857">
        <v>170233</v>
      </c>
      <c r="B424857">
        <v>552969</v>
      </c>
      <c r="C424857">
        <v>8</v>
      </c>
    </row>
    <row r="424858" spans="1:3" x14ac:dyDescent="0.35">
      <c r="A424858">
        <v>195095</v>
      </c>
      <c r="B424858">
        <v>80956</v>
      </c>
      <c r="C424858">
        <v>8</v>
      </c>
    </row>
    <row r="424859" spans="1:3" x14ac:dyDescent="0.35">
      <c r="A424859">
        <v>102155</v>
      </c>
      <c r="B424859">
        <v>552962</v>
      </c>
      <c r="C424859">
        <v>8</v>
      </c>
    </row>
    <row r="424860" spans="1:3" x14ac:dyDescent="0.35">
      <c r="A424860">
        <v>195095</v>
      </c>
      <c r="B424860">
        <v>92893</v>
      </c>
      <c r="C424860">
        <v>8</v>
      </c>
    </row>
    <row r="424861" spans="1:3" x14ac:dyDescent="0.35">
      <c r="A424861">
        <v>501287</v>
      </c>
      <c r="B424861">
        <v>160037</v>
      </c>
      <c r="C424861">
        <v>8</v>
      </c>
    </row>
    <row r="424862" spans="1:3" x14ac:dyDescent="0.35">
      <c r="A424862">
        <v>552984</v>
      </c>
      <c r="B424862">
        <v>160037</v>
      </c>
      <c r="C424862">
        <v>8</v>
      </c>
    </row>
    <row r="424863" spans="1:3" x14ac:dyDescent="0.35">
      <c r="A424863">
        <v>552987</v>
      </c>
      <c r="B424863">
        <v>48215</v>
      </c>
      <c r="C424863">
        <v>8</v>
      </c>
    </row>
    <row r="424864" spans="1:3" x14ac:dyDescent="0.35">
      <c r="A424864">
        <v>366986</v>
      </c>
      <c r="B424864">
        <v>552959</v>
      </c>
      <c r="C424864">
        <v>8</v>
      </c>
    </row>
    <row r="424865" spans="1:3" x14ac:dyDescent="0.35">
      <c r="A424865">
        <v>552512</v>
      </c>
      <c r="B424865">
        <v>72940</v>
      </c>
      <c r="C424865">
        <v>8</v>
      </c>
    </row>
    <row r="424866" spans="1:3" x14ac:dyDescent="0.35">
      <c r="A424866">
        <v>52715</v>
      </c>
      <c r="B424866">
        <v>508254</v>
      </c>
      <c r="C424866">
        <v>8</v>
      </c>
    </row>
    <row r="424867" spans="1:3" x14ac:dyDescent="0.35">
      <c r="A424867">
        <v>544712</v>
      </c>
      <c r="B424867">
        <v>544712</v>
      </c>
      <c r="C424867">
        <v>8</v>
      </c>
    </row>
    <row r="424868" spans="1:3" x14ac:dyDescent="0.35">
      <c r="A424868">
        <v>552925</v>
      </c>
      <c r="B424868">
        <v>257370</v>
      </c>
      <c r="C424868">
        <v>8</v>
      </c>
    </row>
    <row r="424869" spans="1:3" x14ac:dyDescent="0.35">
      <c r="A424869">
        <v>536656</v>
      </c>
      <c r="B424869">
        <v>183952</v>
      </c>
      <c r="C424869">
        <v>8</v>
      </c>
    </row>
    <row r="424870" spans="1:3" x14ac:dyDescent="0.35">
      <c r="A424870">
        <v>501287</v>
      </c>
      <c r="B424870">
        <v>552991</v>
      </c>
      <c r="C424870">
        <v>8</v>
      </c>
    </row>
    <row r="424871" spans="1:3" x14ac:dyDescent="0.35">
      <c r="A424871">
        <v>552995</v>
      </c>
      <c r="B424871">
        <v>215053</v>
      </c>
      <c r="C424871">
        <v>8</v>
      </c>
    </row>
    <row r="424872" spans="1:3" x14ac:dyDescent="0.35">
      <c r="A424872">
        <v>553005</v>
      </c>
      <c r="B424872">
        <v>57709</v>
      </c>
      <c r="C424872">
        <v>8</v>
      </c>
    </row>
    <row r="424873" spans="1:3" x14ac:dyDescent="0.35">
      <c r="A424873">
        <v>94133</v>
      </c>
      <c r="B424873">
        <v>552957</v>
      </c>
      <c r="C424873">
        <v>8</v>
      </c>
    </row>
    <row r="424874" spans="1:3" x14ac:dyDescent="0.35">
      <c r="A424874">
        <v>52715</v>
      </c>
      <c r="B424874">
        <v>551674</v>
      </c>
      <c r="C424874">
        <v>8</v>
      </c>
    </row>
    <row r="424875" spans="1:3" x14ac:dyDescent="0.35">
      <c r="A424875">
        <v>260419</v>
      </c>
      <c r="B424875">
        <v>379934</v>
      </c>
      <c r="C424875">
        <v>8</v>
      </c>
    </row>
    <row r="424876" spans="1:3" x14ac:dyDescent="0.35">
      <c r="A424876">
        <v>501287</v>
      </c>
      <c r="B424876">
        <v>552639</v>
      </c>
      <c r="C424876">
        <v>8</v>
      </c>
    </row>
    <row r="424877" spans="1:3" x14ac:dyDescent="0.35">
      <c r="A424877">
        <v>398365</v>
      </c>
      <c r="B424877">
        <v>71045</v>
      </c>
      <c r="C424877">
        <v>8</v>
      </c>
    </row>
    <row r="424878" spans="1:3" x14ac:dyDescent="0.35">
      <c r="A424878">
        <v>553022</v>
      </c>
      <c r="B424878">
        <v>308431</v>
      </c>
      <c r="C424878">
        <v>8</v>
      </c>
    </row>
    <row r="424879" spans="1:3" x14ac:dyDescent="0.35">
      <c r="A424879">
        <v>553000</v>
      </c>
      <c r="B424879">
        <v>184382</v>
      </c>
      <c r="C424879">
        <v>8</v>
      </c>
    </row>
    <row r="424880" spans="1:3" x14ac:dyDescent="0.35">
      <c r="A424880">
        <v>1686</v>
      </c>
      <c r="B424880">
        <v>445807</v>
      </c>
      <c r="C424880">
        <v>8</v>
      </c>
    </row>
    <row r="424881" spans="1:3" x14ac:dyDescent="0.35">
      <c r="A424881">
        <v>548696</v>
      </c>
      <c r="B424881">
        <v>553017</v>
      </c>
      <c r="C424881">
        <v>8</v>
      </c>
    </row>
    <row r="424882" spans="1:3" x14ac:dyDescent="0.35">
      <c r="A424882">
        <v>553029</v>
      </c>
      <c r="B424882">
        <v>194678</v>
      </c>
      <c r="C424882">
        <v>8</v>
      </c>
    </row>
    <row r="424883" spans="1:3" x14ac:dyDescent="0.35">
      <c r="A424883">
        <v>342348</v>
      </c>
      <c r="B424883">
        <v>552407</v>
      </c>
      <c r="C424883">
        <v>8</v>
      </c>
    </row>
    <row r="424884" spans="1:3" x14ac:dyDescent="0.35">
      <c r="A424884">
        <v>23133</v>
      </c>
      <c r="B424884">
        <v>394879</v>
      </c>
      <c r="C424884">
        <v>8</v>
      </c>
    </row>
    <row r="424885" spans="1:3" x14ac:dyDescent="0.35">
      <c r="A424885">
        <v>8672</v>
      </c>
      <c r="B424885">
        <v>287322</v>
      </c>
      <c r="C424885">
        <v>8</v>
      </c>
    </row>
    <row r="424886" spans="1:3" x14ac:dyDescent="0.35">
      <c r="A424886">
        <v>548700</v>
      </c>
      <c r="B424886">
        <v>3021</v>
      </c>
      <c r="C424886">
        <v>8</v>
      </c>
    </row>
    <row r="424887" spans="1:3" x14ac:dyDescent="0.35">
      <c r="A424887">
        <v>486323</v>
      </c>
      <c r="B424887">
        <v>250650</v>
      </c>
      <c r="C424887">
        <v>8</v>
      </c>
    </row>
    <row r="424888" spans="1:3" x14ac:dyDescent="0.35">
      <c r="A424888">
        <v>553039</v>
      </c>
      <c r="B424888">
        <v>463498</v>
      </c>
      <c r="C424888">
        <v>8</v>
      </c>
    </row>
    <row r="424889" spans="1:3" x14ac:dyDescent="0.35">
      <c r="A424889">
        <v>216888</v>
      </c>
      <c r="B424889">
        <v>303712</v>
      </c>
      <c r="C424889">
        <v>8</v>
      </c>
    </row>
    <row r="424890" spans="1:3" x14ac:dyDescent="0.35">
      <c r="A424890">
        <v>515502</v>
      </c>
      <c r="B424890">
        <v>553020</v>
      </c>
      <c r="C424890">
        <v>8</v>
      </c>
    </row>
    <row r="424891" spans="1:3" x14ac:dyDescent="0.35">
      <c r="A424891">
        <v>116196</v>
      </c>
      <c r="B424891">
        <v>533996</v>
      </c>
      <c r="C424891">
        <v>8</v>
      </c>
    </row>
    <row r="424892" spans="1:3" x14ac:dyDescent="0.35">
      <c r="A424892">
        <v>515502</v>
      </c>
      <c r="B424892">
        <v>175392</v>
      </c>
      <c r="C424892">
        <v>8</v>
      </c>
    </row>
    <row r="424893" spans="1:3" x14ac:dyDescent="0.35">
      <c r="A424893">
        <v>348859</v>
      </c>
      <c r="B424893">
        <v>553042</v>
      </c>
      <c r="C424893">
        <v>8</v>
      </c>
    </row>
    <row r="424894" spans="1:3" x14ac:dyDescent="0.35">
      <c r="A424894">
        <v>536125</v>
      </c>
      <c r="B424894">
        <v>553042</v>
      </c>
      <c r="C424894">
        <v>8</v>
      </c>
    </row>
    <row r="424895" spans="1:3" x14ac:dyDescent="0.35">
      <c r="A424895">
        <v>1686</v>
      </c>
      <c r="B424895">
        <v>11116</v>
      </c>
      <c r="C424895">
        <v>8</v>
      </c>
    </row>
    <row r="424896" spans="1:3" x14ac:dyDescent="0.35">
      <c r="A424896">
        <v>7105</v>
      </c>
      <c r="B424896">
        <v>553058</v>
      </c>
      <c r="C424896">
        <v>8</v>
      </c>
    </row>
    <row r="424897" spans="1:3" x14ac:dyDescent="0.35">
      <c r="A424897">
        <v>10618</v>
      </c>
      <c r="B424897">
        <v>462189</v>
      </c>
      <c r="C424897">
        <v>8</v>
      </c>
    </row>
    <row r="424898" spans="1:3" x14ac:dyDescent="0.35">
      <c r="A424898">
        <v>551116</v>
      </c>
      <c r="B424898">
        <v>553062</v>
      </c>
      <c r="C424898">
        <v>8</v>
      </c>
    </row>
    <row r="424899" spans="1:3" x14ac:dyDescent="0.35">
      <c r="A424899">
        <v>23133</v>
      </c>
      <c r="B424899">
        <v>553017</v>
      </c>
      <c r="C424899">
        <v>8</v>
      </c>
    </row>
    <row r="424900" spans="1:3" x14ac:dyDescent="0.35">
      <c r="A424900">
        <v>139371</v>
      </c>
      <c r="B424900">
        <v>264267</v>
      </c>
      <c r="C424900">
        <v>8</v>
      </c>
    </row>
    <row r="424901" spans="1:3" x14ac:dyDescent="0.35">
      <c r="A424901">
        <v>536125</v>
      </c>
      <c r="B424901">
        <v>303712</v>
      </c>
      <c r="C424901">
        <v>8</v>
      </c>
    </row>
    <row r="424902" spans="1:3" x14ac:dyDescent="0.35">
      <c r="A424902">
        <v>553075</v>
      </c>
      <c r="B424902">
        <v>486790</v>
      </c>
      <c r="C424902">
        <v>8</v>
      </c>
    </row>
    <row r="424903" spans="1:3" x14ac:dyDescent="0.35">
      <c r="A424903">
        <v>395379</v>
      </c>
      <c r="B424903">
        <v>50621</v>
      </c>
      <c r="C424903">
        <v>8</v>
      </c>
    </row>
    <row r="424904" spans="1:3" x14ac:dyDescent="0.35">
      <c r="A424904">
        <v>553082</v>
      </c>
      <c r="B424904">
        <v>479052</v>
      </c>
      <c r="C424904">
        <v>8</v>
      </c>
    </row>
    <row r="424905" spans="1:3" x14ac:dyDescent="0.35">
      <c r="A424905">
        <v>551116</v>
      </c>
      <c r="B424905">
        <v>338032</v>
      </c>
      <c r="C424905">
        <v>8</v>
      </c>
    </row>
    <row r="424906" spans="1:3" x14ac:dyDescent="0.35">
      <c r="A424906">
        <v>60627</v>
      </c>
      <c r="B424906">
        <v>329157</v>
      </c>
      <c r="C424906">
        <v>8</v>
      </c>
    </row>
    <row r="424907" spans="1:3" x14ac:dyDescent="0.35">
      <c r="A424907">
        <v>553084</v>
      </c>
      <c r="B424907">
        <v>116375</v>
      </c>
      <c r="C424907">
        <v>8</v>
      </c>
    </row>
    <row r="424908" spans="1:3" x14ac:dyDescent="0.35">
      <c r="A424908">
        <v>427817</v>
      </c>
      <c r="B424908">
        <v>427817</v>
      </c>
      <c r="C424908">
        <v>8</v>
      </c>
    </row>
    <row r="424909" spans="1:3" x14ac:dyDescent="0.35">
      <c r="A424909">
        <v>551464</v>
      </c>
      <c r="B424909">
        <v>551464</v>
      </c>
      <c r="C424909">
        <v>8</v>
      </c>
    </row>
    <row r="424910" spans="1:3" x14ac:dyDescent="0.35">
      <c r="A424910">
        <v>137786</v>
      </c>
      <c r="B424910">
        <v>553083</v>
      </c>
      <c r="C424910">
        <v>8</v>
      </c>
    </row>
    <row r="424911" spans="1:3" x14ac:dyDescent="0.35">
      <c r="A424911">
        <v>137786</v>
      </c>
      <c r="B424911">
        <v>414773</v>
      </c>
      <c r="C424911">
        <v>8</v>
      </c>
    </row>
    <row r="424912" spans="1:3" x14ac:dyDescent="0.35">
      <c r="A424912">
        <v>549118</v>
      </c>
      <c r="B424912">
        <v>552746</v>
      </c>
      <c r="C424912">
        <v>8</v>
      </c>
    </row>
    <row r="424913" spans="1:3" x14ac:dyDescent="0.35">
      <c r="A424913">
        <v>552427</v>
      </c>
      <c r="B424913">
        <v>552427</v>
      </c>
      <c r="C424913">
        <v>8</v>
      </c>
    </row>
    <row r="424914" spans="1:3" x14ac:dyDescent="0.35">
      <c r="A424914">
        <v>174557</v>
      </c>
      <c r="B424914">
        <v>120159</v>
      </c>
      <c r="C424914">
        <v>8</v>
      </c>
    </row>
    <row r="424915" spans="1:3" x14ac:dyDescent="0.35">
      <c r="A424915">
        <v>4714</v>
      </c>
      <c r="B424915">
        <v>155701</v>
      </c>
      <c r="C424915">
        <v>8</v>
      </c>
    </row>
    <row r="424916" spans="1:3" x14ac:dyDescent="0.35">
      <c r="A424916">
        <v>510662</v>
      </c>
      <c r="B424916">
        <v>553099</v>
      </c>
      <c r="C424916">
        <v>8</v>
      </c>
    </row>
    <row r="424917" spans="1:3" x14ac:dyDescent="0.35">
      <c r="A424917">
        <v>137786</v>
      </c>
      <c r="B424917">
        <v>552969</v>
      </c>
      <c r="C424917">
        <v>8</v>
      </c>
    </row>
    <row r="424918" spans="1:3" x14ac:dyDescent="0.35">
      <c r="A424918">
        <v>137786</v>
      </c>
      <c r="B424918">
        <v>552959</v>
      </c>
      <c r="C424918">
        <v>8</v>
      </c>
    </row>
    <row r="424919" spans="1:3" x14ac:dyDescent="0.35">
      <c r="A424919">
        <v>553057</v>
      </c>
      <c r="B424919">
        <v>553057</v>
      </c>
      <c r="C424919">
        <v>8</v>
      </c>
    </row>
    <row r="424920" spans="1:3" x14ac:dyDescent="0.35">
      <c r="A424920">
        <v>219095</v>
      </c>
      <c r="B424920">
        <v>171552</v>
      </c>
      <c r="C424920">
        <v>8</v>
      </c>
    </row>
    <row r="424921" spans="1:3" x14ac:dyDescent="0.35">
      <c r="A424921">
        <v>553126</v>
      </c>
      <c r="B424921">
        <v>75127</v>
      </c>
      <c r="C424921">
        <v>8</v>
      </c>
    </row>
    <row r="424922" spans="1:3" x14ac:dyDescent="0.35">
      <c r="A424922">
        <v>136769</v>
      </c>
      <c r="B424922">
        <v>42671</v>
      </c>
      <c r="C424922">
        <v>8</v>
      </c>
    </row>
    <row r="424923" spans="1:3" x14ac:dyDescent="0.35">
      <c r="A424923">
        <v>552670</v>
      </c>
      <c r="B424923">
        <v>552670</v>
      </c>
      <c r="C424923">
        <v>8</v>
      </c>
    </row>
    <row r="424924" spans="1:3" x14ac:dyDescent="0.35">
      <c r="A424924">
        <v>553137</v>
      </c>
      <c r="B424924">
        <v>147220</v>
      </c>
      <c r="C424924">
        <v>8</v>
      </c>
    </row>
    <row r="424925" spans="1:3" x14ac:dyDescent="0.35">
      <c r="A424925">
        <v>457808</v>
      </c>
      <c r="B424925">
        <v>553081</v>
      </c>
      <c r="C424925">
        <v>8</v>
      </c>
    </row>
    <row r="424926" spans="1:3" x14ac:dyDescent="0.35">
      <c r="A424926">
        <v>553142</v>
      </c>
      <c r="B424926">
        <v>553142</v>
      </c>
      <c r="C424926">
        <v>8</v>
      </c>
    </row>
    <row r="424927" spans="1:3" x14ac:dyDescent="0.35">
      <c r="A424927">
        <v>457808</v>
      </c>
      <c r="B424927">
        <v>553146</v>
      </c>
      <c r="C424927">
        <v>8</v>
      </c>
    </row>
    <row r="424928" spans="1:3" x14ac:dyDescent="0.35">
      <c r="A424928">
        <v>553153</v>
      </c>
      <c r="B424928">
        <v>60006</v>
      </c>
      <c r="C424928">
        <v>8</v>
      </c>
    </row>
    <row r="424929" spans="1:3" x14ac:dyDescent="0.35">
      <c r="A424929">
        <v>1686</v>
      </c>
      <c r="B424929">
        <v>553111</v>
      </c>
      <c r="C424929">
        <v>8</v>
      </c>
    </row>
    <row r="424930" spans="1:3" x14ac:dyDescent="0.35">
      <c r="A424930">
        <v>91844</v>
      </c>
      <c r="B424930">
        <v>244608</v>
      </c>
      <c r="C424930">
        <v>8</v>
      </c>
    </row>
    <row r="424931" spans="1:3" x14ac:dyDescent="0.35">
      <c r="A424931">
        <v>553160</v>
      </c>
      <c r="B424931">
        <v>553111</v>
      </c>
      <c r="C424931">
        <v>8</v>
      </c>
    </row>
    <row r="424932" spans="1:3" x14ac:dyDescent="0.35">
      <c r="A424932">
        <v>101059</v>
      </c>
      <c r="B424932">
        <v>101059</v>
      </c>
      <c r="C424932">
        <v>8</v>
      </c>
    </row>
    <row r="424933" spans="1:3" x14ac:dyDescent="0.35">
      <c r="A424933">
        <v>427317</v>
      </c>
      <c r="B424933">
        <v>452060</v>
      </c>
      <c r="C424933">
        <v>8</v>
      </c>
    </row>
    <row r="424934" spans="1:3" x14ac:dyDescent="0.35">
      <c r="A424934">
        <v>107753</v>
      </c>
      <c r="B424934">
        <v>553054</v>
      </c>
      <c r="C424934">
        <v>8</v>
      </c>
    </row>
    <row r="424935" spans="1:3" x14ac:dyDescent="0.35">
      <c r="A424935">
        <v>553174</v>
      </c>
      <c r="B424935">
        <v>41748</v>
      </c>
      <c r="C424935">
        <v>8</v>
      </c>
    </row>
    <row r="424936" spans="1:3" x14ac:dyDescent="0.35">
      <c r="A424936">
        <v>553176</v>
      </c>
      <c r="B424936">
        <v>340089</v>
      </c>
      <c r="C424936">
        <v>8</v>
      </c>
    </row>
    <row r="424937" spans="1:3" x14ac:dyDescent="0.35">
      <c r="A424937">
        <v>553177</v>
      </c>
      <c r="B424937">
        <v>236538</v>
      </c>
      <c r="C424937">
        <v>8</v>
      </c>
    </row>
    <row r="424938" spans="1:3" x14ac:dyDescent="0.35">
      <c r="A424938">
        <v>320611</v>
      </c>
      <c r="B424938">
        <v>542133</v>
      </c>
      <c r="C424938">
        <v>8</v>
      </c>
    </row>
    <row r="424939" spans="1:3" x14ac:dyDescent="0.35">
      <c r="A424939">
        <v>251734</v>
      </c>
      <c r="B424939">
        <v>221599</v>
      </c>
      <c r="C424939">
        <v>8</v>
      </c>
    </row>
    <row r="424940" spans="1:3" x14ac:dyDescent="0.35">
      <c r="A424940">
        <v>206589</v>
      </c>
      <c r="B424940">
        <v>183314</v>
      </c>
      <c r="C424940">
        <v>8</v>
      </c>
    </row>
    <row r="424941" spans="1:3" x14ac:dyDescent="0.35">
      <c r="A424941">
        <v>38849</v>
      </c>
      <c r="B424941">
        <v>543442</v>
      </c>
      <c r="C424941">
        <v>8</v>
      </c>
    </row>
    <row r="424942" spans="1:3" x14ac:dyDescent="0.35">
      <c r="A424942">
        <v>547539</v>
      </c>
      <c r="B424942">
        <v>421241</v>
      </c>
      <c r="C424942">
        <v>8</v>
      </c>
    </row>
    <row r="424943" spans="1:3" x14ac:dyDescent="0.35">
      <c r="A424943">
        <v>515266</v>
      </c>
      <c r="B424943">
        <v>147220</v>
      </c>
      <c r="C424943">
        <v>8</v>
      </c>
    </row>
    <row r="424944" spans="1:3" x14ac:dyDescent="0.35">
      <c r="A424944">
        <v>549659</v>
      </c>
      <c r="B424944">
        <v>261819</v>
      </c>
      <c r="C424944">
        <v>8</v>
      </c>
    </row>
    <row r="424945" spans="1:3" x14ac:dyDescent="0.35">
      <c r="A424945">
        <v>381441</v>
      </c>
      <c r="B424945">
        <v>220765</v>
      </c>
      <c r="C424945">
        <v>8</v>
      </c>
    </row>
    <row r="424946" spans="1:3" x14ac:dyDescent="0.35">
      <c r="A424946">
        <v>40974</v>
      </c>
      <c r="B424946">
        <v>40974</v>
      </c>
      <c r="C424946">
        <v>8</v>
      </c>
    </row>
    <row r="424947" spans="1:3" x14ac:dyDescent="0.35">
      <c r="A424947">
        <v>326227</v>
      </c>
      <c r="B424947">
        <v>326227</v>
      </c>
      <c r="C424947">
        <v>8</v>
      </c>
    </row>
    <row r="424948" spans="1:3" x14ac:dyDescent="0.35">
      <c r="A424948">
        <v>401553</v>
      </c>
      <c r="B424948">
        <v>287322</v>
      </c>
      <c r="C424948">
        <v>8</v>
      </c>
    </row>
    <row r="424949" spans="1:3" x14ac:dyDescent="0.35">
      <c r="A424949">
        <v>371791</v>
      </c>
      <c r="B424949">
        <v>83142</v>
      </c>
      <c r="C424949">
        <v>8</v>
      </c>
    </row>
    <row r="424950" spans="1:3" x14ac:dyDescent="0.35">
      <c r="A424950">
        <v>552729</v>
      </c>
      <c r="B424950">
        <v>553202</v>
      </c>
      <c r="C424950">
        <v>8</v>
      </c>
    </row>
    <row r="424951" spans="1:3" x14ac:dyDescent="0.35">
      <c r="A424951">
        <v>552729</v>
      </c>
      <c r="B424951">
        <v>379553</v>
      </c>
      <c r="C424951">
        <v>8</v>
      </c>
    </row>
    <row r="424952" spans="1:3" x14ac:dyDescent="0.35">
      <c r="A424952">
        <v>553208</v>
      </c>
      <c r="B424952">
        <v>433070</v>
      </c>
      <c r="C424952">
        <v>8</v>
      </c>
    </row>
    <row r="424953" spans="1:3" x14ac:dyDescent="0.35">
      <c r="A424953">
        <v>368970</v>
      </c>
      <c r="B424953">
        <v>553207</v>
      </c>
      <c r="C424953">
        <v>8</v>
      </c>
    </row>
    <row r="424954" spans="1:3" x14ac:dyDescent="0.35">
      <c r="A424954">
        <v>549659</v>
      </c>
      <c r="B424954">
        <v>531478</v>
      </c>
      <c r="C424954">
        <v>8</v>
      </c>
    </row>
    <row r="424955" spans="1:3" x14ac:dyDescent="0.35">
      <c r="A424955">
        <v>368970</v>
      </c>
      <c r="B424955">
        <v>458092</v>
      </c>
      <c r="C424955">
        <v>8</v>
      </c>
    </row>
    <row r="424956" spans="1:3" x14ac:dyDescent="0.35">
      <c r="A424956">
        <v>24010</v>
      </c>
      <c r="B424956">
        <v>433070</v>
      </c>
      <c r="C424956">
        <v>8</v>
      </c>
    </row>
    <row r="424957" spans="1:3" x14ac:dyDescent="0.35">
      <c r="A424957">
        <v>549659</v>
      </c>
      <c r="B424957">
        <v>120159</v>
      </c>
      <c r="C424957">
        <v>8</v>
      </c>
    </row>
    <row r="424958" spans="1:3" x14ac:dyDescent="0.35">
      <c r="A424958">
        <v>137786</v>
      </c>
      <c r="B424958">
        <v>553197</v>
      </c>
      <c r="C424958">
        <v>8</v>
      </c>
    </row>
    <row r="424959" spans="1:3" x14ac:dyDescent="0.35">
      <c r="A424959">
        <v>552729</v>
      </c>
      <c r="B424959">
        <v>458092</v>
      </c>
      <c r="C424959">
        <v>8</v>
      </c>
    </row>
    <row r="424960" spans="1:3" x14ac:dyDescent="0.35">
      <c r="A424960">
        <v>8972</v>
      </c>
      <c r="B424960">
        <v>120159</v>
      </c>
      <c r="C424960">
        <v>8</v>
      </c>
    </row>
    <row r="424961" spans="1:3" x14ac:dyDescent="0.35">
      <c r="A424961">
        <v>363170</v>
      </c>
      <c r="B424961">
        <v>363170</v>
      </c>
      <c r="C424961">
        <v>8</v>
      </c>
    </row>
    <row r="424962" spans="1:3" x14ac:dyDescent="0.35">
      <c r="A424962">
        <v>420741</v>
      </c>
      <c r="B424962">
        <v>491281</v>
      </c>
      <c r="C424962">
        <v>8</v>
      </c>
    </row>
    <row r="424963" spans="1:3" x14ac:dyDescent="0.35">
      <c r="A424963">
        <v>549659</v>
      </c>
      <c r="B424963">
        <v>14035</v>
      </c>
      <c r="C424963">
        <v>8</v>
      </c>
    </row>
    <row r="424964" spans="1:3" x14ac:dyDescent="0.35">
      <c r="A424964">
        <v>30792</v>
      </c>
      <c r="B424964">
        <v>488354</v>
      </c>
      <c r="C424964">
        <v>8</v>
      </c>
    </row>
    <row r="424965" spans="1:3" x14ac:dyDescent="0.35">
      <c r="A424965">
        <v>368970</v>
      </c>
      <c r="B424965">
        <v>58208</v>
      </c>
      <c r="C424965">
        <v>8</v>
      </c>
    </row>
    <row r="424966" spans="1:3" x14ac:dyDescent="0.35">
      <c r="A424966">
        <v>30792</v>
      </c>
      <c r="B424966">
        <v>32591</v>
      </c>
      <c r="C424966">
        <v>8</v>
      </c>
    </row>
    <row r="424967" spans="1:3" x14ac:dyDescent="0.35">
      <c r="A424967">
        <v>553227</v>
      </c>
      <c r="B424967">
        <v>38137</v>
      </c>
      <c r="C424967">
        <v>8</v>
      </c>
    </row>
    <row r="424968" spans="1:3" x14ac:dyDescent="0.35">
      <c r="A424968">
        <v>30792</v>
      </c>
      <c r="B424968">
        <v>553001</v>
      </c>
      <c r="C424968">
        <v>8</v>
      </c>
    </row>
    <row r="424969" spans="1:3" x14ac:dyDescent="0.35">
      <c r="A424969">
        <v>310267</v>
      </c>
      <c r="B424969">
        <v>139645</v>
      </c>
      <c r="C424969">
        <v>8</v>
      </c>
    </row>
    <row r="424970" spans="1:3" x14ac:dyDescent="0.35">
      <c r="A424970">
        <v>544705</v>
      </c>
      <c r="B424970">
        <v>447369</v>
      </c>
      <c r="C424970">
        <v>8</v>
      </c>
    </row>
    <row r="424971" spans="1:3" x14ac:dyDescent="0.35">
      <c r="A424971">
        <v>363170</v>
      </c>
      <c r="B424971">
        <v>515849</v>
      </c>
      <c r="C424971">
        <v>8</v>
      </c>
    </row>
    <row r="424972" spans="1:3" x14ac:dyDescent="0.35">
      <c r="A424972">
        <v>549739</v>
      </c>
      <c r="B424972">
        <v>553233</v>
      </c>
      <c r="C424972">
        <v>8</v>
      </c>
    </row>
    <row r="424973" spans="1:3" x14ac:dyDescent="0.35">
      <c r="A424973">
        <v>10157</v>
      </c>
      <c r="B424973">
        <v>529807</v>
      </c>
      <c r="C424973">
        <v>8</v>
      </c>
    </row>
    <row r="424974" spans="1:3" x14ac:dyDescent="0.35">
      <c r="A424974">
        <v>553258</v>
      </c>
      <c r="B424974">
        <v>553233</v>
      </c>
      <c r="C424974">
        <v>8</v>
      </c>
    </row>
    <row r="424975" spans="1:3" x14ac:dyDescent="0.35">
      <c r="A424975">
        <v>403289</v>
      </c>
      <c r="B424975">
        <v>552797</v>
      </c>
      <c r="C424975">
        <v>8</v>
      </c>
    </row>
    <row r="424976" spans="1:3" x14ac:dyDescent="0.35">
      <c r="A424976">
        <v>23133</v>
      </c>
      <c r="B424976">
        <v>447369</v>
      </c>
      <c r="C424976">
        <v>8</v>
      </c>
    </row>
    <row r="424977" spans="1:3" x14ac:dyDescent="0.35">
      <c r="A424977">
        <v>552731</v>
      </c>
      <c r="B424977">
        <v>552731</v>
      </c>
      <c r="C424977">
        <v>8</v>
      </c>
    </row>
    <row r="424978" spans="1:3" x14ac:dyDescent="0.35">
      <c r="A424978">
        <v>403289</v>
      </c>
      <c r="B424978">
        <v>472142</v>
      </c>
      <c r="C424978">
        <v>8</v>
      </c>
    </row>
    <row r="424979" spans="1:3" x14ac:dyDescent="0.35">
      <c r="A424979">
        <v>553270</v>
      </c>
      <c r="B424979">
        <v>352649</v>
      </c>
      <c r="C424979">
        <v>8</v>
      </c>
    </row>
    <row r="424980" spans="1:3" x14ac:dyDescent="0.35">
      <c r="A424980">
        <v>250180</v>
      </c>
      <c r="B424980">
        <v>160916</v>
      </c>
      <c r="C424980">
        <v>8</v>
      </c>
    </row>
    <row r="424981" spans="1:3" x14ac:dyDescent="0.35">
      <c r="A424981">
        <v>515502</v>
      </c>
      <c r="B424981">
        <v>447369</v>
      </c>
      <c r="C424981">
        <v>8</v>
      </c>
    </row>
    <row r="424982" spans="1:3" x14ac:dyDescent="0.35">
      <c r="A424982">
        <v>1686</v>
      </c>
      <c r="B424982">
        <v>443556</v>
      </c>
      <c r="C424982">
        <v>8</v>
      </c>
    </row>
    <row r="424983" spans="1:3" x14ac:dyDescent="0.35">
      <c r="A424983">
        <v>536125</v>
      </c>
      <c r="B424983">
        <v>322344</v>
      </c>
      <c r="C424983">
        <v>8</v>
      </c>
    </row>
    <row r="424984" spans="1:3" x14ac:dyDescent="0.35">
      <c r="A424984">
        <v>1686</v>
      </c>
      <c r="B424984">
        <v>348252</v>
      </c>
      <c r="C424984">
        <v>8</v>
      </c>
    </row>
    <row r="424985" spans="1:3" x14ac:dyDescent="0.35">
      <c r="A424985">
        <v>307878</v>
      </c>
      <c r="B424985">
        <v>24010</v>
      </c>
      <c r="C424985">
        <v>8</v>
      </c>
    </row>
    <row r="424986" spans="1:3" x14ac:dyDescent="0.35">
      <c r="A424986">
        <v>8972</v>
      </c>
      <c r="B424986">
        <v>553171</v>
      </c>
      <c r="C424986">
        <v>8</v>
      </c>
    </row>
    <row r="424987" spans="1:3" x14ac:dyDescent="0.35">
      <c r="A424987">
        <v>454825</v>
      </c>
      <c r="B424987">
        <v>550013</v>
      </c>
      <c r="C424987">
        <v>8</v>
      </c>
    </row>
    <row r="424988" spans="1:3" x14ac:dyDescent="0.35">
      <c r="A424988">
        <v>553286</v>
      </c>
      <c r="B424988">
        <v>483734</v>
      </c>
      <c r="C424988">
        <v>8</v>
      </c>
    </row>
    <row r="424989" spans="1:3" x14ac:dyDescent="0.35">
      <c r="A424989">
        <v>493903</v>
      </c>
      <c r="B424989">
        <v>160037</v>
      </c>
      <c r="C424989">
        <v>8</v>
      </c>
    </row>
    <row r="424990" spans="1:3" x14ac:dyDescent="0.35">
      <c r="A424990">
        <v>553289</v>
      </c>
      <c r="B424990">
        <v>254399</v>
      </c>
      <c r="C424990">
        <v>8</v>
      </c>
    </row>
    <row r="424991" spans="1:3" x14ac:dyDescent="0.35">
      <c r="A424991">
        <v>388764</v>
      </c>
      <c r="B424991">
        <v>414773</v>
      </c>
      <c r="C424991">
        <v>8</v>
      </c>
    </row>
    <row r="424992" spans="1:3" x14ac:dyDescent="0.35">
      <c r="A424992">
        <v>514023</v>
      </c>
      <c r="B424992">
        <v>428685</v>
      </c>
      <c r="C424992">
        <v>8</v>
      </c>
    </row>
    <row r="424993" spans="1:3" x14ac:dyDescent="0.35">
      <c r="A424993">
        <v>553292</v>
      </c>
      <c r="B424993">
        <v>325022</v>
      </c>
      <c r="C424993">
        <v>8</v>
      </c>
    </row>
    <row r="424994" spans="1:3" x14ac:dyDescent="0.35">
      <c r="A424994">
        <v>550175</v>
      </c>
      <c r="B424994">
        <v>552991</v>
      </c>
      <c r="C424994">
        <v>8</v>
      </c>
    </row>
    <row r="424995" spans="1:3" x14ac:dyDescent="0.35">
      <c r="A424995">
        <v>121352</v>
      </c>
      <c r="B424995">
        <v>540144</v>
      </c>
      <c r="C424995">
        <v>8</v>
      </c>
    </row>
    <row r="424996" spans="1:3" x14ac:dyDescent="0.35">
      <c r="A424996">
        <v>97087</v>
      </c>
      <c r="B424996">
        <v>97087</v>
      </c>
      <c r="C424996">
        <v>8</v>
      </c>
    </row>
    <row r="424997" spans="1:3" x14ac:dyDescent="0.35">
      <c r="A424997">
        <v>339649</v>
      </c>
      <c r="B424997">
        <v>486790</v>
      </c>
      <c r="C424997">
        <v>8</v>
      </c>
    </row>
    <row r="424998" spans="1:3" x14ac:dyDescent="0.35">
      <c r="A424998">
        <v>121352</v>
      </c>
      <c r="B424998">
        <v>553304</v>
      </c>
      <c r="C424998">
        <v>8</v>
      </c>
    </row>
    <row r="424999" spans="1:3" x14ac:dyDescent="0.35">
      <c r="A424999">
        <v>550175</v>
      </c>
      <c r="B424999">
        <v>552991</v>
      </c>
      <c r="C424999">
        <v>8</v>
      </c>
    </row>
    <row r="425000" spans="1:3" x14ac:dyDescent="0.35">
      <c r="A425000">
        <v>550841</v>
      </c>
      <c r="B425000">
        <v>553302</v>
      </c>
      <c r="C425000">
        <v>8</v>
      </c>
    </row>
    <row r="425001" spans="1:3" x14ac:dyDescent="0.35">
      <c r="A425001">
        <v>121352</v>
      </c>
      <c r="B425001">
        <v>468000</v>
      </c>
      <c r="C425001">
        <v>8</v>
      </c>
    </row>
    <row r="425002" spans="1:3" x14ac:dyDescent="0.35">
      <c r="A425002">
        <v>501287</v>
      </c>
      <c r="B425002">
        <v>553321</v>
      </c>
      <c r="C425002">
        <v>8</v>
      </c>
    </row>
    <row r="425003" spans="1:3" x14ac:dyDescent="0.35">
      <c r="A425003">
        <v>369787</v>
      </c>
      <c r="B425003">
        <v>191389</v>
      </c>
      <c r="C425003">
        <v>8</v>
      </c>
    </row>
    <row r="425004" spans="1:3" x14ac:dyDescent="0.35">
      <c r="A425004">
        <v>366986</v>
      </c>
      <c r="B425004">
        <v>551222</v>
      </c>
      <c r="C425004">
        <v>8</v>
      </c>
    </row>
    <row r="425005" spans="1:3" x14ac:dyDescent="0.35">
      <c r="A425005">
        <v>1686</v>
      </c>
      <c r="B425005">
        <v>191389</v>
      </c>
      <c r="C425005">
        <v>8</v>
      </c>
    </row>
    <row r="425006" spans="1:3" x14ac:dyDescent="0.35">
      <c r="A425006">
        <v>553352</v>
      </c>
      <c r="B425006">
        <v>76575</v>
      </c>
      <c r="C425006">
        <v>8</v>
      </c>
    </row>
    <row r="425007" spans="1:3" x14ac:dyDescent="0.35">
      <c r="A425007">
        <v>553358</v>
      </c>
      <c r="B425007">
        <v>140890</v>
      </c>
      <c r="C425007">
        <v>8</v>
      </c>
    </row>
    <row r="425008" spans="1:3" x14ac:dyDescent="0.35">
      <c r="A425008">
        <v>141314</v>
      </c>
      <c r="B425008">
        <v>97211</v>
      </c>
      <c r="C425008">
        <v>8</v>
      </c>
    </row>
    <row r="425009" spans="1:3" x14ac:dyDescent="0.35">
      <c r="A425009">
        <v>101823</v>
      </c>
      <c r="B425009">
        <v>468000</v>
      </c>
      <c r="C425009">
        <v>8</v>
      </c>
    </row>
    <row r="425010" spans="1:3" x14ac:dyDescent="0.35">
      <c r="A425010">
        <v>3719</v>
      </c>
      <c r="B425010">
        <v>160037</v>
      </c>
      <c r="C425010">
        <v>8</v>
      </c>
    </row>
    <row r="425011" spans="1:3" x14ac:dyDescent="0.35">
      <c r="A425011">
        <v>553385</v>
      </c>
      <c r="B425011">
        <v>151322</v>
      </c>
      <c r="C425011">
        <v>8</v>
      </c>
    </row>
    <row r="425012" spans="1:3" x14ac:dyDescent="0.35">
      <c r="A425012">
        <v>243903</v>
      </c>
      <c r="B425012">
        <v>243903</v>
      </c>
      <c r="C425012">
        <v>8</v>
      </c>
    </row>
    <row r="425013" spans="1:3" x14ac:dyDescent="0.35">
      <c r="A425013">
        <v>515502</v>
      </c>
      <c r="B425013">
        <v>524655</v>
      </c>
      <c r="C425013">
        <v>8</v>
      </c>
    </row>
    <row r="425014" spans="1:3" x14ac:dyDescent="0.35">
      <c r="A425014">
        <v>553384</v>
      </c>
      <c r="B425014">
        <v>476934</v>
      </c>
      <c r="C425014">
        <v>8</v>
      </c>
    </row>
    <row r="425015" spans="1:3" x14ac:dyDescent="0.35">
      <c r="A425015">
        <v>51705</v>
      </c>
      <c r="B425015">
        <v>85564</v>
      </c>
      <c r="C425015">
        <v>8</v>
      </c>
    </row>
    <row r="425016" spans="1:3" x14ac:dyDescent="0.35">
      <c r="A425016">
        <v>497981</v>
      </c>
      <c r="B425016">
        <v>550925</v>
      </c>
      <c r="C425016">
        <v>8</v>
      </c>
    </row>
    <row r="425017" spans="1:3" x14ac:dyDescent="0.35">
      <c r="A425017">
        <v>552853</v>
      </c>
      <c r="B425017">
        <v>553369</v>
      </c>
      <c r="C425017">
        <v>8</v>
      </c>
    </row>
    <row r="425018" spans="1:3" x14ac:dyDescent="0.35">
      <c r="A425018">
        <v>498061</v>
      </c>
      <c r="B425018">
        <v>550416</v>
      </c>
      <c r="C425018">
        <v>8</v>
      </c>
    </row>
    <row r="425019" spans="1:3" x14ac:dyDescent="0.35">
      <c r="A425019">
        <v>498061</v>
      </c>
      <c r="B425019">
        <v>511878</v>
      </c>
      <c r="C425019">
        <v>8</v>
      </c>
    </row>
    <row r="425020" spans="1:3" x14ac:dyDescent="0.35">
      <c r="A425020">
        <v>454822</v>
      </c>
      <c r="B425020">
        <v>454822</v>
      </c>
      <c r="C425020">
        <v>8</v>
      </c>
    </row>
    <row r="425021" spans="1:3" x14ac:dyDescent="0.35">
      <c r="A425021">
        <v>551920</v>
      </c>
      <c r="B425021">
        <v>551920</v>
      </c>
      <c r="C425021">
        <v>8</v>
      </c>
    </row>
    <row r="425022" spans="1:3" x14ac:dyDescent="0.35">
      <c r="A425022">
        <v>553342</v>
      </c>
      <c r="B425022">
        <v>538326</v>
      </c>
      <c r="C425022">
        <v>8</v>
      </c>
    </row>
    <row r="425023" spans="1:3" x14ac:dyDescent="0.35">
      <c r="A425023">
        <v>337631</v>
      </c>
      <c r="B425023">
        <v>160037</v>
      </c>
      <c r="C425023">
        <v>8</v>
      </c>
    </row>
    <row r="425024" spans="1:3" x14ac:dyDescent="0.35">
      <c r="A425024">
        <v>400629</v>
      </c>
      <c r="B425024">
        <v>551349</v>
      </c>
      <c r="C425024">
        <v>8</v>
      </c>
    </row>
    <row r="425025" spans="1:3" x14ac:dyDescent="0.35">
      <c r="A425025">
        <v>44785</v>
      </c>
      <c r="B425025">
        <v>26468</v>
      </c>
      <c r="C425025">
        <v>8</v>
      </c>
    </row>
    <row r="425026" spans="1:3" x14ac:dyDescent="0.35">
      <c r="A425026">
        <v>540800</v>
      </c>
      <c r="B425026">
        <v>551349</v>
      </c>
      <c r="C425026">
        <v>8</v>
      </c>
    </row>
    <row r="425027" spans="1:3" x14ac:dyDescent="0.35">
      <c r="A425027">
        <v>553423</v>
      </c>
      <c r="B425027">
        <v>75268</v>
      </c>
      <c r="C425027">
        <v>8</v>
      </c>
    </row>
    <row r="425028" spans="1:3" x14ac:dyDescent="0.35">
      <c r="A425028">
        <v>552853</v>
      </c>
      <c r="B425028">
        <v>12457</v>
      </c>
      <c r="C425028">
        <v>8</v>
      </c>
    </row>
    <row r="425029" spans="1:3" x14ac:dyDescent="0.35">
      <c r="A425029">
        <v>392653</v>
      </c>
      <c r="B425029">
        <v>195548</v>
      </c>
      <c r="C425029">
        <v>8</v>
      </c>
    </row>
    <row r="425030" spans="1:3" x14ac:dyDescent="0.35">
      <c r="A425030">
        <v>553427</v>
      </c>
      <c r="B425030">
        <v>610</v>
      </c>
      <c r="C425030">
        <v>8</v>
      </c>
    </row>
    <row r="425031" spans="1:3" x14ac:dyDescent="0.35">
      <c r="A425031">
        <v>321646</v>
      </c>
      <c r="B425031">
        <v>553320</v>
      </c>
      <c r="C425031">
        <v>8</v>
      </c>
    </row>
    <row r="425032" spans="1:3" x14ac:dyDescent="0.35">
      <c r="A425032">
        <v>552882</v>
      </c>
      <c r="B425032">
        <v>552882</v>
      </c>
      <c r="C425032">
        <v>8</v>
      </c>
    </row>
    <row r="425033" spans="1:3" x14ac:dyDescent="0.35">
      <c r="A425033">
        <v>321646</v>
      </c>
      <c r="B425033">
        <v>553248</v>
      </c>
      <c r="C425033">
        <v>8</v>
      </c>
    </row>
    <row r="425034" spans="1:3" x14ac:dyDescent="0.35">
      <c r="A425034">
        <v>372106</v>
      </c>
      <c r="B425034">
        <v>75268</v>
      </c>
      <c r="C425034">
        <v>8</v>
      </c>
    </row>
    <row r="425035" spans="1:3" x14ac:dyDescent="0.35">
      <c r="A425035">
        <v>496210</v>
      </c>
      <c r="B425035">
        <v>542133</v>
      </c>
      <c r="C425035">
        <v>8</v>
      </c>
    </row>
    <row r="425036" spans="1:3" x14ac:dyDescent="0.35">
      <c r="A425036">
        <v>190735</v>
      </c>
      <c r="B425036">
        <v>549837</v>
      </c>
      <c r="C425036">
        <v>8</v>
      </c>
    </row>
    <row r="425037" spans="1:3" x14ac:dyDescent="0.35">
      <c r="A425037">
        <v>213663</v>
      </c>
      <c r="B425037">
        <v>552899</v>
      </c>
      <c r="C425037">
        <v>8</v>
      </c>
    </row>
    <row r="425038" spans="1:3" x14ac:dyDescent="0.35">
      <c r="A425038">
        <v>553446</v>
      </c>
      <c r="B425038">
        <v>210693</v>
      </c>
      <c r="C425038">
        <v>8</v>
      </c>
    </row>
    <row r="425039" spans="1:3" x14ac:dyDescent="0.35">
      <c r="A425039">
        <v>351933</v>
      </c>
      <c r="B425039">
        <v>257838</v>
      </c>
      <c r="C425039">
        <v>8</v>
      </c>
    </row>
    <row r="425040" spans="1:3" x14ac:dyDescent="0.35">
      <c r="A425040">
        <v>97028</v>
      </c>
      <c r="B425040">
        <v>12457</v>
      </c>
      <c r="C425040">
        <v>8</v>
      </c>
    </row>
    <row r="425041" spans="1:3" x14ac:dyDescent="0.35">
      <c r="A425041">
        <v>44391</v>
      </c>
      <c r="B425041">
        <v>44391</v>
      </c>
      <c r="C425041">
        <v>8</v>
      </c>
    </row>
    <row r="425042" spans="1:3" x14ac:dyDescent="0.35">
      <c r="A425042">
        <v>259665</v>
      </c>
      <c r="B425042">
        <v>81908</v>
      </c>
      <c r="C425042">
        <v>8</v>
      </c>
    </row>
    <row r="425043" spans="1:3" x14ac:dyDescent="0.35">
      <c r="A425043">
        <v>171594</v>
      </c>
      <c r="B425043">
        <v>529807</v>
      </c>
      <c r="C425043">
        <v>8</v>
      </c>
    </row>
    <row r="425044" spans="1:3" x14ac:dyDescent="0.35">
      <c r="A425044">
        <v>530424</v>
      </c>
      <c r="B425044">
        <v>530424</v>
      </c>
      <c r="C425044">
        <v>8</v>
      </c>
    </row>
    <row r="425045" spans="1:3" x14ac:dyDescent="0.35">
      <c r="A425045">
        <v>553465</v>
      </c>
      <c r="B425045">
        <v>199528</v>
      </c>
      <c r="C425045">
        <v>8</v>
      </c>
    </row>
    <row r="425046" spans="1:3" x14ac:dyDescent="0.35">
      <c r="A425046">
        <v>553461</v>
      </c>
      <c r="B425046">
        <v>117872</v>
      </c>
      <c r="C425046">
        <v>8</v>
      </c>
    </row>
    <row r="425047" spans="1:3" x14ac:dyDescent="0.35">
      <c r="A425047">
        <v>552729</v>
      </c>
      <c r="B425047">
        <v>542133</v>
      </c>
      <c r="C425047">
        <v>8</v>
      </c>
    </row>
    <row r="425048" spans="1:3" x14ac:dyDescent="0.35">
      <c r="A425048">
        <v>363170</v>
      </c>
      <c r="B425048">
        <v>545740</v>
      </c>
      <c r="C425048">
        <v>8</v>
      </c>
    </row>
    <row r="425049" spans="1:3" x14ac:dyDescent="0.35">
      <c r="A425049">
        <v>553477</v>
      </c>
      <c r="B425049">
        <v>314879</v>
      </c>
      <c r="C425049">
        <v>8</v>
      </c>
    </row>
    <row r="425050" spans="1:3" x14ac:dyDescent="0.35">
      <c r="A425050">
        <v>526196</v>
      </c>
      <c r="B425050">
        <v>553474</v>
      </c>
      <c r="C425050">
        <v>8</v>
      </c>
    </row>
    <row r="425051" spans="1:3" x14ac:dyDescent="0.35">
      <c r="A425051">
        <v>512177</v>
      </c>
      <c r="B425051">
        <v>550358</v>
      </c>
      <c r="C425051">
        <v>8</v>
      </c>
    </row>
    <row r="425052" spans="1:3" x14ac:dyDescent="0.35">
      <c r="A425052">
        <v>550218</v>
      </c>
      <c r="B425052">
        <v>545740</v>
      </c>
      <c r="C425052">
        <v>8</v>
      </c>
    </row>
    <row r="425053" spans="1:3" x14ac:dyDescent="0.35">
      <c r="A425053">
        <v>121352</v>
      </c>
      <c r="B425053">
        <v>545602</v>
      </c>
      <c r="C425053">
        <v>8</v>
      </c>
    </row>
    <row r="425054" spans="1:3" x14ac:dyDescent="0.35">
      <c r="A425054">
        <v>457808</v>
      </c>
      <c r="B425054">
        <v>533996</v>
      </c>
      <c r="C425054">
        <v>8</v>
      </c>
    </row>
    <row r="425055" spans="1:3" x14ac:dyDescent="0.35">
      <c r="A425055">
        <v>348859</v>
      </c>
      <c r="B425055">
        <v>520440</v>
      </c>
      <c r="C425055">
        <v>8</v>
      </c>
    </row>
    <row r="425056" spans="1:3" x14ac:dyDescent="0.35">
      <c r="A425056">
        <v>553496</v>
      </c>
      <c r="B425056">
        <v>298637</v>
      </c>
      <c r="C425056">
        <v>8</v>
      </c>
    </row>
    <row r="425057" spans="1:3" x14ac:dyDescent="0.35">
      <c r="A425057">
        <v>482319</v>
      </c>
      <c r="B425057">
        <v>482319</v>
      </c>
      <c r="C425057">
        <v>8</v>
      </c>
    </row>
    <row r="425058" spans="1:3" x14ac:dyDescent="0.35">
      <c r="A425058">
        <v>191296</v>
      </c>
      <c r="B425058">
        <v>144591</v>
      </c>
      <c r="C425058">
        <v>8</v>
      </c>
    </row>
    <row r="425059" spans="1:3" x14ac:dyDescent="0.35">
      <c r="A425059">
        <v>553515</v>
      </c>
      <c r="B425059">
        <v>530424</v>
      </c>
      <c r="C425059">
        <v>8</v>
      </c>
    </row>
    <row r="425060" spans="1:3" x14ac:dyDescent="0.35">
      <c r="A425060">
        <v>326707</v>
      </c>
      <c r="B425060">
        <v>553081</v>
      </c>
      <c r="C425060">
        <v>8</v>
      </c>
    </row>
    <row r="425061" spans="1:3" x14ac:dyDescent="0.35">
      <c r="A425061">
        <v>84724</v>
      </c>
      <c r="B425061">
        <v>44391</v>
      </c>
      <c r="C425061">
        <v>8</v>
      </c>
    </row>
    <row r="425062" spans="1:3" x14ac:dyDescent="0.35">
      <c r="A425062">
        <v>553516</v>
      </c>
      <c r="B425062">
        <v>530424</v>
      </c>
      <c r="C425062">
        <v>8</v>
      </c>
    </row>
    <row r="425063" spans="1:3" x14ac:dyDescent="0.35">
      <c r="A425063">
        <v>553523</v>
      </c>
      <c r="B425063">
        <v>454987</v>
      </c>
      <c r="C425063">
        <v>8</v>
      </c>
    </row>
    <row r="425064" spans="1:3" x14ac:dyDescent="0.35">
      <c r="A425064">
        <v>553525</v>
      </c>
      <c r="B425064">
        <v>501754</v>
      </c>
      <c r="C425064">
        <v>8</v>
      </c>
    </row>
    <row r="425065" spans="1:3" x14ac:dyDescent="0.35">
      <c r="A425065">
        <v>257269</v>
      </c>
      <c r="B425065">
        <v>553454</v>
      </c>
      <c r="C425065">
        <v>8</v>
      </c>
    </row>
    <row r="425066" spans="1:3" x14ac:dyDescent="0.35">
      <c r="A425066">
        <v>254473</v>
      </c>
      <c r="B425066">
        <v>420880</v>
      </c>
      <c r="C425066">
        <v>8</v>
      </c>
    </row>
    <row r="425067" spans="1:3" x14ac:dyDescent="0.35">
      <c r="A425067">
        <v>128124</v>
      </c>
      <c r="B425067">
        <v>170331</v>
      </c>
      <c r="C425067">
        <v>8</v>
      </c>
    </row>
    <row r="425068" spans="1:3" x14ac:dyDescent="0.35">
      <c r="A425068">
        <v>553546</v>
      </c>
      <c r="B425068">
        <v>316030</v>
      </c>
      <c r="C425068">
        <v>8</v>
      </c>
    </row>
    <row r="425069" spans="1:3" x14ac:dyDescent="0.35">
      <c r="A425069">
        <v>515171</v>
      </c>
      <c r="B425069">
        <v>407345</v>
      </c>
      <c r="C425069">
        <v>8</v>
      </c>
    </row>
    <row r="425070" spans="1:3" x14ac:dyDescent="0.35">
      <c r="A425070">
        <v>553545</v>
      </c>
      <c r="B425070">
        <v>10798</v>
      </c>
      <c r="C425070">
        <v>8</v>
      </c>
    </row>
    <row r="425071" spans="1:3" x14ac:dyDescent="0.35">
      <c r="A425071">
        <v>297553</v>
      </c>
      <c r="B425071">
        <v>3908</v>
      </c>
      <c r="C425071">
        <v>8</v>
      </c>
    </row>
    <row r="425072" spans="1:3" x14ac:dyDescent="0.35">
      <c r="A425072">
        <v>448471</v>
      </c>
      <c r="B425072">
        <v>18192</v>
      </c>
      <c r="C425072">
        <v>8</v>
      </c>
    </row>
    <row r="425073" spans="1:3" x14ac:dyDescent="0.35">
      <c r="A425073">
        <v>380318</v>
      </c>
      <c r="B425073">
        <v>276260</v>
      </c>
      <c r="C425073">
        <v>8</v>
      </c>
    </row>
    <row r="425074" spans="1:3" x14ac:dyDescent="0.35">
      <c r="A425074">
        <v>553553</v>
      </c>
      <c r="B425074">
        <v>553547</v>
      </c>
      <c r="C425074">
        <v>8</v>
      </c>
    </row>
    <row r="425075" spans="1:3" x14ac:dyDescent="0.35">
      <c r="A425075">
        <v>171793</v>
      </c>
      <c r="B425075">
        <v>384054</v>
      </c>
      <c r="C425075">
        <v>8</v>
      </c>
    </row>
    <row r="425076" spans="1:3" x14ac:dyDescent="0.35">
      <c r="A425076">
        <v>553567</v>
      </c>
      <c r="B425076">
        <v>553452</v>
      </c>
      <c r="C425076">
        <v>8</v>
      </c>
    </row>
    <row r="425077" spans="1:3" x14ac:dyDescent="0.35">
      <c r="A425077">
        <v>171793</v>
      </c>
      <c r="B425077">
        <v>159971</v>
      </c>
      <c r="C425077">
        <v>8</v>
      </c>
    </row>
    <row r="425078" spans="1:3" x14ac:dyDescent="0.35">
      <c r="A425078">
        <v>380318</v>
      </c>
      <c r="B425078">
        <v>159971</v>
      </c>
      <c r="C425078">
        <v>8</v>
      </c>
    </row>
    <row r="425079" spans="1:3" x14ac:dyDescent="0.35">
      <c r="A425079">
        <v>315473</v>
      </c>
      <c r="B425079">
        <v>160069</v>
      </c>
      <c r="C425079">
        <v>8</v>
      </c>
    </row>
    <row r="425080" spans="1:3" x14ac:dyDescent="0.35">
      <c r="A425080">
        <v>380318</v>
      </c>
      <c r="B425080">
        <v>539838</v>
      </c>
      <c r="C425080">
        <v>8</v>
      </c>
    </row>
    <row r="425081" spans="1:3" x14ac:dyDescent="0.35">
      <c r="A425081">
        <v>474483</v>
      </c>
      <c r="B425081">
        <v>470795</v>
      </c>
      <c r="C425081">
        <v>8</v>
      </c>
    </row>
    <row r="425082" spans="1:3" x14ac:dyDescent="0.35">
      <c r="A425082">
        <v>553578</v>
      </c>
      <c r="B425082">
        <v>5872</v>
      </c>
      <c r="C425082">
        <v>8</v>
      </c>
    </row>
    <row r="425083" spans="1:3" x14ac:dyDescent="0.35">
      <c r="A425083">
        <v>553582</v>
      </c>
      <c r="B425083">
        <v>33769</v>
      </c>
      <c r="C425083">
        <v>8</v>
      </c>
    </row>
    <row r="425084" spans="1:3" x14ac:dyDescent="0.35">
      <c r="A425084">
        <v>553578</v>
      </c>
      <c r="B425084">
        <v>74576</v>
      </c>
      <c r="C425084">
        <v>8</v>
      </c>
    </row>
    <row r="425085" spans="1:3" x14ac:dyDescent="0.35">
      <c r="A425085">
        <v>553581</v>
      </c>
      <c r="B425085">
        <v>351983</v>
      </c>
      <c r="C425085">
        <v>8</v>
      </c>
    </row>
    <row r="425086" spans="1:3" x14ac:dyDescent="0.35">
      <c r="A425086">
        <v>523033</v>
      </c>
      <c r="B425086">
        <v>523033</v>
      </c>
      <c r="C425086">
        <v>8</v>
      </c>
    </row>
    <row r="425087" spans="1:3" x14ac:dyDescent="0.35">
      <c r="A425087">
        <v>121352</v>
      </c>
      <c r="B425087">
        <v>351983</v>
      </c>
      <c r="C425087">
        <v>8</v>
      </c>
    </row>
    <row r="425088" spans="1:3" x14ac:dyDescent="0.35">
      <c r="A425088">
        <v>552130</v>
      </c>
      <c r="B425088">
        <v>63383</v>
      </c>
      <c r="C425088">
        <v>8</v>
      </c>
    </row>
    <row r="425089" spans="1:3" x14ac:dyDescent="0.35">
      <c r="A425089">
        <v>550265</v>
      </c>
      <c r="B425089">
        <v>229553</v>
      </c>
      <c r="C425089">
        <v>8</v>
      </c>
    </row>
    <row r="425090" spans="1:3" x14ac:dyDescent="0.35">
      <c r="A425090">
        <v>549659</v>
      </c>
      <c r="B425090">
        <v>553573</v>
      </c>
      <c r="C425090">
        <v>8</v>
      </c>
    </row>
    <row r="425091" spans="1:3" x14ac:dyDescent="0.35">
      <c r="A425091">
        <v>116196</v>
      </c>
      <c r="B425091">
        <v>523033</v>
      </c>
      <c r="C425091">
        <v>8</v>
      </c>
    </row>
    <row r="425092" spans="1:3" x14ac:dyDescent="0.35">
      <c r="A425092">
        <v>121352</v>
      </c>
      <c r="B425092">
        <v>553593</v>
      </c>
      <c r="C425092">
        <v>8</v>
      </c>
    </row>
    <row r="425093" spans="1:3" x14ac:dyDescent="0.35">
      <c r="A425093">
        <v>553592</v>
      </c>
      <c r="B425093">
        <v>508254</v>
      </c>
      <c r="C425093">
        <v>8</v>
      </c>
    </row>
    <row r="425094" spans="1:3" x14ac:dyDescent="0.35">
      <c r="A425094">
        <v>218497</v>
      </c>
      <c r="B425094">
        <v>122579</v>
      </c>
      <c r="C425094">
        <v>8</v>
      </c>
    </row>
    <row r="425095" spans="1:3" x14ac:dyDescent="0.35">
      <c r="A425095">
        <v>170306</v>
      </c>
      <c r="B425095">
        <v>553547</v>
      </c>
      <c r="C425095">
        <v>8</v>
      </c>
    </row>
    <row r="425096" spans="1:3" x14ac:dyDescent="0.35">
      <c r="A425096">
        <v>482362</v>
      </c>
      <c r="B425096">
        <v>553593</v>
      </c>
      <c r="C425096">
        <v>8</v>
      </c>
    </row>
    <row r="425097" spans="1:3" x14ac:dyDescent="0.35">
      <c r="A425097">
        <v>553606</v>
      </c>
      <c r="B425097">
        <v>20505</v>
      </c>
      <c r="C425097">
        <v>8</v>
      </c>
    </row>
    <row r="425098" spans="1:3" x14ac:dyDescent="0.35">
      <c r="A425098">
        <v>247253</v>
      </c>
      <c r="B425098">
        <v>85098</v>
      </c>
      <c r="C425098">
        <v>8</v>
      </c>
    </row>
    <row r="425099" spans="1:3" x14ac:dyDescent="0.35">
      <c r="A425099">
        <v>121352</v>
      </c>
      <c r="B425099">
        <v>553612</v>
      </c>
      <c r="C425099">
        <v>8</v>
      </c>
    </row>
    <row r="425100" spans="1:3" x14ac:dyDescent="0.35">
      <c r="A425100">
        <v>553614</v>
      </c>
      <c r="B425100">
        <v>60006</v>
      </c>
      <c r="C425100">
        <v>8</v>
      </c>
    </row>
    <row r="425101" spans="1:3" x14ac:dyDescent="0.35">
      <c r="A425101">
        <v>285338</v>
      </c>
      <c r="B425101">
        <v>204498</v>
      </c>
      <c r="C425101">
        <v>8</v>
      </c>
    </row>
    <row r="425102" spans="1:3" x14ac:dyDescent="0.35">
      <c r="A425102">
        <v>509467</v>
      </c>
      <c r="B425102">
        <v>155968</v>
      </c>
      <c r="C425102">
        <v>8</v>
      </c>
    </row>
    <row r="425103" spans="1:3" x14ac:dyDescent="0.35">
      <c r="A425103">
        <v>337631</v>
      </c>
      <c r="B425103">
        <v>553599</v>
      </c>
      <c r="C425103">
        <v>8</v>
      </c>
    </row>
    <row r="425104" spans="1:3" x14ac:dyDescent="0.35">
      <c r="A425104">
        <v>536125</v>
      </c>
      <c r="B425104">
        <v>164464</v>
      </c>
      <c r="C425104">
        <v>8</v>
      </c>
    </row>
    <row r="425105" spans="1:3" x14ac:dyDescent="0.35">
      <c r="A425105">
        <v>137786</v>
      </c>
      <c r="B425105">
        <v>553593</v>
      </c>
      <c r="C425105">
        <v>8</v>
      </c>
    </row>
    <row r="425106" spans="1:3" x14ac:dyDescent="0.35">
      <c r="A425106">
        <v>248776</v>
      </c>
      <c r="B425106">
        <v>144700</v>
      </c>
      <c r="C425106">
        <v>8</v>
      </c>
    </row>
    <row r="425107" spans="1:3" x14ac:dyDescent="0.35">
      <c r="A425107">
        <v>94136</v>
      </c>
      <c r="B425107">
        <v>553593</v>
      </c>
      <c r="C425107">
        <v>8</v>
      </c>
    </row>
    <row r="425108" spans="1:3" x14ac:dyDescent="0.35">
      <c r="A425108">
        <v>553626</v>
      </c>
      <c r="B425108">
        <v>385503</v>
      </c>
      <c r="C425108">
        <v>8</v>
      </c>
    </row>
    <row r="425109" spans="1:3" x14ac:dyDescent="0.35">
      <c r="A425109">
        <v>536125</v>
      </c>
      <c r="B425109">
        <v>306245</v>
      </c>
      <c r="C425109">
        <v>8</v>
      </c>
    </row>
    <row r="425110" spans="1:3" x14ac:dyDescent="0.35">
      <c r="A425110">
        <v>553628</v>
      </c>
      <c r="B425110">
        <v>553628</v>
      </c>
      <c r="C425110">
        <v>8</v>
      </c>
    </row>
    <row r="425111" spans="1:3" x14ac:dyDescent="0.35">
      <c r="A425111">
        <v>536125</v>
      </c>
      <c r="B425111">
        <v>359621</v>
      </c>
      <c r="C425111">
        <v>8</v>
      </c>
    </row>
    <row r="425112" spans="1:3" x14ac:dyDescent="0.35">
      <c r="A425112">
        <v>553639</v>
      </c>
      <c r="B425112">
        <v>28619</v>
      </c>
      <c r="C425112">
        <v>8</v>
      </c>
    </row>
    <row r="425113" spans="1:3" x14ac:dyDescent="0.35">
      <c r="A425113">
        <v>97028</v>
      </c>
      <c r="B425113">
        <v>34463</v>
      </c>
      <c r="C425113">
        <v>8</v>
      </c>
    </row>
    <row r="425114" spans="1:3" x14ac:dyDescent="0.35">
      <c r="A425114">
        <v>298707</v>
      </c>
      <c r="B425114">
        <v>298707</v>
      </c>
      <c r="C425114">
        <v>8</v>
      </c>
    </row>
    <row r="425115" spans="1:3" x14ac:dyDescent="0.35">
      <c r="A425115">
        <v>94702</v>
      </c>
      <c r="B425115">
        <v>9461</v>
      </c>
      <c r="C425115">
        <v>8</v>
      </c>
    </row>
    <row r="425116" spans="1:3" x14ac:dyDescent="0.35">
      <c r="A425116">
        <v>368970</v>
      </c>
      <c r="B425116">
        <v>553590</v>
      </c>
      <c r="C425116">
        <v>8</v>
      </c>
    </row>
    <row r="425117" spans="1:3" x14ac:dyDescent="0.35">
      <c r="A425117">
        <v>402626</v>
      </c>
      <c r="B425117">
        <v>402626</v>
      </c>
      <c r="C425117">
        <v>8</v>
      </c>
    </row>
    <row r="425118" spans="1:3" x14ac:dyDescent="0.35">
      <c r="A425118">
        <v>426758</v>
      </c>
      <c r="B425118">
        <v>438594</v>
      </c>
      <c r="C425118">
        <v>8</v>
      </c>
    </row>
    <row r="425119" spans="1:3" x14ac:dyDescent="0.35">
      <c r="A425119">
        <v>81438</v>
      </c>
      <c r="B425119">
        <v>58705</v>
      </c>
      <c r="C425119">
        <v>8</v>
      </c>
    </row>
    <row r="425120" spans="1:3" x14ac:dyDescent="0.35">
      <c r="A425120">
        <v>465178</v>
      </c>
      <c r="B425120">
        <v>467268</v>
      </c>
      <c r="C425120">
        <v>8</v>
      </c>
    </row>
    <row r="425121" spans="1:3" x14ac:dyDescent="0.35">
      <c r="A425121">
        <v>514849</v>
      </c>
      <c r="B425121">
        <v>546286</v>
      </c>
      <c r="C425121">
        <v>8</v>
      </c>
    </row>
    <row r="425122" spans="1:3" x14ac:dyDescent="0.35">
      <c r="A425122">
        <v>190753</v>
      </c>
      <c r="B425122">
        <v>536867</v>
      </c>
      <c r="C425122">
        <v>8</v>
      </c>
    </row>
    <row r="425123" spans="1:3" x14ac:dyDescent="0.35">
      <c r="A425123">
        <v>418201</v>
      </c>
      <c r="B425123">
        <v>86867</v>
      </c>
      <c r="C425123">
        <v>8</v>
      </c>
    </row>
    <row r="425124" spans="1:3" x14ac:dyDescent="0.35">
      <c r="A425124">
        <v>549411</v>
      </c>
      <c r="B425124">
        <v>149338</v>
      </c>
      <c r="C425124">
        <v>8</v>
      </c>
    </row>
    <row r="425125" spans="1:3" x14ac:dyDescent="0.35">
      <c r="A425125">
        <v>418201</v>
      </c>
      <c r="B425125">
        <v>50086</v>
      </c>
      <c r="C425125">
        <v>8</v>
      </c>
    </row>
    <row r="425126" spans="1:3" x14ac:dyDescent="0.35">
      <c r="A425126">
        <v>515502</v>
      </c>
      <c r="B425126">
        <v>279477</v>
      </c>
      <c r="C425126">
        <v>8</v>
      </c>
    </row>
    <row r="425127" spans="1:3" x14ac:dyDescent="0.35">
      <c r="A425127">
        <v>553682</v>
      </c>
      <c r="B425127">
        <v>145121</v>
      </c>
      <c r="C425127">
        <v>8</v>
      </c>
    </row>
    <row r="425128" spans="1:3" x14ac:dyDescent="0.35">
      <c r="A425128">
        <v>176764</v>
      </c>
      <c r="B425128">
        <v>91120</v>
      </c>
      <c r="C425128">
        <v>8</v>
      </c>
    </row>
    <row r="425129" spans="1:3" x14ac:dyDescent="0.35">
      <c r="A425129">
        <v>311586</v>
      </c>
      <c r="B425129">
        <v>542133</v>
      </c>
      <c r="C425129">
        <v>8</v>
      </c>
    </row>
    <row r="425130" spans="1:3" x14ac:dyDescent="0.35">
      <c r="A425130">
        <v>76211</v>
      </c>
      <c r="B425130">
        <v>542133</v>
      </c>
      <c r="C425130">
        <v>8</v>
      </c>
    </row>
    <row r="425131" spans="1:3" x14ac:dyDescent="0.35">
      <c r="A425131">
        <v>553590</v>
      </c>
      <c r="B425131">
        <v>553657</v>
      </c>
      <c r="C425131">
        <v>8</v>
      </c>
    </row>
    <row r="425132" spans="1:3" x14ac:dyDescent="0.35">
      <c r="A425132">
        <v>94136</v>
      </c>
      <c r="B425132">
        <v>281563</v>
      </c>
      <c r="C425132">
        <v>8</v>
      </c>
    </row>
    <row r="425133" spans="1:3" x14ac:dyDescent="0.35">
      <c r="A425133">
        <v>242213</v>
      </c>
      <c r="B425133">
        <v>155968</v>
      </c>
      <c r="C425133">
        <v>8</v>
      </c>
    </row>
    <row r="425134" spans="1:3" x14ac:dyDescent="0.35">
      <c r="A425134">
        <v>548696</v>
      </c>
      <c r="B425134">
        <v>550642</v>
      </c>
      <c r="C425134">
        <v>8</v>
      </c>
    </row>
    <row r="425135" spans="1:3" x14ac:dyDescent="0.35">
      <c r="A425135">
        <v>30792</v>
      </c>
      <c r="B425135">
        <v>441779</v>
      </c>
      <c r="C425135">
        <v>8</v>
      </c>
    </row>
    <row r="425136" spans="1:3" x14ac:dyDescent="0.35">
      <c r="A425136">
        <v>550642</v>
      </c>
      <c r="B425136">
        <v>550642</v>
      </c>
      <c r="C425136">
        <v>8</v>
      </c>
    </row>
    <row r="425137" spans="1:3" x14ac:dyDescent="0.35">
      <c r="A425137">
        <v>401839</v>
      </c>
      <c r="B425137">
        <v>51041</v>
      </c>
      <c r="C425137">
        <v>8</v>
      </c>
    </row>
    <row r="425138" spans="1:3" x14ac:dyDescent="0.35">
      <c r="A425138">
        <v>51705</v>
      </c>
      <c r="B425138">
        <v>51041</v>
      </c>
      <c r="C425138">
        <v>8</v>
      </c>
    </row>
    <row r="425139" spans="1:3" x14ac:dyDescent="0.35">
      <c r="A425139">
        <v>552760</v>
      </c>
      <c r="B425139">
        <v>553696</v>
      </c>
      <c r="C425139">
        <v>8</v>
      </c>
    </row>
    <row r="425140" spans="1:3" x14ac:dyDescent="0.35">
      <c r="A425140">
        <v>30792</v>
      </c>
      <c r="B425140">
        <v>132143</v>
      </c>
      <c r="C425140">
        <v>8</v>
      </c>
    </row>
    <row r="425141" spans="1:3" x14ac:dyDescent="0.35">
      <c r="A425141">
        <v>436580</v>
      </c>
      <c r="B425141">
        <v>367425</v>
      </c>
      <c r="C425141">
        <v>8</v>
      </c>
    </row>
    <row r="425142" spans="1:3" x14ac:dyDescent="0.35">
      <c r="A425142">
        <v>30792</v>
      </c>
      <c r="B425142">
        <v>160613</v>
      </c>
      <c r="C425142">
        <v>8</v>
      </c>
    </row>
    <row r="425143" spans="1:3" x14ac:dyDescent="0.35">
      <c r="A425143">
        <v>552760</v>
      </c>
      <c r="B425143">
        <v>553723</v>
      </c>
      <c r="C425143">
        <v>8</v>
      </c>
    </row>
    <row r="425144" spans="1:3" x14ac:dyDescent="0.35">
      <c r="A425144">
        <v>10165</v>
      </c>
      <c r="B425144">
        <v>553696</v>
      </c>
      <c r="C425144">
        <v>8</v>
      </c>
    </row>
    <row r="425145" spans="1:3" x14ac:dyDescent="0.35">
      <c r="A425145">
        <v>552760</v>
      </c>
      <c r="B425145">
        <v>46099</v>
      </c>
      <c r="C425145">
        <v>8</v>
      </c>
    </row>
    <row r="425146" spans="1:3" x14ac:dyDescent="0.35">
      <c r="A425146">
        <v>381441</v>
      </c>
      <c r="B425146">
        <v>553692</v>
      </c>
      <c r="C425146">
        <v>8</v>
      </c>
    </row>
    <row r="425147" spans="1:3" x14ac:dyDescent="0.35">
      <c r="A425147">
        <v>89018</v>
      </c>
      <c r="B425147">
        <v>553675</v>
      </c>
      <c r="C425147">
        <v>8</v>
      </c>
    </row>
    <row r="425148" spans="1:3" x14ac:dyDescent="0.35">
      <c r="A425148">
        <v>441480</v>
      </c>
      <c r="B425148">
        <v>553716</v>
      </c>
      <c r="C425148">
        <v>8</v>
      </c>
    </row>
    <row r="425149" spans="1:3" x14ac:dyDescent="0.35">
      <c r="A425149">
        <v>337631</v>
      </c>
      <c r="B425149">
        <v>552760</v>
      </c>
      <c r="C425149">
        <v>8</v>
      </c>
    </row>
    <row r="425150" spans="1:3" x14ac:dyDescent="0.35">
      <c r="A425150">
        <v>553744</v>
      </c>
      <c r="B425150">
        <v>303569</v>
      </c>
      <c r="C425150">
        <v>8</v>
      </c>
    </row>
    <row r="425151" spans="1:3" x14ac:dyDescent="0.35">
      <c r="A425151">
        <v>341121</v>
      </c>
      <c r="B425151">
        <v>346267</v>
      </c>
      <c r="C425151">
        <v>8</v>
      </c>
    </row>
    <row r="425152" spans="1:3" x14ac:dyDescent="0.35">
      <c r="A425152">
        <v>380318</v>
      </c>
      <c r="B425152">
        <v>553728</v>
      </c>
      <c r="C425152">
        <v>8</v>
      </c>
    </row>
    <row r="425153" spans="1:3" x14ac:dyDescent="0.35">
      <c r="A425153">
        <v>137786</v>
      </c>
      <c r="B425153">
        <v>553675</v>
      </c>
      <c r="C425153">
        <v>8</v>
      </c>
    </row>
    <row r="425154" spans="1:3" x14ac:dyDescent="0.35">
      <c r="A425154">
        <v>228841</v>
      </c>
      <c r="B425154">
        <v>553736</v>
      </c>
      <c r="C425154">
        <v>8</v>
      </c>
    </row>
    <row r="425155" spans="1:3" x14ac:dyDescent="0.35">
      <c r="A425155">
        <v>509150</v>
      </c>
      <c r="B425155">
        <v>35237</v>
      </c>
      <c r="C425155">
        <v>8</v>
      </c>
    </row>
    <row r="425156" spans="1:3" x14ac:dyDescent="0.35">
      <c r="A425156">
        <v>553763</v>
      </c>
      <c r="B425156">
        <v>142354</v>
      </c>
      <c r="C425156">
        <v>8</v>
      </c>
    </row>
    <row r="425157" spans="1:3" x14ac:dyDescent="0.35">
      <c r="A425157">
        <v>107753</v>
      </c>
      <c r="B425157">
        <v>553770</v>
      </c>
      <c r="C425157">
        <v>8</v>
      </c>
    </row>
    <row r="425158" spans="1:3" x14ac:dyDescent="0.35">
      <c r="A425158">
        <v>91761</v>
      </c>
      <c r="B425158">
        <v>91761</v>
      </c>
      <c r="C425158">
        <v>8</v>
      </c>
    </row>
    <row r="425159" spans="1:3" x14ac:dyDescent="0.35">
      <c r="A425159">
        <v>553773</v>
      </c>
      <c r="B425159">
        <v>33060</v>
      </c>
      <c r="C425159">
        <v>8</v>
      </c>
    </row>
    <row r="425160" spans="1:3" x14ac:dyDescent="0.35">
      <c r="A425160">
        <v>25168</v>
      </c>
      <c r="B425160">
        <v>380371</v>
      </c>
      <c r="C425160">
        <v>8</v>
      </c>
    </row>
    <row r="425161" spans="1:3" x14ac:dyDescent="0.35">
      <c r="A425161">
        <v>553778</v>
      </c>
      <c r="B425161">
        <v>380371</v>
      </c>
      <c r="C425161">
        <v>8</v>
      </c>
    </row>
    <row r="425162" spans="1:3" x14ac:dyDescent="0.35">
      <c r="A425162">
        <v>319310</v>
      </c>
      <c r="B425162">
        <v>173513</v>
      </c>
      <c r="C425162">
        <v>8</v>
      </c>
    </row>
    <row r="425163" spans="1:3" x14ac:dyDescent="0.35">
      <c r="A425163">
        <v>107753</v>
      </c>
      <c r="B425163">
        <v>553779</v>
      </c>
      <c r="C425163">
        <v>8</v>
      </c>
    </row>
    <row r="425164" spans="1:3" x14ac:dyDescent="0.35">
      <c r="A425164">
        <v>109090</v>
      </c>
      <c r="B425164">
        <v>64982</v>
      </c>
      <c r="C425164">
        <v>8</v>
      </c>
    </row>
    <row r="425165" spans="1:3" x14ac:dyDescent="0.35">
      <c r="A425165">
        <v>553786</v>
      </c>
      <c r="B425165">
        <v>24559</v>
      </c>
      <c r="C425165">
        <v>8</v>
      </c>
    </row>
    <row r="425166" spans="1:3" x14ac:dyDescent="0.35">
      <c r="A425166">
        <v>553788</v>
      </c>
      <c r="B425166">
        <v>126538</v>
      </c>
      <c r="C425166">
        <v>8</v>
      </c>
    </row>
    <row r="425167" spans="1:3" x14ac:dyDescent="0.35">
      <c r="A425167">
        <v>167207</v>
      </c>
      <c r="B425167">
        <v>553789</v>
      </c>
      <c r="C425167">
        <v>8</v>
      </c>
    </row>
    <row r="425168" spans="1:3" x14ac:dyDescent="0.35">
      <c r="A425168">
        <v>311942</v>
      </c>
      <c r="B425168">
        <v>383506</v>
      </c>
      <c r="C425168">
        <v>8</v>
      </c>
    </row>
    <row r="425169" spans="1:3" x14ac:dyDescent="0.35">
      <c r="A425169">
        <v>311942</v>
      </c>
      <c r="B425169">
        <v>553789</v>
      </c>
      <c r="C425169">
        <v>8</v>
      </c>
    </row>
    <row r="425170" spans="1:3" x14ac:dyDescent="0.35">
      <c r="A425170">
        <v>441116</v>
      </c>
      <c r="B425170">
        <v>553391</v>
      </c>
      <c r="C425170">
        <v>8</v>
      </c>
    </row>
    <row r="425171" spans="1:3" x14ac:dyDescent="0.35">
      <c r="A425171">
        <v>387775</v>
      </c>
      <c r="B425171">
        <v>396863</v>
      </c>
      <c r="C425171">
        <v>8</v>
      </c>
    </row>
    <row r="425172" spans="1:3" x14ac:dyDescent="0.35">
      <c r="A425172">
        <v>536125</v>
      </c>
      <c r="B425172">
        <v>553805</v>
      </c>
      <c r="C425172">
        <v>8</v>
      </c>
    </row>
    <row r="425173" spans="1:3" x14ac:dyDescent="0.35">
      <c r="A425173">
        <v>523828</v>
      </c>
      <c r="B425173">
        <v>478031</v>
      </c>
      <c r="C425173">
        <v>8</v>
      </c>
    </row>
    <row r="425174" spans="1:3" x14ac:dyDescent="0.35">
      <c r="A425174">
        <v>174557</v>
      </c>
      <c r="B425174">
        <v>25930</v>
      </c>
      <c r="C425174">
        <v>8</v>
      </c>
    </row>
    <row r="425175" spans="1:3" x14ac:dyDescent="0.35">
      <c r="A425175">
        <v>553818</v>
      </c>
      <c r="B425175">
        <v>26298</v>
      </c>
      <c r="C425175">
        <v>8</v>
      </c>
    </row>
    <row r="425176" spans="1:3" x14ac:dyDescent="0.35">
      <c r="A425176">
        <v>553789</v>
      </c>
      <c r="B425176">
        <v>553789</v>
      </c>
      <c r="C425176">
        <v>8</v>
      </c>
    </row>
    <row r="425177" spans="1:3" x14ac:dyDescent="0.35">
      <c r="A425177">
        <v>162557</v>
      </c>
      <c r="B425177">
        <v>543528</v>
      </c>
      <c r="C425177">
        <v>8</v>
      </c>
    </row>
    <row r="425178" spans="1:3" x14ac:dyDescent="0.35">
      <c r="A425178">
        <v>536125</v>
      </c>
      <c r="B425178">
        <v>553830</v>
      </c>
      <c r="C425178">
        <v>8</v>
      </c>
    </row>
    <row r="425179" spans="1:3" x14ac:dyDescent="0.35">
      <c r="A425179">
        <v>488343</v>
      </c>
      <c r="B425179">
        <v>553820</v>
      </c>
      <c r="C425179">
        <v>8</v>
      </c>
    </row>
    <row r="425180" spans="1:3" x14ac:dyDescent="0.35">
      <c r="A425180">
        <v>553837</v>
      </c>
      <c r="B425180">
        <v>38352</v>
      </c>
      <c r="C425180">
        <v>8</v>
      </c>
    </row>
    <row r="425181" spans="1:3" x14ac:dyDescent="0.35">
      <c r="A425181">
        <v>553838</v>
      </c>
      <c r="B425181">
        <v>236850</v>
      </c>
      <c r="C425181">
        <v>8</v>
      </c>
    </row>
    <row r="425182" spans="1:3" x14ac:dyDescent="0.35">
      <c r="A425182">
        <v>515502</v>
      </c>
      <c r="B425182">
        <v>553846</v>
      </c>
      <c r="C425182">
        <v>8</v>
      </c>
    </row>
    <row r="425183" spans="1:3" x14ac:dyDescent="0.35">
      <c r="A425183">
        <v>553858</v>
      </c>
      <c r="B425183">
        <v>486110</v>
      </c>
      <c r="C425183">
        <v>8</v>
      </c>
    </row>
    <row r="425184" spans="1:3" x14ac:dyDescent="0.35">
      <c r="A425184">
        <v>121352</v>
      </c>
      <c r="B425184">
        <v>554</v>
      </c>
      <c r="C425184">
        <v>8</v>
      </c>
    </row>
    <row r="425185" spans="1:3" x14ac:dyDescent="0.35">
      <c r="A425185">
        <v>1686</v>
      </c>
      <c r="B425185">
        <v>173513</v>
      </c>
      <c r="C425185">
        <v>8</v>
      </c>
    </row>
    <row r="425186" spans="1:3" x14ac:dyDescent="0.35">
      <c r="A425186">
        <v>553847</v>
      </c>
      <c r="B425186">
        <v>553847</v>
      </c>
      <c r="C425186">
        <v>8</v>
      </c>
    </row>
    <row r="425187" spans="1:3" x14ac:dyDescent="0.35">
      <c r="A425187">
        <v>536125</v>
      </c>
      <c r="B425187">
        <v>553847</v>
      </c>
      <c r="C425187">
        <v>8</v>
      </c>
    </row>
    <row r="425188" spans="1:3" x14ac:dyDescent="0.35">
      <c r="A425188">
        <v>427317</v>
      </c>
      <c r="B425188">
        <v>553847</v>
      </c>
      <c r="C425188">
        <v>8</v>
      </c>
    </row>
    <row r="425189" spans="1:3" x14ac:dyDescent="0.35">
      <c r="A425189">
        <v>324429</v>
      </c>
      <c r="B425189">
        <v>234013</v>
      </c>
      <c r="C425189">
        <v>8</v>
      </c>
    </row>
    <row r="425190" spans="1:3" x14ac:dyDescent="0.35">
      <c r="A425190">
        <v>553868</v>
      </c>
      <c r="B425190">
        <v>268149</v>
      </c>
      <c r="C425190">
        <v>8</v>
      </c>
    </row>
    <row r="425191" spans="1:3" x14ac:dyDescent="0.35">
      <c r="A425191">
        <v>270519</v>
      </c>
      <c r="B425191">
        <v>554</v>
      </c>
      <c r="C425191">
        <v>8</v>
      </c>
    </row>
    <row r="425192" spans="1:3" x14ac:dyDescent="0.35">
      <c r="A425192">
        <v>403203</v>
      </c>
      <c r="B425192">
        <v>443556</v>
      </c>
      <c r="C425192">
        <v>8</v>
      </c>
    </row>
    <row r="425193" spans="1:3" x14ac:dyDescent="0.35">
      <c r="A425193">
        <v>553875</v>
      </c>
      <c r="B425193">
        <v>78322</v>
      </c>
      <c r="C425193">
        <v>8</v>
      </c>
    </row>
    <row r="425194" spans="1:3" x14ac:dyDescent="0.35">
      <c r="A425194">
        <v>347380</v>
      </c>
      <c r="B425194">
        <v>457447</v>
      </c>
      <c r="C425194">
        <v>8</v>
      </c>
    </row>
    <row r="425195" spans="1:3" x14ac:dyDescent="0.35">
      <c r="A425195">
        <v>318069</v>
      </c>
      <c r="B425195">
        <v>144960</v>
      </c>
      <c r="C425195">
        <v>8</v>
      </c>
    </row>
    <row r="425196" spans="1:3" x14ac:dyDescent="0.35">
      <c r="A425196">
        <v>247588</v>
      </c>
      <c r="B425196">
        <v>479714</v>
      </c>
      <c r="C425196">
        <v>8</v>
      </c>
    </row>
    <row r="425197" spans="1:3" x14ac:dyDescent="0.35">
      <c r="A425197">
        <v>529807</v>
      </c>
      <c r="B425197">
        <v>529807</v>
      </c>
      <c r="C425197">
        <v>8</v>
      </c>
    </row>
    <row r="425198" spans="1:3" x14ac:dyDescent="0.35">
      <c r="A425198">
        <v>553891</v>
      </c>
      <c r="B425198">
        <v>116475</v>
      </c>
      <c r="C425198">
        <v>8</v>
      </c>
    </row>
    <row r="425199" spans="1:3" x14ac:dyDescent="0.35">
      <c r="A425199">
        <v>285333</v>
      </c>
      <c r="B425199">
        <v>285333</v>
      </c>
      <c r="C425199">
        <v>8</v>
      </c>
    </row>
    <row r="425200" spans="1:3" x14ac:dyDescent="0.35">
      <c r="A425200">
        <v>553904</v>
      </c>
      <c r="B425200">
        <v>52287</v>
      </c>
      <c r="C425200">
        <v>8</v>
      </c>
    </row>
    <row r="425201" spans="1:3" x14ac:dyDescent="0.35">
      <c r="A425201">
        <v>121352</v>
      </c>
      <c r="B425201">
        <v>553882</v>
      </c>
      <c r="C425201">
        <v>8</v>
      </c>
    </row>
    <row r="425202" spans="1:3" x14ac:dyDescent="0.35">
      <c r="A425202">
        <v>200212</v>
      </c>
      <c r="B425202">
        <v>397129</v>
      </c>
      <c r="C425202">
        <v>8</v>
      </c>
    </row>
    <row r="425203" spans="1:3" x14ac:dyDescent="0.35">
      <c r="A425203">
        <v>392653</v>
      </c>
      <c r="B425203">
        <v>269574</v>
      </c>
      <c r="C425203">
        <v>8</v>
      </c>
    </row>
    <row r="425204" spans="1:3" x14ac:dyDescent="0.35">
      <c r="A425204">
        <v>541213</v>
      </c>
      <c r="B425204">
        <v>553839</v>
      </c>
      <c r="C425204">
        <v>8</v>
      </c>
    </row>
    <row r="425205" spans="1:3" x14ac:dyDescent="0.35">
      <c r="A425205">
        <v>200212</v>
      </c>
      <c r="B425205">
        <v>354756</v>
      </c>
      <c r="C425205">
        <v>8</v>
      </c>
    </row>
    <row r="425206" spans="1:3" x14ac:dyDescent="0.35">
      <c r="A425206">
        <v>494151</v>
      </c>
      <c r="B425206">
        <v>176003</v>
      </c>
      <c r="C425206">
        <v>8</v>
      </c>
    </row>
    <row r="425207" spans="1:3" x14ac:dyDescent="0.35">
      <c r="A425207">
        <v>180973</v>
      </c>
      <c r="B425207">
        <v>176003</v>
      </c>
      <c r="C425207">
        <v>8</v>
      </c>
    </row>
    <row r="425208" spans="1:3" x14ac:dyDescent="0.35">
      <c r="A425208">
        <v>552495</v>
      </c>
      <c r="B425208">
        <v>552495</v>
      </c>
      <c r="C425208">
        <v>8</v>
      </c>
    </row>
    <row r="425209" spans="1:3" x14ac:dyDescent="0.35">
      <c r="A425209">
        <v>515502</v>
      </c>
      <c r="B425209">
        <v>553905</v>
      </c>
      <c r="C425209">
        <v>8</v>
      </c>
    </row>
    <row r="425210" spans="1:3" x14ac:dyDescent="0.35">
      <c r="A425210">
        <v>377517</v>
      </c>
      <c r="B425210">
        <v>553882</v>
      </c>
      <c r="C425210">
        <v>8</v>
      </c>
    </row>
    <row r="425211" spans="1:3" x14ac:dyDescent="0.35">
      <c r="A425211">
        <v>99207</v>
      </c>
      <c r="B425211">
        <v>189848</v>
      </c>
      <c r="C425211">
        <v>8</v>
      </c>
    </row>
    <row r="425212" spans="1:3" x14ac:dyDescent="0.35">
      <c r="A425212">
        <v>277052</v>
      </c>
      <c r="B425212">
        <v>114816</v>
      </c>
      <c r="C425212">
        <v>8</v>
      </c>
    </row>
    <row r="425213" spans="1:3" x14ac:dyDescent="0.35">
      <c r="A425213">
        <v>427317</v>
      </c>
      <c r="B425213">
        <v>314531</v>
      </c>
      <c r="C425213">
        <v>8</v>
      </c>
    </row>
    <row r="425214" spans="1:3" x14ac:dyDescent="0.35">
      <c r="A425214">
        <v>549659</v>
      </c>
      <c r="B425214">
        <v>402626</v>
      </c>
      <c r="C425214">
        <v>8</v>
      </c>
    </row>
    <row r="425215" spans="1:3" x14ac:dyDescent="0.35">
      <c r="A425215">
        <v>277052</v>
      </c>
      <c r="B425215">
        <v>253286</v>
      </c>
      <c r="C425215">
        <v>8</v>
      </c>
    </row>
    <row r="425216" spans="1:3" x14ac:dyDescent="0.35">
      <c r="A425216">
        <v>257269</v>
      </c>
      <c r="B425216">
        <v>402626</v>
      </c>
      <c r="C425216">
        <v>8</v>
      </c>
    </row>
    <row r="425217" spans="1:3" x14ac:dyDescent="0.35">
      <c r="A425217">
        <v>199239</v>
      </c>
      <c r="B425217">
        <v>553939</v>
      </c>
      <c r="C425217">
        <v>8</v>
      </c>
    </row>
    <row r="425218" spans="1:3" x14ac:dyDescent="0.35">
      <c r="A425218">
        <v>277052</v>
      </c>
      <c r="B425218">
        <v>549470</v>
      </c>
      <c r="C425218">
        <v>8</v>
      </c>
    </row>
    <row r="425219" spans="1:3" x14ac:dyDescent="0.35">
      <c r="A425219">
        <v>417177</v>
      </c>
      <c r="B425219">
        <v>548788</v>
      </c>
      <c r="C425219">
        <v>8</v>
      </c>
    </row>
    <row r="425220" spans="1:3" x14ac:dyDescent="0.35">
      <c r="A425220">
        <v>148414</v>
      </c>
      <c r="B425220">
        <v>553954</v>
      </c>
      <c r="C425220">
        <v>8</v>
      </c>
    </row>
    <row r="425221" spans="1:3" x14ac:dyDescent="0.35">
      <c r="A425221">
        <v>257269</v>
      </c>
      <c r="B425221">
        <v>402626</v>
      </c>
      <c r="C425221">
        <v>8</v>
      </c>
    </row>
    <row r="425222" spans="1:3" x14ac:dyDescent="0.35">
      <c r="A425222">
        <v>553961</v>
      </c>
      <c r="B425222">
        <v>71732</v>
      </c>
      <c r="C425222">
        <v>8</v>
      </c>
    </row>
    <row r="425223" spans="1:3" x14ac:dyDescent="0.35">
      <c r="A425223">
        <v>259578</v>
      </c>
      <c r="B425223">
        <v>553939</v>
      </c>
      <c r="C425223">
        <v>8</v>
      </c>
    </row>
    <row r="425224" spans="1:3" x14ac:dyDescent="0.35">
      <c r="A425224">
        <v>523033</v>
      </c>
      <c r="B425224">
        <v>523033</v>
      </c>
      <c r="C425224">
        <v>8</v>
      </c>
    </row>
    <row r="425225" spans="1:3" x14ac:dyDescent="0.35">
      <c r="A425225">
        <v>327367</v>
      </c>
      <c r="B425225">
        <v>467121</v>
      </c>
      <c r="C425225">
        <v>8</v>
      </c>
    </row>
    <row r="425226" spans="1:3" x14ac:dyDescent="0.35">
      <c r="A425226">
        <v>228893</v>
      </c>
      <c r="B425226">
        <v>553426</v>
      </c>
      <c r="C425226">
        <v>8</v>
      </c>
    </row>
    <row r="425227" spans="1:3" x14ac:dyDescent="0.35">
      <c r="A425227">
        <v>553982</v>
      </c>
      <c r="B425227">
        <v>98417</v>
      </c>
      <c r="C425227">
        <v>8</v>
      </c>
    </row>
    <row r="425228" spans="1:3" x14ac:dyDescent="0.35">
      <c r="A425228">
        <v>553983</v>
      </c>
      <c r="B425228">
        <v>553954</v>
      </c>
      <c r="C425228">
        <v>8</v>
      </c>
    </row>
    <row r="425229" spans="1:3" x14ac:dyDescent="0.35">
      <c r="A425229">
        <v>97028</v>
      </c>
      <c r="B425229">
        <v>269574</v>
      </c>
      <c r="C425229">
        <v>8</v>
      </c>
    </row>
    <row r="425230" spans="1:3" x14ac:dyDescent="0.35">
      <c r="A425230">
        <v>553991</v>
      </c>
      <c r="B425230">
        <v>261600</v>
      </c>
      <c r="C425230">
        <v>8</v>
      </c>
    </row>
    <row r="425231" spans="1:3" x14ac:dyDescent="0.35">
      <c r="A425231">
        <v>334516</v>
      </c>
      <c r="B425231">
        <v>511619</v>
      </c>
      <c r="C425231">
        <v>8</v>
      </c>
    </row>
    <row r="425232" spans="1:3" x14ac:dyDescent="0.35">
      <c r="A425232">
        <v>64982</v>
      </c>
      <c r="B425232">
        <v>64982</v>
      </c>
      <c r="C425232">
        <v>8</v>
      </c>
    </row>
    <row r="425233" spans="1:3" x14ac:dyDescent="0.35">
      <c r="A425233">
        <v>540773</v>
      </c>
      <c r="B425233">
        <v>280646</v>
      </c>
      <c r="C425233">
        <v>8</v>
      </c>
    </row>
    <row r="425234" spans="1:3" x14ac:dyDescent="0.35">
      <c r="A425234">
        <v>491408</v>
      </c>
      <c r="B425234">
        <v>146576</v>
      </c>
      <c r="C425234">
        <v>8</v>
      </c>
    </row>
    <row r="425235" spans="1:3" x14ac:dyDescent="0.35">
      <c r="A425235">
        <v>325740</v>
      </c>
      <c r="B425235">
        <v>280646</v>
      </c>
      <c r="C425235">
        <v>8</v>
      </c>
    </row>
    <row r="425236" spans="1:3" x14ac:dyDescent="0.35">
      <c r="A425236">
        <v>420918</v>
      </c>
      <c r="B425236">
        <v>420918</v>
      </c>
      <c r="C425236">
        <v>8</v>
      </c>
    </row>
    <row r="425237" spans="1:3" x14ac:dyDescent="0.35">
      <c r="A425237">
        <v>548696</v>
      </c>
      <c r="B425237">
        <v>242502</v>
      </c>
      <c r="C425237">
        <v>8</v>
      </c>
    </row>
    <row r="425238" spans="1:3" x14ac:dyDescent="0.35">
      <c r="A425238">
        <v>549659</v>
      </c>
      <c r="B425238">
        <v>553905</v>
      </c>
      <c r="C425238">
        <v>8</v>
      </c>
    </row>
    <row r="425239" spans="1:3" x14ac:dyDescent="0.35">
      <c r="A425239">
        <v>87785</v>
      </c>
      <c r="B425239">
        <v>12457</v>
      </c>
      <c r="C425239">
        <v>8</v>
      </c>
    </row>
    <row r="425240" spans="1:3" x14ac:dyDescent="0.35">
      <c r="A425240">
        <v>333316</v>
      </c>
      <c r="B425240">
        <v>510041</v>
      </c>
      <c r="C425240">
        <v>8</v>
      </c>
    </row>
    <row r="425241" spans="1:3" x14ac:dyDescent="0.35">
      <c r="A425241">
        <v>347380</v>
      </c>
      <c r="B425241">
        <v>104103</v>
      </c>
      <c r="C425241">
        <v>8</v>
      </c>
    </row>
    <row r="425242" spans="1:3" x14ac:dyDescent="0.35">
      <c r="A425242">
        <v>554015</v>
      </c>
      <c r="B425242">
        <v>433753</v>
      </c>
      <c r="C425242">
        <v>8</v>
      </c>
    </row>
    <row r="425243" spans="1:3" x14ac:dyDescent="0.35">
      <c r="A425243">
        <v>536125</v>
      </c>
      <c r="B425243">
        <v>263458</v>
      </c>
      <c r="C425243">
        <v>8</v>
      </c>
    </row>
    <row r="425244" spans="1:3" x14ac:dyDescent="0.35">
      <c r="A425244">
        <v>116196</v>
      </c>
      <c r="B425244">
        <v>553018</v>
      </c>
      <c r="C425244">
        <v>8</v>
      </c>
    </row>
    <row r="425245" spans="1:3" x14ac:dyDescent="0.35">
      <c r="A425245">
        <v>554023</v>
      </c>
      <c r="B425245">
        <v>308485</v>
      </c>
      <c r="C425245">
        <v>8</v>
      </c>
    </row>
    <row r="425246" spans="1:3" x14ac:dyDescent="0.35">
      <c r="A425246">
        <v>552982</v>
      </c>
      <c r="B425246">
        <v>554006</v>
      </c>
      <c r="C425246">
        <v>8</v>
      </c>
    </row>
    <row r="425247" spans="1:3" x14ac:dyDescent="0.35">
      <c r="A425247">
        <v>554034</v>
      </c>
      <c r="B425247">
        <v>57735</v>
      </c>
      <c r="C425247">
        <v>8</v>
      </c>
    </row>
    <row r="425248" spans="1:3" x14ac:dyDescent="0.35">
      <c r="A425248">
        <v>84077</v>
      </c>
      <c r="B425248">
        <v>28571</v>
      </c>
      <c r="C425248">
        <v>8</v>
      </c>
    </row>
    <row r="425249" spans="1:3" x14ac:dyDescent="0.35">
      <c r="A425249">
        <v>363170</v>
      </c>
      <c r="B425249">
        <v>242502</v>
      </c>
      <c r="C425249">
        <v>8</v>
      </c>
    </row>
    <row r="425250" spans="1:3" x14ac:dyDescent="0.35">
      <c r="A425250">
        <v>554040</v>
      </c>
      <c r="B425250">
        <v>100444</v>
      </c>
      <c r="C425250">
        <v>8</v>
      </c>
    </row>
    <row r="425251" spans="1:3" x14ac:dyDescent="0.35">
      <c r="A425251">
        <v>554046</v>
      </c>
      <c r="B425251">
        <v>527883</v>
      </c>
      <c r="C425251">
        <v>8</v>
      </c>
    </row>
    <row r="425252" spans="1:3" x14ac:dyDescent="0.35">
      <c r="A425252">
        <v>416774</v>
      </c>
      <c r="B425252">
        <v>442153</v>
      </c>
      <c r="C425252">
        <v>8</v>
      </c>
    </row>
    <row r="425253" spans="1:3" x14ac:dyDescent="0.35">
      <c r="A425253">
        <v>154140</v>
      </c>
      <c r="B425253">
        <v>154140</v>
      </c>
      <c r="C425253">
        <v>8</v>
      </c>
    </row>
    <row r="425254" spans="1:3" x14ac:dyDescent="0.35">
      <c r="A425254">
        <v>513711</v>
      </c>
      <c r="B425254">
        <v>2005</v>
      </c>
      <c r="C425254">
        <v>8</v>
      </c>
    </row>
    <row r="425255" spans="1:3" x14ac:dyDescent="0.35">
      <c r="A425255">
        <v>494151</v>
      </c>
      <c r="B425255">
        <v>541213</v>
      </c>
      <c r="C425255">
        <v>8</v>
      </c>
    </row>
    <row r="425256" spans="1:3" x14ac:dyDescent="0.35">
      <c r="A425256">
        <v>16886</v>
      </c>
      <c r="B425256">
        <v>511225</v>
      </c>
      <c r="C425256">
        <v>8</v>
      </c>
    </row>
    <row r="425257" spans="1:3" x14ac:dyDescent="0.35">
      <c r="A425257">
        <v>513711</v>
      </c>
      <c r="B425257">
        <v>554032</v>
      </c>
      <c r="C425257">
        <v>8</v>
      </c>
    </row>
    <row r="425258" spans="1:3" x14ac:dyDescent="0.35">
      <c r="A425258">
        <v>97028</v>
      </c>
      <c r="B425258">
        <v>554058</v>
      </c>
      <c r="C425258">
        <v>8</v>
      </c>
    </row>
    <row r="425259" spans="1:3" x14ac:dyDescent="0.35">
      <c r="A425259">
        <v>513711</v>
      </c>
      <c r="B425259">
        <v>554044</v>
      </c>
      <c r="C425259">
        <v>8</v>
      </c>
    </row>
    <row r="425260" spans="1:3" x14ac:dyDescent="0.35">
      <c r="A425260">
        <v>282988</v>
      </c>
      <c r="B425260">
        <v>551487</v>
      </c>
      <c r="C425260">
        <v>8</v>
      </c>
    </row>
    <row r="425261" spans="1:3" x14ac:dyDescent="0.35">
      <c r="A425261">
        <v>114058</v>
      </c>
      <c r="B425261">
        <v>554055</v>
      </c>
      <c r="C425261">
        <v>8</v>
      </c>
    </row>
    <row r="425262" spans="1:3" x14ac:dyDescent="0.35">
      <c r="A425262">
        <v>321172</v>
      </c>
      <c r="B425262">
        <v>554010</v>
      </c>
      <c r="C425262">
        <v>8</v>
      </c>
    </row>
    <row r="425263" spans="1:3" x14ac:dyDescent="0.35">
      <c r="A425263">
        <v>51705</v>
      </c>
      <c r="B425263">
        <v>554056</v>
      </c>
      <c r="C425263">
        <v>8</v>
      </c>
    </row>
    <row r="425264" spans="1:3" x14ac:dyDescent="0.35">
      <c r="A425264">
        <v>523828</v>
      </c>
      <c r="B425264">
        <v>537091</v>
      </c>
      <c r="C425264">
        <v>8</v>
      </c>
    </row>
    <row r="425265" spans="1:3" x14ac:dyDescent="0.35">
      <c r="A425265">
        <v>548696</v>
      </c>
      <c r="B425265">
        <v>530156</v>
      </c>
      <c r="C425265">
        <v>8</v>
      </c>
    </row>
    <row r="425266" spans="1:3" x14ac:dyDescent="0.35">
      <c r="A425266">
        <v>109233</v>
      </c>
      <c r="B425266">
        <v>109233</v>
      </c>
      <c r="C425266">
        <v>8</v>
      </c>
    </row>
    <row r="425267" spans="1:3" x14ac:dyDescent="0.35">
      <c r="A425267">
        <v>305576</v>
      </c>
      <c r="B425267">
        <v>415277</v>
      </c>
      <c r="C425267">
        <v>8</v>
      </c>
    </row>
    <row r="425268" spans="1:3" x14ac:dyDescent="0.35">
      <c r="A425268">
        <v>171793</v>
      </c>
      <c r="B425268">
        <v>396204</v>
      </c>
      <c r="C425268">
        <v>8</v>
      </c>
    </row>
    <row r="425269" spans="1:3" x14ac:dyDescent="0.35">
      <c r="A425269">
        <v>263458</v>
      </c>
      <c r="B425269">
        <v>554060</v>
      </c>
      <c r="C425269">
        <v>8</v>
      </c>
    </row>
    <row r="425270" spans="1:3" x14ac:dyDescent="0.35">
      <c r="A425270">
        <v>13889</v>
      </c>
      <c r="B425270">
        <v>11949</v>
      </c>
      <c r="C425270">
        <v>8</v>
      </c>
    </row>
    <row r="425271" spans="1:3" x14ac:dyDescent="0.35">
      <c r="A425271">
        <v>117590</v>
      </c>
      <c r="B425271">
        <v>552204</v>
      </c>
      <c r="C425271">
        <v>8</v>
      </c>
    </row>
    <row r="425272" spans="1:3" x14ac:dyDescent="0.35">
      <c r="A425272">
        <v>554104</v>
      </c>
      <c r="B425272">
        <v>171837</v>
      </c>
      <c r="C425272">
        <v>8</v>
      </c>
    </row>
    <row r="425273" spans="1:3" x14ac:dyDescent="0.35">
      <c r="A425273">
        <v>87785</v>
      </c>
      <c r="B425273">
        <v>108478</v>
      </c>
      <c r="C425273">
        <v>8</v>
      </c>
    </row>
    <row r="425274" spans="1:3" x14ac:dyDescent="0.35">
      <c r="A425274">
        <v>117224</v>
      </c>
      <c r="B425274">
        <v>68725</v>
      </c>
      <c r="C425274">
        <v>8</v>
      </c>
    </row>
    <row r="425275" spans="1:3" x14ac:dyDescent="0.35">
      <c r="A425275">
        <v>368970</v>
      </c>
      <c r="B425275">
        <v>554096</v>
      </c>
      <c r="C425275">
        <v>8</v>
      </c>
    </row>
    <row r="425276" spans="1:3" x14ac:dyDescent="0.35">
      <c r="A425276">
        <v>327156</v>
      </c>
      <c r="B425276">
        <v>554096</v>
      </c>
      <c r="C425276">
        <v>8</v>
      </c>
    </row>
    <row r="425277" spans="1:3" x14ac:dyDescent="0.35">
      <c r="A425277">
        <v>40928</v>
      </c>
      <c r="B425277">
        <v>442153</v>
      </c>
      <c r="C425277">
        <v>8</v>
      </c>
    </row>
    <row r="425278" spans="1:3" x14ac:dyDescent="0.35">
      <c r="A425278">
        <v>87785</v>
      </c>
      <c r="B425278">
        <v>275581</v>
      </c>
      <c r="C425278">
        <v>8</v>
      </c>
    </row>
    <row r="425279" spans="1:3" x14ac:dyDescent="0.35">
      <c r="A425279">
        <v>510662</v>
      </c>
      <c r="B425279">
        <v>553099</v>
      </c>
      <c r="C425279">
        <v>8</v>
      </c>
    </row>
    <row r="425280" spans="1:3" x14ac:dyDescent="0.35">
      <c r="A425280">
        <v>116196</v>
      </c>
      <c r="B425280">
        <v>523033</v>
      </c>
      <c r="C425280">
        <v>8</v>
      </c>
    </row>
    <row r="425281" spans="1:3" x14ac:dyDescent="0.35">
      <c r="A425281">
        <v>40928</v>
      </c>
      <c r="B425281">
        <v>553805</v>
      </c>
      <c r="C425281">
        <v>8</v>
      </c>
    </row>
    <row r="425282" spans="1:3" x14ac:dyDescent="0.35">
      <c r="A425282">
        <v>263458</v>
      </c>
      <c r="B425282">
        <v>554096</v>
      </c>
      <c r="C425282">
        <v>8</v>
      </c>
    </row>
    <row r="425283" spans="1:3" x14ac:dyDescent="0.35">
      <c r="A425283">
        <v>219095</v>
      </c>
      <c r="B425283">
        <v>171837</v>
      </c>
      <c r="C425283">
        <v>8</v>
      </c>
    </row>
    <row r="425284" spans="1:3" x14ac:dyDescent="0.35">
      <c r="A425284">
        <v>457808</v>
      </c>
      <c r="B425284">
        <v>554060</v>
      </c>
      <c r="C425284">
        <v>8</v>
      </c>
    </row>
    <row r="425285" spans="1:3" x14ac:dyDescent="0.35">
      <c r="A425285">
        <v>380318</v>
      </c>
      <c r="B425285">
        <v>554094</v>
      </c>
      <c r="C425285">
        <v>8</v>
      </c>
    </row>
    <row r="425286" spans="1:3" x14ac:dyDescent="0.35">
      <c r="A425286">
        <v>554126</v>
      </c>
      <c r="B425286">
        <v>164614</v>
      </c>
      <c r="C425286">
        <v>8</v>
      </c>
    </row>
    <row r="425287" spans="1:3" x14ac:dyDescent="0.35">
      <c r="A425287">
        <v>23133</v>
      </c>
      <c r="B425287">
        <v>551538</v>
      </c>
      <c r="C425287">
        <v>8</v>
      </c>
    </row>
    <row r="425288" spans="1:3" x14ac:dyDescent="0.35">
      <c r="A425288">
        <v>23133</v>
      </c>
      <c r="B425288">
        <v>554122</v>
      </c>
      <c r="C425288">
        <v>8</v>
      </c>
    </row>
    <row r="425289" spans="1:3" x14ac:dyDescent="0.35">
      <c r="A425289">
        <v>7778</v>
      </c>
      <c r="B425289">
        <v>554480</v>
      </c>
      <c r="C425289">
        <v>8</v>
      </c>
    </row>
    <row r="425290" spans="1:3" x14ac:dyDescent="0.35">
      <c r="A425290">
        <v>329444</v>
      </c>
      <c r="B425290">
        <v>554480</v>
      </c>
      <c r="C425290">
        <v>8</v>
      </c>
    </row>
    <row r="425291" spans="1:3" x14ac:dyDescent="0.35">
      <c r="A425291">
        <v>554067</v>
      </c>
      <c r="B425291">
        <v>414094</v>
      </c>
      <c r="C425291">
        <v>8</v>
      </c>
    </row>
    <row r="425292" spans="1:3" x14ac:dyDescent="0.35">
      <c r="A425292">
        <v>97377</v>
      </c>
      <c r="B425292">
        <v>75575</v>
      </c>
      <c r="C425292">
        <v>8</v>
      </c>
    </row>
    <row r="425293" spans="1:3" x14ac:dyDescent="0.35">
      <c r="A425293">
        <v>329444</v>
      </c>
      <c r="B425293">
        <v>553520</v>
      </c>
      <c r="C425293">
        <v>8</v>
      </c>
    </row>
    <row r="425294" spans="1:3" x14ac:dyDescent="0.35">
      <c r="A425294">
        <v>554121</v>
      </c>
      <c r="B425294">
        <v>400867</v>
      </c>
      <c r="C425294">
        <v>8</v>
      </c>
    </row>
    <row r="425295" spans="1:3" x14ac:dyDescent="0.35">
      <c r="A425295">
        <v>137786</v>
      </c>
      <c r="B425295">
        <v>553771</v>
      </c>
      <c r="C425295">
        <v>8</v>
      </c>
    </row>
    <row r="425296" spans="1:3" x14ac:dyDescent="0.35">
      <c r="A425296">
        <v>402089</v>
      </c>
      <c r="B425296">
        <v>84022</v>
      </c>
      <c r="C425296">
        <v>8</v>
      </c>
    </row>
    <row r="425297" spans="1:3" x14ac:dyDescent="0.35">
      <c r="A425297">
        <v>156741</v>
      </c>
      <c r="B425297">
        <v>554130</v>
      </c>
      <c r="C425297">
        <v>8</v>
      </c>
    </row>
    <row r="425298" spans="1:3" x14ac:dyDescent="0.35">
      <c r="A425298">
        <v>554138</v>
      </c>
      <c r="B425298">
        <v>425019</v>
      </c>
      <c r="C425298">
        <v>8</v>
      </c>
    </row>
    <row r="425299" spans="1:3" x14ac:dyDescent="0.35">
      <c r="A425299">
        <v>94133</v>
      </c>
      <c r="B425299">
        <v>156741</v>
      </c>
      <c r="C425299">
        <v>8</v>
      </c>
    </row>
    <row r="425300" spans="1:3" x14ac:dyDescent="0.35">
      <c r="A425300">
        <v>87302</v>
      </c>
      <c r="B425300">
        <v>861</v>
      </c>
      <c r="C425300">
        <v>8</v>
      </c>
    </row>
    <row r="425301" spans="1:3" x14ac:dyDescent="0.35">
      <c r="A425301">
        <v>135575</v>
      </c>
      <c r="B425301">
        <v>554096</v>
      </c>
      <c r="C425301">
        <v>8</v>
      </c>
    </row>
    <row r="425302" spans="1:3" x14ac:dyDescent="0.35">
      <c r="A425302">
        <v>554145</v>
      </c>
      <c r="B425302">
        <v>50730</v>
      </c>
      <c r="C425302">
        <v>8</v>
      </c>
    </row>
    <row r="425303" spans="1:3" x14ac:dyDescent="0.35">
      <c r="A425303">
        <v>554152</v>
      </c>
      <c r="B425303">
        <v>176494</v>
      </c>
      <c r="C425303">
        <v>8</v>
      </c>
    </row>
    <row r="425304" spans="1:3" x14ac:dyDescent="0.35">
      <c r="A425304">
        <v>169021</v>
      </c>
      <c r="B425304">
        <v>171837</v>
      </c>
      <c r="C425304">
        <v>8</v>
      </c>
    </row>
    <row r="425305" spans="1:3" x14ac:dyDescent="0.35">
      <c r="A425305">
        <v>549695</v>
      </c>
      <c r="B425305">
        <v>552116</v>
      </c>
      <c r="C425305">
        <v>8</v>
      </c>
    </row>
    <row r="425306" spans="1:3" x14ac:dyDescent="0.35">
      <c r="A425306">
        <v>105557</v>
      </c>
      <c r="B425306">
        <v>322260</v>
      </c>
      <c r="C425306">
        <v>8</v>
      </c>
    </row>
    <row r="425307" spans="1:3" x14ac:dyDescent="0.35">
      <c r="A425307">
        <v>401553</v>
      </c>
      <c r="B425307">
        <v>554087</v>
      </c>
      <c r="C425307">
        <v>8</v>
      </c>
    </row>
    <row r="425308" spans="1:3" x14ac:dyDescent="0.35">
      <c r="A425308">
        <v>554171</v>
      </c>
      <c r="B425308">
        <v>263993</v>
      </c>
      <c r="C425308">
        <v>8</v>
      </c>
    </row>
    <row r="425309" spans="1:3" x14ac:dyDescent="0.35">
      <c r="A425309">
        <v>554169</v>
      </c>
      <c r="B425309">
        <v>548087</v>
      </c>
      <c r="C425309">
        <v>8</v>
      </c>
    </row>
    <row r="425310" spans="1:3" x14ac:dyDescent="0.35">
      <c r="A425310">
        <v>554172</v>
      </c>
      <c r="B425310">
        <v>245021</v>
      </c>
      <c r="C425310">
        <v>8</v>
      </c>
    </row>
    <row r="425311" spans="1:3" x14ac:dyDescent="0.35">
      <c r="A425311">
        <v>530156</v>
      </c>
      <c r="B425311">
        <v>530156</v>
      </c>
      <c r="C425311">
        <v>8</v>
      </c>
    </row>
    <row r="425312" spans="1:3" x14ac:dyDescent="0.35">
      <c r="A425312">
        <v>554176</v>
      </c>
      <c r="B425312">
        <v>161222</v>
      </c>
      <c r="C425312">
        <v>8</v>
      </c>
    </row>
    <row r="425313" spans="1:3" x14ac:dyDescent="0.35">
      <c r="A425313">
        <v>516827</v>
      </c>
      <c r="B425313">
        <v>516827</v>
      </c>
      <c r="C425313">
        <v>8</v>
      </c>
    </row>
    <row r="425314" spans="1:3" x14ac:dyDescent="0.35">
      <c r="A425314">
        <v>554168</v>
      </c>
      <c r="B425314">
        <v>157015</v>
      </c>
      <c r="C425314">
        <v>8</v>
      </c>
    </row>
    <row r="425315" spans="1:3" x14ac:dyDescent="0.35">
      <c r="A425315">
        <v>554056</v>
      </c>
      <c r="B425315">
        <v>389648</v>
      </c>
      <c r="C425315">
        <v>8</v>
      </c>
    </row>
    <row r="425316" spans="1:3" x14ac:dyDescent="0.35">
      <c r="A425316">
        <v>104431</v>
      </c>
      <c r="B425316">
        <v>318045</v>
      </c>
      <c r="C425316">
        <v>8</v>
      </c>
    </row>
    <row r="425317" spans="1:3" x14ac:dyDescent="0.35">
      <c r="A425317">
        <v>25625</v>
      </c>
      <c r="B425317">
        <v>145927</v>
      </c>
      <c r="C425317">
        <v>8</v>
      </c>
    </row>
    <row r="425318" spans="1:3" x14ac:dyDescent="0.35">
      <c r="A425318">
        <v>94984</v>
      </c>
      <c r="B425318">
        <v>94984</v>
      </c>
      <c r="C425318">
        <v>8</v>
      </c>
    </row>
    <row r="425319" spans="1:3" x14ac:dyDescent="0.35">
      <c r="A425319">
        <v>104431</v>
      </c>
      <c r="B425319">
        <v>553361</v>
      </c>
      <c r="C425319">
        <v>8</v>
      </c>
    </row>
    <row r="425320" spans="1:3" x14ac:dyDescent="0.35">
      <c r="A425320">
        <v>191471</v>
      </c>
      <c r="B425320">
        <v>86353</v>
      </c>
      <c r="C425320">
        <v>8</v>
      </c>
    </row>
    <row r="425321" spans="1:3" x14ac:dyDescent="0.35">
      <c r="A425321">
        <v>363170</v>
      </c>
      <c r="B425321">
        <v>554005</v>
      </c>
      <c r="C425321">
        <v>8</v>
      </c>
    </row>
    <row r="425322" spans="1:3" x14ac:dyDescent="0.35">
      <c r="A425322">
        <v>554187</v>
      </c>
      <c r="B425322">
        <v>255967</v>
      </c>
      <c r="C425322">
        <v>8</v>
      </c>
    </row>
    <row r="425323" spans="1:3" x14ac:dyDescent="0.35">
      <c r="A425323">
        <v>354511</v>
      </c>
      <c r="B425323">
        <v>86353</v>
      </c>
      <c r="C425323">
        <v>8</v>
      </c>
    </row>
    <row r="425324" spans="1:3" x14ac:dyDescent="0.35">
      <c r="A425324">
        <v>554194</v>
      </c>
      <c r="B425324">
        <v>237900</v>
      </c>
      <c r="C425324">
        <v>8</v>
      </c>
    </row>
    <row r="425325" spans="1:3" x14ac:dyDescent="0.35">
      <c r="A425325">
        <v>337631</v>
      </c>
      <c r="B425325">
        <v>41241</v>
      </c>
      <c r="C425325">
        <v>8</v>
      </c>
    </row>
    <row r="425326" spans="1:3" x14ac:dyDescent="0.35">
      <c r="A425326">
        <v>73918</v>
      </c>
      <c r="B425326">
        <v>212812</v>
      </c>
      <c r="C425326">
        <v>8</v>
      </c>
    </row>
    <row r="425327" spans="1:3" x14ac:dyDescent="0.35">
      <c r="A425327">
        <v>329444</v>
      </c>
      <c r="B425327">
        <v>171837</v>
      </c>
      <c r="C425327">
        <v>8</v>
      </c>
    </row>
    <row r="425328" spans="1:3" x14ac:dyDescent="0.35">
      <c r="A425328">
        <v>337631</v>
      </c>
      <c r="B425328">
        <v>554115</v>
      </c>
      <c r="C425328">
        <v>8</v>
      </c>
    </row>
    <row r="425329" spans="1:3" x14ac:dyDescent="0.35">
      <c r="A425329">
        <v>554206</v>
      </c>
      <c r="B425329">
        <v>19558</v>
      </c>
      <c r="C425329">
        <v>8</v>
      </c>
    </row>
    <row r="425330" spans="1:3" x14ac:dyDescent="0.35">
      <c r="A425330">
        <v>224225</v>
      </c>
      <c r="B425330">
        <v>548046</v>
      </c>
      <c r="C425330">
        <v>8</v>
      </c>
    </row>
    <row r="425331" spans="1:3" x14ac:dyDescent="0.35">
      <c r="A425331">
        <v>363170</v>
      </c>
      <c r="B425331">
        <v>554005</v>
      </c>
      <c r="C425331">
        <v>8</v>
      </c>
    </row>
    <row r="425332" spans="1:3" x14ac:dyDescent="0.35">
      <c r="A425332">
        <v>554202</v>
      </c>
      <c r="B425332">
        <v>554202</v>
      </c>
      <c r="C425332">
        <v>8</v>
      </c>
    </row>
    <row r="425333" spans="1:3" x14ac:dyDescent="0.35">
      <c r="A425333">
        <v>554169</v>
      </c>
      <c r="B425333">
        <v>340376</v>
      </c>
      <c r="C425333">
        <v>8</v>
      </c>
    </row>
    <row r="425334" spans="1:3" x14ac:dyDescent="0.35">
      <c r="A425334">
        <v>337631</v>
      </c>
      <c r="B425334">
        <v>255001</v>
      </c>
      <c r="C425334">
        <v>8</v>
      </c>
    </row>
    <row r="425335" spans="1:3" x14ac:dyDescent="0.35">
      <c r="A425335">
        <v>73301</v>
      </c>
      <c r="B425335">
        <v>315254</v>
      </c>
      <c r="C425335">
        <v>8</v>
      </c>
    </row>
    <row r="425336" spans="1:3" x14ac:dyDescent="0.35">
      <c r="A425336">
        <v>126444</v>
      </c>
      <c r="B425336">
        <v>41868</v>
      </c>
      <c r="C425336">
        <v>8</v>
      </c>
    </row>
    <row r="425337" spans="1:3" x14ac:dyDescent="0.35">
      <c r="A425337">
        <v>30792</v>
      </c>
      <c r="B425337">
        <v>554210</v>
      </c>
      <c r="C425337">
        <v>8</v>
      </c>
    </row>
    <row r="425338" spans="1:3" x14ac:dyDescent="0.35">
      <c r="A425338">
        <v>337631</v>
      </c>
      <c r="B425338">
        <v>554151</v>
      </c>
      <c r="C425338">
        <v>8</v>
      </c>
    </row>
    <row r="425339" spans="1:3" x14ac:dyDescent="0.35">
      <c r="A425339">
        <v>72945</v>
      </c>
      <c r="B425339">
        <v>494905</v>
      </c>
      <c r="C425339">
        <v>8</v>
      </c>
    </row>
    <row r="425340" spans="1:3" x14ac:dyDescent="0.35">
      <c r="A425340">
        <v>94133</v>
      </c>
      <c r="B425340">
        <v>554213</v>
      </c>
      <c r="C425340">
        <v>8</v>
      </c>
    </row>
    <row r="425341" spans="1:3" x14ac:dyDescent="0.35">
      <c r="A425341">
        <v>554228</v>
      </c>
      <c r="B425341">
        <v>2860</v>
      </c>
      <c r="C425341">
        <v>8</v>
      </c>
    </row>
    <row r="425342" spans="1:3" x14ac:dyDescent="0.35">
      <c r="A425342">
        <v>380318</v>
      </c>
      <c r="B425342">
        <v>554215</v>
      </c>
      <c r="C425342">
        <v>8</v>
      </c>
    </row>
    <row r="425343" spans="1:3" x14ac:dyDescent="0.35">
      <c r="A425343">
        <v>551739</v>
      </c>
      <c r="B425343">
        <v>253880</v>
      </c>
      <c r="C425343">
        <v>8</v>
      </c>
    </row>
    <row r="425344" spans="1:3" x14ac:dyDescent="0.35">
      <c r="A425344">
        <v>462117</v>
      </c>
      <c r="B425344">
        <v>75816</v>
      </c>
      <c r="C425344">
        <v>8</v>
      </c>
    </row>
    <row r="425345" spans="1:3" x14ac:dyDescent="0.35">
      <c r="A425345">
        <v>493903</v>
      </c>
      <c r="B425345">
        <v>8922</v>
      </c>
      <c r="C425345">
        <v>8</v>
      </c>
    </row>
    <row r="425346" spans="1:3" x14ac:dyDescent="0.35">
      <c r="A425346">
        <v>554236</v>
      </c>
      <c r="B425346">
        <v>79645</v>
      </c>
      <c r="C425346">
        <v>8</v>
      </c>
    </row>
    <row r="425347" spans="1:3" x14ac:dyDescent="0.35">
      <c r="A425347">
        <v>316396</v>
      </c>
      <c r="B425347">
        <v>9403</v>
      </c>
      <c r="C425347">
        <v>8</v>
      </c>
    </row>
    <row r="425348" spans="1:3" x14ac:dyDescent="0.35">
      <c r="A425348">
        <v>554243</v>
      </c>
      <c r="B425348">
        <v>173068</v>
      </c>
      <c r="C425348">
        <v>8</v>
      </c>
    </row>
    <row r="425349" spans="1:3" x14ac:dyDescent="0.35">
      <c r="A425349">
        <v>554245</v>
      </c>
      <c r="B425349">
        <v>167983</v>
      </c>
      <c r="C425349">
        <v>8</v>
      </c>
    </row>
    <row r="425350" spans="1:3" x14ac:dyDescent="0.35">
      <c r="A425350">
        <v>12884</v>
      </c>
      <c r="B425350">
        <v>148163</v>
      </c>
      <c r="C425350">
        <v>8</v>
      </c>
    </row>
    <row r="425351" spans="1:3" x14ac:dyDescent="0.35">
      <c r="A425351">
        <v>490391</v>
      </c>
      <c r="B425351">
        <v>454212</v>
      </c>
      <c r="C425351">
        <v>8</v>
      </c>
    </row>
    <row r="425352" spans="1:3" x14ac:dyDescent="0.35">
      <c r="A425352">
        <v>368970</v>
      </c>
      <c r="B425352">
        <v>554239</v>
      </c>
      <c r="C425352">
        <v>8</v>
      </c>
    </row>
    <row r="425353" spans="1:3" x14ac:dyDescent="0.35">
      <c r="A425353">
        <v>554253</v>
      </c>
      <c r="B425353">
        <v>43946</v>
      </c>
      <c r="C425353">
        <v>8</v>
      </c>
    </row>
    <row r="425354" spans="1:3" x14ac:dyDescent="0.35">
      <c r="A425354">
        <v>554258</v>
      </c>
      <c r="B425354">
        <v>52585</v>
      </c>
      <c r="C425354">
        <v>8</v>
      </c>
    </row>
    <row r="425355" spans="1:3" x14ac:dyDescent="0.35">
      <c r="A425355">
        <v>234051</v>
      </c>
      <c r="B425355">
        <v>195943</v>
      </c>
      <c r="C425355">
        <v>8</v>
      </c>
    </row>
    <row r="425356" spans="1:3" x14ac:dyDescent="0.35">
      <c r="A425356">
        <v>41739</v>
      </c>
      <c r="B425356">
        <v>89165</v>
      </c>
      <c r="C425356">
        <v>8</v>
      </c>
    </row>
    <row r="425357" spans="1:3" x14ac:dyDescent="0.35">
      <c r="A425357">
        <v>554271</v>
      </c>
      <c r="B425357">
        <v>83314</v>
      </c>
      <c r="C425357">
        <v>8</v>
      </c>
    </row>
    <row r="425358" spans="1:3" x14ac:dyDescent="0.35">
      <c r="A425358">
        <v>554272</v>
      </c>
      <c r="B425358">
        <v>505679</v>
      </c>
      <c r="C425358">
        <v>8</v>
      </c>
    </row>
    <row r="425359" spans="1:3" x14ac:dyDescent="0.35">
      <c r="A425359">
        <v>82689</v>
      </c>
      <c r="B425359">
        <v>54522</v>
      </c>
      <c r="C425359">
        <v>8</v>
      </c>
    </row>
    <row r="425360" spans="1:3" x14ac:dyDescent="0.35">
      <c r="A425360">
        <v>302254</v>
      </c>
      <c r="B425360">
        <v>554256</v>
      </c>
      <c r="C425360">
        <v>8</v>
      </c>
    </row>
    <row r="425361" spans="1:3" x14ac:dyDescent="0.35">
      <c r="A425361">
        <v>354511</v>
      </c>
      <c r="B425361">
        <v>293098</v>
      </c>
      <c r="C425361">
        <v>8</v>
      </c>
    </row>
    <row r="425362" spans="1:3" x14ac:dyDescent="0.35">
      <c r="A425362">
        <v>72945</v>
      </c>
      <c r="B425362">
        <v>340376</v>
      </c>
      <c r="C425362">
        <v>8</v>
      </c>
    </row>
    <row r="425363" spans="1:3" x14ac:dyDescent="0.35">
      <c r="A425363">
        <v>536125</v>
      </c>
      <c r="B425363">
        <v>328549</v>
      </c>
      <c r="C425363">
        <v>8</v>
      </c>
    </row>
    <row r="425364" spans="1:3" x14ac:dyDescent="0.35">
      <c r="A425364">
        <v>270767</v>
      </c>
      <c r="B425364">
        <v>456097</v>
      </c>
      <c r="C425364">
        <v>8</v>
      </c>
    </row>
    <row r="425365" spans="1:3" x14ac:dyDescent="0.35">
      <c r="A425365">
        <v>48741</v>
      </c>
      <c r="B425365">
        <v>48741</v>
      </c>
      <c r="C425365">
        <v>8</v>
      </c>
    </row>
    <row r="425366" spans="1:3" x14ac:dyDescent="0.35">
      <c r="A425366">
        <v>547539</v>
      </c>
      <c r="B425366">
        <v>200859</v>
      </c>
      <c r="C425366">
        <v>8</v>
      </c>
    </row>
    <row r="425367" spans="1:3" x14ac:dyDescent="0.35">
      <c r="A425367">
        <v>115175</v>
      </c>
      <c r="B425367">
        <v>258795</v>
      </c>
      <c r="C425367">
        <v>8</v>
      </c>
    </row>
    <row r="425368" spans="1:3" x14ac:dyDescent="0.35">
      <c r="A425368">
        <v>24010</v>
      </c>
      <c r="B425368">
        <v>24010</v>
      </c>
      <c r="C425368">
        <v>8</v>
      </c>
    </row>
    <row r="425369" spans="1:3" x14ac:dyDescent="0.35">
      <c r="A425369">
        <v>554343</v>
      </c>
      <c r="B425369">
        <v>307940</v>
      </c>
      <c r="C425369">
        <v>8</v>
      </c>
    </row>
    <row r="425370" spans="1:3" x14ac:dyDescent="0.35">
      <c r="A425370">
        <v>105557</v>
      </c>
      <c r="B425370">
        <v>487118</v>
      </c>
      <c r="C425370">
        <v>8</v>
      </c>
    </row>
    <row r="425371" spans="1:3" x14ac:dyDescent="0.35">
      <c r="A425371">
        <v>536125</v>
      </c>
      <c r="B425371">
        <v>554341</v>
      </c>
      <c r="C425371">
        <v>8</v>
      </c>
    </row>
    <row r="425372" spans="1:3" x14ac:dyDescent="0.35">
      <c r="A425372">
        <v>483187</v>
      </c>
      <c r="B425372">
        <v>554117</v>
      </c>
      <c r="C425372">
        <v>8</v>
      </c>
    </row>
    <row r="425373" spans="1:3" x14ac:dyDescent="0.35">
      <c r="A425373">
        <v>1686</v>
      </c>
      <c r="B425373">
        <v>385747</v>
      </c>
      <c r="C425373">
        <v>8</v>
      </c>
    </row>
    <row r="425374" spans="1:3" x14ac:dyDescent="0.35">
      <c r="A425374">
        <v>536125</v>
      </c>
      <c r="B425374">
        <v>145793</v>
      </c>
      <c r="C425374">
        <v>8</v>
      </c>
    </row>
    <row r="425375" spans="1:3" x14ac:dyDescent="0.35">
      <c r="A425375">
        <v>275597</v>
      </c>
      <c r="B425375">
        <v>275597</v>
      </c>
      <c r="C425375">
        <v>8</v>
      </c>
    </row>
    <row r="425376" spans="1:3" x14ac:dyDescent="0.35">
      <c r="A425376">
        <v>554362</v>
      </c>
      <c r="B425376">
        <v>499662</v>
      </c>
      <c r="C425376">
        <v>8</v>
      </c>
    </row>
    <row r="425377" spans="1:3" x14ac:dyDescent="0.35">
      <c r="A425377">
        <v>12101</v>
      </c>
      <c r="B425377">
        <v>541871</v>
      </c>
      <c r="C425377">
        <v>8</v>
      </c>
    </row>
    <row r="425378" spans="1:3" x14ac:dyDescent="0.35">
      <c r="A425378">
        <v>257269</v>
      </c>
      <c r="B425378">
        <v>137165</v>
      </c>
      <c r="C425378">
        <v>8</v>
      </c>
    </row>
    <row r="425379" spans="1:3" x14ac:dyDescent="0.35">
      <c r="A425379">
        <v>1686</v>
      </c>
      <c r="B425379">
        <v>390059</v>
      </c>
      <c r="C425379">
        <v>8</v>
      </c>
    </row>
    <row r="425380" spans="1:3" x14ac:dyDescent="0.35">
      <c r="A425380">
        <v>108515</v>
      </c>
      <c r="B425380">
        <v>108515</v>
      </c>
      <c r="C425380">
        <v>8</v>
      </c>
    </row>
    <row r="425381" spans="1:3" x14ac:dyDescent="0.35">
      <c r="A425381">
        <v>402089</v>
      </c>
      <c r="B425381">
        <v>544193</v>
      </c>
      <c r="C425381">
        <v>8</v>
      </c>
    </row>
    <row r="425382" spans="1:3" x14ac:dyDescent="0.35">
      <c r="A425382">
        <v>554374</v>
      </c>
      <c r="B425382">
        <v>470795</v>
      </c>
      <c r="C425382">
        <v>8</v>
      </c>
    </row>
    <row r="425383" spans="1:3" x14ac:dyDescent="0.35">
      <c r="A425383">
        <v>173722</v>
      </c>
      <c r="B425383">
        <v>541020</v>
      </c>
      <c r="C425383">
        <v>8</v>
      </c>
    </row>
    <row r="425384" spans="1:3" x14ac:dyDescent="0.35">
      <c r="A425384">
        <v>121352</v>
      </c>
      <c r="B425384">
        <v>36254</v>
      </c>
      <c r="C425384">
        <v>8</v>
      </c>
    </row>
    <row r="425385" spans="1:3" x14ac:dyDescent="0.35">
      <c r="A425385">
        <v>321646</v>
      </c>
      <c r="B425385">
        <v>554313</v>
      </c>
      <c r="C425385">
        <v>8</v>
      </c>
    </row>
    <row r="425386" spans="1:3" x14ac:dyDescent="0.35">
      <c r="A425386">
        <v>250943</v>
      </c>
      <c r="B425386">
        <v>294714</v>
      </c>
      <c r="C425386">
        <v>8</v>
      </c>
    </row>
    <row r="425387" spans="1:3" x14ac:dyDescent="0.35">
      <c r="A425387">
        <v>515171</v>
      </c>
      <c r="B425387">
        <v>385747</v>
      </c>
      <c r="C425387">
        <v>8</v>
      </c>
    </row>
    <row r="425388" spans="1:3" x14ac:dyDescent="0.35">
      <c r="A425388">
        <v>125416</v>
      </c>
      <c r="B425388">
        <v>553387</v>
      </c>
      <c r="C425388">
        <v>8</v>
      </c>
    </row>
    <row r="425389" spans="1:3" x14ac:dyDescent="0.35">
      <c r="A425389">
        <v>74177</v>
      </c>
      <c r="B425389">
        <v>554313</v>
      </c>
      <c r="C425389">
        <v>8</v>
      </c>
    </row>
    <row r="425390" spans="1:3" x14ac:dyDescent="0.35">
      <c r="A425390">
        <v>311586</v>
      </c>
      <c r="B425390">
        <v>554054</v>
      </c>
      <c r="C425390">
        <v>8</v>
      </c>
    </row>
    <row r="425391" spans="1:3" x14ac:dyDescent="0.35">
      <c r="A425391">
        <v>321646</v>
      </c>
      <c r="B425391">
        <v>43972</v>
      </c>
      <c r="C425391">
        <v>8</v>
      </c>
    </row>
    <row r="425392" spans="1:3" x14ac:dyDescent="0.35">
      <c r="A425392">
        <v>554416</v>
      </c>
      <c r="B425392">
        <v>151619</v>
      </c>
      <c r="C425392">
        <v>8</v>
      </c>
    </row>
    <row r="425393" spans="1:3" x14ac:dyDescent="0.35">
      <c r="A425393">
        <v>419367</v>
      </c>
      <c r="B425393">
        <v>174101</v>
      </c>
      <c r="C425393">
        <v>8</v>
      </c>
    </row>
    <row r="425394" spans="1:3" x14ac:dyDescent="0.35">
      <c r="A425394">
        <v>170233</v>
      </c>
      <c r="B425394">
        <v>121352</v>
      </c>
      <c r="C425394">
        <v>8</v>
      </c>
    </row>
    <row r="425395" spans="1:3" x14ac:dyDescent="0.35">
      <c r="A425395">
        <v>170306</v>
      </c>
      <c r="B425395">
        <v>170306</v>
      </c>
      <c r="C425395">
        <v>8</v>
      </c>
    </row>
    <row r="425396" spans="1:3" x14ac:dyDescent="0.35">
      <c r="A425396">
        <v>554437</v>
      </c>
      <c r="B425396">
        <v>526758</v>
      </c>
      <c r="C425396">
        <v>8</v>
      </c>
    </row>
    <row r="425397" spans="1:3" x14ac:dyDescent="0.35">
      <c r="A425397">
        <v>520268</v>
      </c>
      <c r="B425397">
        <v>541995</v>
      </c>
      <c r="C425397">
        <v>8</v>
      </c>
    </row>
    <row r="425398" spans="1:3" x14ac:dyDescent="0.35">
      <c r="A425398">
        <v>554447</v>
      </c>
      <c r="B425398">
        <v>78189</v>
      </c>
      <c r="C425398">
        <v>8</v>
      </c>
    </row>
    <row r="425399" spans="1:3" x14ac:dyDescent="0.35">
      <c r="A425399">
        <v>225805</v>
      </c>
      <c r="B425399">
        <v>152989</v>
      </c>
      <c r="C425399">
        <v>8</v>
      </c>
    </row>
    <row r="425400" spans="1:3" x14ac:dyDescent="0.35">
      <c r="A425400">
        <v>257269</v>
      </c>
      <c r="B425400">
        <v>554077</v>
      </c>
      <c r="C425400">
        <v>8</v>
      </c>
    </row>
    <row r="425401" spans="1:3" x14ac:dyDescent="0.35">
      <c r="A425401">
        <v>342036</v>
      </c>
      <c r="B425401">
        <v>1162</v>
      </c>
      <c r="C425401">
        <v>8</v>
      </c>
    </row>
    <row r="425402" spans="1:3" x14ac:dyDescent="0.35">
      <c r="A425402">
        <v>442153</v>
      </c>
      <c r="B425402">
        <v>442153</v>
      </c>
      <c r="C425402">
        <v>8</v>
      </c>
    </row>
    <row r="425403" spans="1:3" x14ac:dyDescent="0.35">
      <c r="A425403">
        <v>255732</v>
      </c>
      <c r="B425403">
        <v>552407</v>
      </c>
      <c r="C425403">
        <v>8</v>
      </c>
    </row>
    <row r="425404" spans="1:3" x14ac:dyDescent="0.35">
      <c r="A425404">
        <v>554468</v>
      </c>
      <c r="B425404">
        <v>166536</v>
      </c>
      <c r="C425404">
        <v>8</v>
      </c>
    </row>
    <row r="425405" spans="1:3" x14ac:dyDescent="0.35">
      <c r="A425405">
        <v>10165</v>
      </c>
      <c r="B425405">
        <v>121352</v>
      </c>
      <c r="C425405">
        <v>8</v>
      </c>
    </row>
    <row r="425406" spans="1:3" x14ac:dyDescent="0.35">
      <c r="A425406">
        <v>494151</v>
      </c>
      <c r="B425406">
        <v>242502</v>
      </c>
      <c r="C425406">
        <v>8</v>
      </c>
    </row>
    <row r="425407" spans="1:3" x14ac:dyDescent="0.35">
      <c r="A425407">
        <v>38941</v>
      </c>
      <c r="B425407">
        <v>4405</v>
      </c>
      <c r="C425407">
        <v>8</v>
      </c>
    </row>
    <row r="425408" spans="1:3" x14ac:dyDescent="0.35">
      <c r="A425408">
        <v>553946</v>
      </c>
      <c r="B425408">
        <v>497775</v>
      </c>
      <c r="C425408">
        <v>8</v>
      </c>
    </row>
    <row r="425409" spans="1:3" x14ac:dyDescent="0.35">
      <c r="A425409">
        <v>554482</v>
      </c>
      <c r="B425409">
        <v>196612</v>
      </c>
      <c r="C425409">
        <v>8</v>
      </c>
    </row>
    <row r="425410" spans="1:3" x14ac:dyDescent="0.35">
      <c r="A425410">
        <v>554484</v>
      </c>
      <c r="B425410">
        <v>34893</v>
      </c>
      <c r="C425410">
        <v>8</v>
      </c>
    </row>
    <row r="425411" spans="1:3" x14ac:dyDescent="0.35">
      <c r="A425411">
        <v>520105</v>
      </c>
      <c r="B425411">
        <v>26511</v>
      </c>
      <c r="C425411">
        <v>8</v>
      </c>
    </row>
    <row r="425412" spans="1:3" x14ac:dyDescent="0.35">
      <c r="A425412">
        <v>510662</v>
      </c>
      <c r="B425412">
        <v>554054</v>
      </c>
      <c r="C425412">
        <v>8</v>
      </c>
    </row>
    <row r="425413" spans="1:3" x14ac:dyDescent="0.35">
      <c r="A425413">
        <v>553738</v>
      </c>
      <c r="B425413">
        <v>553738</v>
      </c>
      <c r="C425413">
        <v>8</v>
      </c>
    </row>
    <row r="425414" spans="1:3" x14ac:dyDescent="0.35">
      <c r="A425414">
        <v>15798</v>
      </c>
      <c r="B425414">
        <v>281584</v>
      </c>
      <c r="C425414">
        <v>8</v>
      </c>
    </row>
    <row r="425415" spans="1:3" x14ac:dyDescent="0.35">
      <c r="A425415">
        <v>94407</v>
      </c>
      <c r="B425415">
        <v>554492</v>
      </c>
      <c r="C425415">
        <v>8</v>
      </c>
    </row>
    <row r="425416" spans="1:3" x14ac:dyDescent="0.35">
      <c r="A425416">
        <v>554512</v>
      </c>
      <c r="B425416">
        <v>309721</v>
      </c>
      <c r="C425416">
        <v>8</v>
      </c>
    </row>
    <row r="425417" spans="1:3" x14ac:dyDescent="0.35">
      <c r="A425417">
        <v>30792</v>
      </c>
      <c r="B425417">
        <v>433070</v>
      </c>
      <c r="C425417">
        <v>8</v>
      </c>
    </row>
    <row r="425418" spans="1:3" x14ac:dyDescent="0.35">
      <c r="A425418">
        <v>134112</v>
      </c>
      <c r="B425418">
        <v>152282</v>
      </c>
      <c r="C425418">
        <v>8</v>
      </c>
    </row>
    <row r="425419" spans="1:3" x14ac:dyDescent="0.35">
      <c r="A425419">
        <v>263458</v>
      </c>
      <c r="B425419">
        <v>554487</v>
      </c>
      <c r="C425419">
        <v>8</v>
      </c>
    </row>
    <row r="425420" spans="1:3" x14ac:dyDescent="0.35">
      <c r="A425420">
        <v>509363</v>
      </c>
      <c r="B425420">
        <v>24737</v>
      </c>
      <c r="C425420">
        <v>8</v>
      </c>
    </row>
    <row r="425421" spans="1:3" x14ac:dyDescent="0.35">
      <c r="A425421">
        <v>554524</v>
      </c>
      <c r="B425421">
        <v>106444</v>
      </c>
      <c r="C425421">
        <v>8</v>
      </c>
    </row>
    <row r="425422" spans="1:3" x14ac:dyDescent="0.35">
      <c r="A425422">
        <v>509467</v>
      </c>
      <c r="B425422">
        <v>554509</v>
      </c>
      <c r="C425422">
        <v>8</v>
      </c>
    </row>
    <row r="425423" spans="1:3" x14ac:dyDescent="0.35">
      <c r="A425423">
        <v>509467</v>
      </c>
      <c r="B425423">
        <v>522429</v>
      </c>
      <c r="C425423">
        <v>8</v>
      </c>
    </row>
    <row r="425424" spans="1:3" x14ac:dyDescent="0.35">
      <c r="A425424">
        <v>526196</v>
      </c>
      <c r="B425424">
        <v>413648</v>
      </c>
      <c r="C425424">
        <v>8</v>
      </c>
    </row>
    <row r="425425" spans="1:3" x14ac:dyDescent="0.35">
      <c r="A425425">
        <v>169670</v>
      </c>
      <c r="B425425">
        <v>554487</v>
      </c>
      <c r="C425425">
        <v>8</v>
      </c>
    </row>
    <row r="425426" spans="1:3" x14ac:dyDescent="0.35">
      <c r="A425426">
        <v>550460</v>
      </c>
      <c r="B425426">
        <v>318045</v>
      </c>
      <c r="C425426">
        <v>8</v>
      </c>
    </row>
    <row r="425427" spans="1:3" x14ac:dyDescent="0.35">
      <c r="A425427">
        <v>97028</v>
      </c>
      <c r="B425427">
        <v>79668</v>
      </c>
      <c r="C425427">
        <v>8</v>
      </c>
    </row>
    <row r="425428" spans="1:3" x14ac:dyDescent="0.35">
      <c r="A425428">
        <v>509467</v>
      </c>
      <c r="B425428">
        <v>554537</v>
      </c>
      <c r="C425428">
        <v>8</v>
      </c>
    </row>
    <row r="425429" spans="1:3" x14ac:dyDescent="0.35">
      <c r="A425429">
        <v>213663</v>
      </c>
      <c r="B425429">
        <v>424016</v>
      </c>
      <c r="C425429">
        <v>8</v>
      </c>
    </row>
    <row r="425430" spans="1:3" x14ac:dyDescent="0.35">
      <c r="A425430">
        <v>487385</v>
      </c>
      <c r="B425430">
        <v>313763</v>
      </c>
      <c r="C425430">
        <v>8</v>
      </c>
    </row>
    <row r="425431" spans="1:3" x14ac:dyDescent="0.35">
      <c r="A425431">
        <v>281323</v>
      </c>
      <c r="B425431">
        <v>2293</v>
      </c>
      <c r="C425431">
        <v>8</v>
      </c>
    </row>
    <row r="425432" spans="1:3" x14ac:dyDescent="0.35">
      <c r="A425432">
        <v>288928</v>
      </c>
      <c r="B425432">
        <v>30462</v>
      </c>
      <c r="C425432">
        <v>8</v>
      </c>
    </row>
    <row r="425433" spans="1:3" x14ac:dyDescent="0.35">
      <c r="A425433">
        <v>87785</v>
      </c>
      <c r="B425433">
        <v>494395</v>
      </c>
      <c r="C425433">
        <v>8</v>
      </c>
    </row>
    <row r="425434" spans="1:3" x14ac:dyDescent="0.35">
      <c r="A425434">
        <v>554570</v>
      </c>
      <c r="B425434">
        <v>541166</v>
      </c>
      <c r="C425434">
        <v>8</v>
      </c>
    </row>
    <row r="425435" spans="1:3" x14ac:dyDescent="0.35">
      <c r="A425435">
        <v>160458</v>
      </c>
      <c r="B425435">
        <v>541166</v>
      </c>
      <c r="C425435">
        <v>8</v>
      </c>
    </row>
    <row r="425436" spans="1:3" x14ac:dyDescent="0.35">
      <c r="A425436">
        <v>506601</v>
      </c>
      <c r="B425436">
        <v>340376</v>
      </c>
      <c r="C425436">
        <v>8</v>
      </c>
    </row>
    <row r="425437" spans="1:3" x14ac:dyDescent="0.35">
      <c r="A425437">
        <v>425205</v>
      </c>
      <c r="B425437">
        <v>425205</v>
      </c>
      <c r="C425437">
        <v>8</v>
      </c>
    </row>
    <row r="425438" spans="1:3" x14ac:dyDescent="0.35">
      <c r="A425438">
        <v>536125</v>
      </c>
      <c r="B425438">
        <v>494395</v>
      </c>
      <c r="C425438">
        <v>8</v>
      </c>
    </row>
    <row r="425439" spans="1:3" x14ac:dyDescent="0.35">
      <c r="A425439">
        <v>536125</v>
      </c>
      <c r="B425439">
        <v>554574</v>
      </c>
      <c r="C425439">
        <v>8</v>
      </c>
    </row>
    <row r="425440" spans="1:3" x14ac:dyDescent="0.35">
      <c r="A425440">
        <v>552729</v>
      </c>
      <c r="B425440">
        <v>494395</v>
      </c>
      <c r="C425440">
        <v>8</v>
      </c>
    </row>
    <row r="425441" spans="1:3" x14ac:dyDescent="0.35">
      <c r="A425441">
        <v>94947</v>
      </c>
      <c r="B425441">
        <v>1457</v>
      </c>
      <c r="C425441">
        <v>8</v>
      </c>
    </row>
    <row r="425442" spans="1:3" x14ac:dyDescent="0.35">
      <c r="A425442">
        <v>76571</v>
      </c>
      <c r="B425442">
        <v>205507</v>
      </c>
      <c r="C425442">
        <v>8</v>
      </c>
    </row>
    <row r="425443" spans="1:3" x14ac:dyDescent="0.35">
      <c r="A425443">
        <v>401553</v>
      </c>
      <c r="B425443">
        <v>522429</v>
      </c>
      <c r="C425443">
        <v>8</v>
      </c>
    </row>
    <row r="425444" spans="1:3" x14ac:dyDescent="0.35">
      <c r="A425444">
        <v>554580</v>
      </c>
      <c r="B425444">
        <v>43291</v>
      </c>
      <c r="C425444">
        <v>8</v>
      </c>
    </row>
    <row r="425445" spans="1:3" x14ac:dyDescent="0.35">
      <c r="A425445">
        <v>548741</v>
      </c>
      <c r="B425445">
        <v>45633</v>
      </c>
      <c r="C425445">
        <v>8</v>
      </c>
    </row>
    <row r="425446" spans="1:3" x14ac:dyDescent="0.35">
      <c r="A425446">
        <v>509467</v>
      </c>
      <c r="B425446">
        <v>217987</v>
      </c>
      <c r="C425446">
        <v>8</v>
      </c>
    </row>
    <row r="425447" spans="1:3" x14ac:dyDescent="0.35">
      <c r="A425447">
        <v>554593</v>
      </c>
      <c r="B425447">
        <v>32601</v>
      </c>
      <c r="C425447">
        <v>8</v>
      </c>
    </row>
    <row r="425448" spans="1:3" x14ac:dyDescent="0.35">
      <c r="A425448">
        <v>238173</v>
      </c>
      <c r="B425448">
        <v>246278</v>
      </c>
      <c r="C425448">
        <v>8</v>
      </c>
    </row>
    <row r="425449" spans="1:3" x14ac:dyDescent="0.35">
      <c r="A425449">
        <v>554246</v>
      </c>
      <c r="B425449">
        <v>229422</v>
      </c>
      <c r="C425449">
        <v>8</v>
      </c>
    </row>
    <row r="425450" spans="1:3" x14ac:dyDescent="0.35">
      <c r="A425450">
        <v>554596</v>
      </c>
      <c r="B425450">
        <v>309721</v>
      </c>
      <c r="C425450">
        <v>8</v>
      </c>
    </row>
    <row r="425451" spans="1:3" x14ac:dyDescent="0.35">
      <c r="A425451">
        <v>240179</v>
      </c>
      <c r="B425451">
        <v>240179</v>
      </c>
      <c r="C425451">
        <v>8</v>
      </c>
    </row>
    <row r="425452" spans="1:3" x14ac:dyDescent="0.35">
      <c r="A425452">
        <v>554598</v>
      </c>
      <c r="B425452">
        <v>132994</v>
      </c>
      <c r="C425452">
        <v>8</v>
      </c>
    </row>
    <row r="425453" spans="1:3" x14ac:dyDescent="0.35">
      <c r="A425453">
        <v>536125</v>
      </c>
      <c r="B425453">
        <v>430694</v>
      </c>
      <c r="C425453">
        <v>8</v>
      </c>
    </row>
    <row r="425454" spans="1:3" x14ac:dyDescent="0.35">
      <c r="A425454">
        <v>140883</v>
      </c>
      <c r="B425454">
        <v>340376</v>
      </c>
      <c r="C425454">
        <v>8</v>
      </c>
    </row>
    <row r="425455" spans="1:3" x14ac:dyDescent="0.35">
      <c r="A425455">
        <v>147144</v>
      </c>
      <c r="B425455">
        <v>109566</v>
      </c>
      <c r="C425455">
        <v>8</v>
      </c>
    </row>
    <row r="425456" spans="1:3" x14ac:dyDescent="0.35">
      <c r="A425456">
        <v>453179</v>
      </c>
      <c r="B425456">
        <v>64293</v>
      </c>
      <c r="C425456">
        <v>8</v>
      </c>
    </row>
    <row r="425457" spans="1:3" x14ac:dyDescent="0.35">
      <c r="A425457">
        <v>554604</v>
      </c>
      <c r="B425457">
        <v>11550</v>
      </c>
      <c r="C425457">
        <v>8</v>
      </c>
    </row>
    <row r="425458" spans="1:3" x14ac:dyDescent="0.35">
      <c r="A425458">
        <v>509467</v>
      </c>
      <c r="B425458">
        <v>554602</v>
      </c>
      <c r="C425458">
        <v>8</v>
      </c>
    </row>
    <row r="425459" spans="1:3" x14ac:dyDescent="0.35">
      <c r="A425459">
        <v>554611</v>
      </c>
      <c r="B425459">
        <v>148926</v>
      </c>
      <c r="C425459">
        <v>8</v>
      </c>
    </row>
    <row r="425460" spans="1:3" x14ac:dyDescent="0.35">
      <c r="A425460">
        <v>494555</v>
      </c>
      <c r="B425460">
        <v>105663</v>
      </c>
      <c r="C425460">
        <v>8</v>
      </c>
    </row>
    <row r="425461" spans="1:3" x14ac:dyDescent="0.35">
      <c r="A425461">
        <v>8672</v>
      </c>
      <c r="B425461">
        <v>105663</v>
      </c>
      <c r="C425461">
        <v>8</v>
      </c>
    </row>
    <row r="425462" spans="1:3" x14ac:dyDescent="0.35">
      <c r="A425462">
        <v>554618</v>
      </c>
      <c r="B425462">
        <v>427030</v>
      </c>
      <c r="C425462">
        <v>8</v>
      </c>
    </row>
    <row r="425463" spans="1:3" x14ac:dyDescent="0.35">
      <c r="A425463">
        <v>301882</v>
      </c>
      <c r="B425463">
        <v>301882</v>
      </c>
      <c r="C425463">
        <v>8</v>
      </c>
    </row>
    <row r="425464" spans="1:3" x14ac:dyDescent="0.35">
      <c r="A425464">
        <v>497467</v>
      </c>
      <c r="B425464">
        <v>535720</v>
      </c>
      <c r="C425464">
        <v>8</v>
      </c>
    </row>
    <row r="425465" spans="1:3" x14ac:dyDescent="0.35">
      <c r="A425465">
        <v>435663</v>
      </c>
      <c r="B425465">
        <v>435663</v>
      </c>
      <c r="C425465">
        <v>8</v>
      </c>
    </row>
    <row r="425466" spans="1:3" x14ac:dyDescent="0.35">
      <c r="A425466">
        <v>554634</v>
      </c>
      <c r="B425466">
        <v>124040</v>
      </c>
      <c r="C425466">
        <v>8</v>
      </c>
    </row>
    <row r="425467" spans="1:3" x14ac:dyDescent="0.35">
      <c r="A425467">
        <v>337631</v>
      </c>
      <c r="B425467">
        <v>38105</v>
      </c>
      <c r="C425467">
        <v>8</v>
      </c>
    </row>
    <row r="425468" spans="1:3" x14ac:dyDescent="0.35">
      <c r="A425468">
        <v>497467</v>
      </c>
      <c r="B425468">
        <v>530424</v>
      </c>
      <c r="C425468">
        <v>8</v>
      </c>
    </row>
    <row r="425469" spans="1:3" x14ac:dyDescent="0.35">
      <c r="A425469">
        <v>554637</v>
      </c>
      <c r="B425469">
        <v>551158</v>
      </c>
      <c r="C425469">
        <v>8</v>
      </c>
    </row>
    <row r="425470" spans="1:3" x14ac:dyDescent="0.35">
      <c r="A425470">
        <v>270281</v>
      </c>
      <c r="B425470">
        <v>25625</v>
      </c>
      <c r="C425470">
        <v>8</v>
      </c>
    </row>
    <row r="425471" spans="1:3" x14ac:dyDescent="0.35">
      <c r="A425471">
        <v>32097</v>
      </c>
      <c r="B425471">
        <v>554638</v>
      </c>
      <c r="C425471">
        <v>8</v>
      </c>
    </row>
    <row r="425472" spans="1:3" x14ac:dyDescent="0.35">
      <c r="A425472">
        <v>54785</v>
      </c>
      <c r="B425472">
        <v>445563</v>
      </c>
      <c r="C425472">
        <v>8</v>
      </c>
    </row>
    <row r="425473" spans="1:3" x14ac:dyDescent="0.35">
      <c r="A425473">
        <v>441480</v>
      </c>
      <c r="B425473">
        <v>77262</v>
      </c>
      <c r="C425473">
        <v>8</v>
      </c>
    </row>
    <row r="425474" spans="1:3" x14ac:dyDescent="0.35">
      <c r="A425474">
        <v>364367</v>
      </c>
      <c r="B425474">
        <v>554616</v>
      </c>
      <c r="C425474">
        <v>8</v>
      </c>
    </row>
    <row r="425475" spans="1:3" x14ac:dyDescent="0.35">
      <c r="A425475">
        <v>550218</v>
      </c>
      <c r="B425475">
        <v>535720</v>
      </c>
      <c r="C425475">
        <v>8</v>
      </c>
    </row>
    <row r="425476" spans="1:3" x14ac:dyDescent="0.35">
      <c r="A425476">
        <v>25625</v>
      </c>
      <c r="B425476">
        <v>274365</v>
      </c>
      <c r="C425476">
        <v>8</v>
      </c>
    </row>
    <row r="425477" spans="1:3" x14ac:dyDescent="0.35">
      <c r="A425477">
        <v>329444</v>
      </c>
      <c r="B425477">
        <v>276263</v>
      </c>
      <c r="C425477">
        <v>8</v>
      </c>
    </row>
    <row r="425478" spans="1:3" x14ac:dyDescent="0.35">
      <c r="A425478">
        <v>217441</v>
      </c>
      <c r="B425478">
        <v>217441</v>
      </c>
      <c r="C425478">
        <v>8</v>
      </c>
    </row>
    <row r="425479" spans="1:3" x14ac:dyDescent="0.35">
      <c r="A425479">
        <v>265062</v>
      </c>
      <c r="B425479">
        <v>494395</v>
      </c>
      <c r="C425479">
        <v>8</v>
      </c>
    </row>
    <row r="425480" spans="1:3" x14ac:dyDescent="0.35">
      <c r="A425480">
        <v>554673</v>
      </c>
      <c r="B425480">
        <v>345616</v>
      </c>
      <c r="C425480">
        <v>8</v>
      </c>
    </row>
    <row r="425481" spans="1:3" x14ac:dyDescent="0.35">
      <c r="A425481">
        <v>554676</v>
      </c>
      <c r="B425481">
        <v>24071</v>
      </c>
      <c r="C425481">
        <v>8</v>
      </c>
    </row>
    <row r="425482" spans="1:3" x14ac:dyDescent="0.35">
      <c r="A425482">
        <v>76571</v>
      </c>
      <c r="B425482">
        <v>552580</v>
      </c>
      <c r="C425482">
        <v>8</v>
      </c>
    </row>
    <row r="425483" spans="1:3" x14ac:dyDescent="0.35">
      <c r="A425483">
        <v>338732</v>
      </c>
      <c r="B425483">
        <v>201971</v>
      </c>
      <c r="C425483">
        <v>8</v>
      </c>
    </row>
    <row r="425484" spans="1:3" x14ac:dyDescent="0.35">
      <c r="A425484">
        <v>554246</v>
      </c>
      <c r="B425484">
        <v>554467</v>
      </c>
      <c r="C425484">
        <v>8</v>
      </c>
    </row>
    <row r="425485" spans="1:3" x14ac:dyDescent="0.35">
      <c r="A425485">
        <v>10165</v>
      </c>
      <c r="B425485">
        <v>554633</v>
      </c>
      <c r="C425485">
        <v>8</v>
      </c>
    </row>
    <row r="425486" spans="1:3" x14ac:dyDescent="0.35">
      <c r="A425486">
        <v>541756</v>
      </c>
      <c r="B425486">
        <v>554663</v>
      </c>
      <c r="C425486">
        <v>8</v>
      </c>
    </row>
    <row r="425487" spans="1:3" x14ac:dyDescent="0.35">
      <c r="A425487">
        <v>321646</v>
      </c>
      <c r="B425487">
        <v>554674</v>
      </c>
      <c r="C425487">
        <v>8</v>
      </c>
    </row>
    <row r="425488" spans="1:3" x14ac:dyDescent="0.35">
      <c r="A425488">
        <v>482362</v>
      </c>
      <c r="B425488">
        <v>554693</v>
      </c>
      <c r="C425488">
        <v>8</v>
      </c>
    </row>
    <row r="425489" spans="1:3" x14ac:dyDescent="0.35">
      <c r="A425489">
        <v>554697</v>
      </c>
      <c r="B425489">
        <v>552501</v>
      </c>
      <c r="C425489">
        <v>8</v>
      </c>
    </row>
    <row r="425490" spans="1:3" x14ac:dyDescent="0.35">
      <c r="A425490">
        <v>549659</v>
      </c>
      <c r="B425490">
        <v>554655</v>
      </c>
      <c r="C425490">
        <v>8</v>
      </c>
    </row>
    <row r="425491" spans="1:3" x14ac:dyDescent="0.35">
      <c r="A425491">
        <v>554246</v>
      </c>
      <c r="B425491">
        <v>554693</v>
      </c>
      <c r="C425491">
        <v>8</v>
      </c>
    </row>
    <row r="425492" spans="1:3" x14ac:dyDescent="0.35">
      <c r="A425492">
        <v>552501</v>
      </c>
      <c r="B425492">
        <v>552501</v>
      </c>
      <c r="C425492">
        <v>8</v>
      </c>
    </row>
    <row r="425493" spans="1:3" x14ac:dyDescent="0.35">
      <c r="A425493">
        <v>380318</v>
      </c>
      <c r="B425493">
        <v>82812</v>
      </c>
      <c r="C425493">
        <v>8</v>
      </c>
    </row>
    <row r="425494" spans="1:3" x14ac:dyDescent="0.35">
      <c r="A425494">
        <v>72945</v>
      </c>
      <c r="B425494">
        <v>554684</v>
      </c>
      <c r="C425494">
        <v>8</v>
      </c>
    </row>
    <row r="425495" spans="1:3" x14ac:dyDescent="0.35">
      <c r="A425495">
        <v>554701</v>
      </c>
      <c r="B425495">
        <v>148983</v>
      </c>
      <c r="C425495">
        <v>8</v>
      </c>
    </row>
    <row r="425496" spans="1:3" x14ac:dyDescent="0.35">
      <c r="A425496">
        <v>294517</v>
      </c>
      <c r="B425496">
        <v>554693</v>
      </c>
      <c r="C425496">
        <v>8</v>
      </c>
    </row>
    <row r="425497" spans="1:3" x14ac:dyDescent="0.35">
      <c r="A425497">
        <v>554702</v>
      </c>
      <c r="B425497">
        <v>38330</v>
      </c>
      <c r="C425497">
        <v>8</v>
      </c>
    </row>
    <row r="425498" spans="1:3" x14ac:dyDescent="0.35">
      <c r="A425498">
        <v>217660</v>
      </c>
      <c r="B425498">
        <v>288928</v>
      </c>
      <c r="C425498">
        <v>8</v>
      </c>
    </row>
    <row r="425499" spans="1:3" x14ac:dyDescent="0.35">
      <c r="A425499">
        <v>179412</v>
      </c>
      <c r="B425499">
        <v>420358</v>
      </c>
      <c r="C425499">
        <v>8</v>
      </c>
    </row>
    <row r="425500" spans="1:3" x14ac:dyDescent="0.35">
      <c r="A425500">
        <v>554705</v>
      </c>
      <c r="B425500">
        <v>97700</v>
      </c>
      <c r="C425500">
        <v>8</v>
      </c>
    </row>
    <row r="425501" spans="1:3" x14ac:dyDescent="0.35">
      <c r="A425501">
        <v>554704</v>
      </c>
      <c r="B425501">
        <v>399243</v>
      </c>
      <c r="C425501">
        <v>8</v>
      </c>
    </row>
    <row r="425502" spans="1:3" x14ac:dyDescent="0.35">
      <c r="A425502">
        <v>554704</v>
      </c>
      <c r="B425502">
        <v>420358</v>
      </c>
      <c r="C425502">
        <v>8</v>
      </c>
    </row>
    <row r="425503" spans="1:3" x14ac:dyDescent="0.35">
      <c r="A425503">
        <v>233062</v>
      </c>
      <c r="B425503">
        <v>74338</v>
      </c>
      <c r="C425503">
        <v>8</v>
      </c>
    </row>
    <row r="425504" spans="1:3" x14ac:dyDescent="0.35">
      <c r="A425504">
        <v>233062</v>
      </c>
      <c r="B425504">
        <v>553675</v>
      </c>
      <c r="C425504">
        <v>8</v>
      </c>
    </row>
    <row r="425505" spans="1:3" x14ac:dyDescent="0.35">
      <c r="A425505">
        <v>554708</v>
      </c>
      <c r="B425505">
        <v>33595</v>
      </c>
      <c r="C425505">
        <v>8</v>
      </c>
    </row>
    <row r="425506" spans="1:3" x14ac:dyDescent="0.35">
      <c r="A425506">
        <v>554704</v>
      </c>
      <c r="B425506">
        <v>192960</v>
      </c>
      <c r="C425506">
        <v>8</v>
      </c>
    </row>
    <row r="425507" spans="1:3" x14ac:dyDescent="0.35">
      <c r="A425507">
        <v>554704</v>
      </c>
      <c r="B425507">
        <v>281656</v>
      </c>
      <c r="C425507">
        <v>8</v>
      </c>
    </row>
    <row r="425508" spans="1:3" x14ac:dyDescent="0.35">
      <c r="A425508">
        <v>554229</v>
      </c>
      <c r="B425508">
        <v>104103</v>
      </c>
      <c r="C425508">
        <v>8</v>
      </c>
    </row>
    <row r="425509" spans="1:3" x14ac:dyDescent="0.35">
      <c r="A425509">
        <v>554713</v>
      </c>
      <c r="B425509">
        <v>69045</v>
      </c>
      <c r="C425509">
        <v>8</v>
      </c>
    </row>
    <row r="425510" spans="1:3" x14ac:dyDescent="0.35">
      <c r="A425510">
        <v>148567</v>
      </c>
      <c r="B425510">
        <v>148567</v>
      </c>
      <c r="C425510">
        <v>8</v>
      </c>
    </row>
    <row r="425511" spans="1:3" x14ac:dyDescent="0.35">
      <c r="A425511">
        <v>436580</v>
      </c>
      <c r="B425511">
        <v>69724</v>
      </c>
      <c r="C425511">
        <v>8</v>
      </c>
    </row>
    <row r="425512" spans="1:3" x14ac:dyDescent="0.35">
      <c r="A425512">
        <v>502557</v>
      </c>
      <c r="B425512">
        <v>554693</v>
      </c>
      <c r="C425512">
        <v>8</v>
      </c>
    </row>
    <row r="425513" spans="1:3" x14ac:dyDescent="0.35">
      <c r="A425513">
        <v>114058</v>
      </c>
      <c r="B425513">
        <v>554642</v>
      </c>
      <c r="C425513">
        <v>8</v>
      </c>
    </row>
    <row r="425514" spans="1:3" x14ac:dyDescent="0.35">
      <c r="A425514">
        <v>200703</v>
      </c>
      <c r="B425514">
        <v>2860</v>
      </c>
      <c r="C425514">
        <v>8</v>
      </c>
    </row>
    <row r="425515" spans="1:3" x14ac:dyDescent="0.35">
      <c r="A425515">
        <v>536125</v>
      </c>
      <c r="B425515">
        <v>164640</v>
      </c>
      <c r="C425515">
        <v>8</v>
      </c>
    </row>
    <row r="425516" spans="1:3" x14ac:dyDescent="0.35">
      <c r="A425516">
        <v>164640</v>
      </c>
      <c r="B425516">
        <v>164640</v>
      </c>
      <c r="C425516">
        <v>8</v>
      </c>
    </row>
    <row r="425517" spans="1:3" x14ac:dyDescent="0.35">
      <c r="A425517">
        <v>348119</v>
      </c>
      <c r="B425517">
        <v>48624</v>
      </c>
      <c r="C425517">
        <v>8</v>
      </c>
    </row>
    <row r="425518" spans="1:3" x14ac:dyDescent="0.35">
      <c r="A425518">
        <v>351878</v>
      </c>
      <c r="B425518">
        <v>288598</v>
      </c>
      <c r="C425518">
        <v>8</v>
      </c>
    </row>
    <row r="425519" spans="1:3" x14ac:dyDescent="0.35">
      <c r="A425519">
        <v>167187</v>
      </c>
      <c r="B425519">
        <v>136679</v>
      </c>
      <c r="C425519">
        <v>8</v>
      </c>
    </row>
    <row r="425520" spans="1:3" x14ac:dyDescent="0.35">
      <c r="A425520">
        <v>127024</v>
      </c>
      <c r="B425520">
        <v>127024</v>
      </c>
      <c r="C425520">
        <v>8</v>
      </c>
    </row>
    <row r="425521" spans="1:3" x14ac:dyDescent="0.35">
      <c r="A425521">
        <v>554754</v>
      </c>
      <c r="B425521">
        <v>8038</v>
      </c>
      <c r="C425521">
        <v>8</v>
      </c>
    </row>
    <row r="425522" spans="1:3" x14ac:dyDescent="0.35">
      <c r="A425522">
        <v>33589</v>
      </c>
      <c r="B425522">
        <v>558</v>
      </c>
      <c r="C425522">
        <v>8</v>
      </c>
    </row>
    <row r="425523" spans="1:3" x14ac:dyDescent="0.35">
      <c r="A425523">
        <v>462199</v>
      </c>
      <c r="B425523">
        <v>239247</v>
      </c>
      <c r="C425523">
        <v>8</v>
      </c>
    </row>
    <row r="425524" spans="1:3" x14ac:dyDescent="0.35">
      <c r="A425524">
        <v>536125</v>
      </c>
      <c r="B425524">
        <v>390965</v>
      </c>
      <c r="C425524">
        <v>8</v>
      </c>
    </row>
    <row r="425525" spans="1:3" x14ac:dyDescent="0.35">
      <c r="A425525">
        <v>392911</v>
      </c>
      <c r="B425525">
        <v>368967</v>
      </c>
      <c r="C425525">
        <v>8</v>
      </c>
    </row>
    <row r="425526" spans="1:3" x14ac:dyDescent="0.35">
      <c r="A425526">
        <v>554772</v>
      </c>
      <c r="B425526">
        <v>167664</v>
      </c>
      <c r="C425526">
        <v>8</v>
      </c>
    </row>
    <row r="425527" spans="1:3" x14ac:dyDescent="0.35">
      <c r="A425527">
        <v>554774</v>
      </c>
      <c r="B425527">
        <v>11720</v>
      </c>
      <c r="C425527">
        <v>8</v>
      </c>
    </row>
    <row r="425528" spans="1:3" x14ac:dyDescent="0.35">
      <c r="A425528">
        <v>536125</v>
      </c>
      <c r="B425528">
        <v>380110</v>
      </c>
      <c r="C425528">
        <v>8</v>
      </c>
    </row>
    <row r="425529" spans="1:3" x14ac:dyDescent="0.35">
      <c r="A425529">
        <v>328353</v>
      </c>
      <c r="B425529">
        <v>328353</v>
      </c>
      <c r="C425529">
        <v>8</v>
      </c>
    </row>
    <row r="425530" spans="1:3" x14ac:dyDescent="0.35">
      <c r="A425530">
        <v>48078</v>
      </c>
      <c r="B425530">
        <v>554787</v>
      </c>
      <c r="C425530">
        <v>8</v>
      </c>
    </row>
    <row r="425531" spans="1:3" x14ac:dyDescent="0.35">
      <c r="A425531">
        <v>364367</v>
      </c>
      <c r="B425531">
        <v>554616</v>
      </c>
      <c r="C425531">
        <v>8</v>
      </c>
    </row>
    <row r="425532" spans="1:3" x14ac:dyDescent="0.35">
      <c r="A425532">
        <v>8672</v>
      </c>
      <c r="B425532">
        <v>217987</v>
      </c>
      <c r="C425532">
        <v>8</v>
      </c>
    </row>
    <row r="425533" spans="1:3" x14ac:dyDescent="0.35">
      <c r="A425533">
        <v>423116</v>
      </c>
      <c r="B425533">
        <v>92364</v>
      </c>
      <c r="C425533">
        <v>8</v>
      </c>
    </row>
    <row r="425534" spans="1:3" x14ac:dyDescent="0.35">
      <c r="A425534">
        <v>351980</v>
      </c>
      <c r="B425534">
        <v>351980</v>
      </c>
      <c r="C425534">
        <v>8</v>
      </c>
    </row>
    <row r="425535" spans="1:3" x14ac:dyDescent="0.35">
      <c r="A425535">
        <v>554814</v>
      </c>
      <c r="B425535">
        <v>45156</v>
      </c>
      <c r="C425535">
        <v>8</v>
      </c>
    </row>
    <row r="425536" spans="1:3" x14ac:dyDescent="0.35">
      <c r="A425536">
        <v>321172</v>
      </c>
      <c r="B425536">
        <v>551017</v>
      </c>
      <c r="C425536">
        <v>8</v>
      </c>
    </row>
    <row r="425537" spans="1:3" x14ac:dyDescent="0.35">
      <c r="A425537">
        <v>517562</v>
      </c>
      <c r="B425537">
        <v>351459</v>
      </c>
      <c r="C425537">
        <v>8</v>
      </c>
    </row>
    <row r="425538" spans="1:3" x14ac:dyDescent="0.35">
      <c r="A425538">
        <v>263458</v>
      </c>
      <c r="B425538">
        <v>554720</v>
      </c>
      <c r="C425538">
        <v>8</v>
      </c>
    </row>
    <row r="425539" spans="1:3" x14ac:dyDescent="0.35">
      <c r="A425539">
        <v>255644</v>
      </c>
      <c r="B425539">
        <v>552176</v>
      </c>
      <c r="C425539">
        <v>8</v>
      </c>
    </row>
    <row r="425540" spans="1:3" x14ac:dyDescent="0.35">
      <c r="A425540">
        <v>255644</v>
      </c>
      <c r="B425540">
        <v>412523</v>
      </c>
      <c r="C425540">
        <v>8</v>
      </c>
    </row>
    <row r="425541" spans="1:3" x14ac:dyDescent="0.35">
      <c r="A425541">
        <v>194694</v>
      </c>
      <c r="B425541">
        <v>554811</v>
      </c>
      <c r="C425541">
        <v>8</v>
      </c>
    </row>
    <row r="425542" spans="1:3" x14ac:dyDescent="0.35">
      <c r="A425542">
        <v>554842</v>
      </c>
      <c r="B425542">
        <v>291919</v>
      </c>
      <c r="C425542">
        <v>8</v>
      </c>
    </row>
    <row r="425543" spans="1:3" x14ac:dyDescent="0.35">
      <c r="A425543">
        <v>554846</v>
      </c>
      <c r="B425543">
        <v>117589</v>
      </c>
      <c r="C425543">
        <v>8</v>
      </c>
    </row>
    <row r="425544" spans="1:3" x14ac:dyDescent="0.35">
      <c r="A425544">
        <v>267361</v>
      </c>
      <c r="B425544">
        <v>554825</v>
      </c>
      <c r="C425544">
        <v>8</v>
      </c>
    </row>
    <row r="425545" spans="1:3" x14ac:dyDescent="0.35">
      <c r="A425545">
        <v>494555</v>
      </c>
      <c r="B425545">
        <v>554836</v>
      </c>
      <c r="C425545">
        <v>8</v>
      </c>
    </row>
    <row r="425546" spans="1:3" x14ac:dyDescent="0.35">
      <c r="A425546">
        <v>554852</v>
      </c>
      <c r="B425546">
        <v>275207</v>
      </c>
      <c r="C425546">
        <v>8</v>
      </c>
    </row>
    <row r="425547" spans="1:3" x14ac:dyDescent="0.35">
      <c r="A425547">
        <v>141909</v>
      </c>
      <c r="B425547">
        <v>141909</v>
      </c>
      <c r="C425547">
        <v>8</v>
      </c>
    </row>
    <row r="425548" spans="1:3" x14ac:dyDescent="0.35">
      <c r="A425548">
        <v>69787</v>
      </c>
      <c r="B425548">
        <v>270417</v>
      </c>
      <c r="C425548">
        <v>8</v>
      </c>
    </row>
    <row r="425549" spans="1:3" x14ac:dyDescent="0.35">
      <c r="A425549">
        <v>554764</v>
      </c>
      <c r="B425549">
        <v>554764</v>
      </c>
      <c r="C425549">
        <v>8</v>
      </c>
    </row>
    <row r="425550" spans="1:3" x14ac:dyDescent="0.35">
      <c r="A425550">
        <v>167207</v>
      </c>
      <c r="B425550">
        <v>554714</v>
      </c>
      <c r="C425550">
        <v>8</v>
      </c>
    </row>
    <row r="425551" spans="1:3" x14ac:dyDescent="0.35">
      <c r="A425551">
        <v>233062</v>
      </c>
      <c r="B425551">
        <v>551914</v>
      </c>
      <c r="C425551">
        <v>8</v>
      </c>
    </row>
    <row r="425552" spans="1:3" x14ac:dyDescent="0.35">
      <c r="A425552">
        <v>114058</v>
      </c>
      <c r="B425552">
        <v>181971</v>
      </c>
      <c r="C425552">
        <v>8</v>
      </c>
    </row>
    <row r="425553" spans="1:3" x14ac:dyDescent="0.35">
      <c r="A425553">
        <v>554869</v>
      </c>
      <c r="B425553">
        <v>554869</v>
      </c>
      <c r="C425553">
        <v>8</v>
      </c>
    </row>
    <row r="425554" spans="1:3" x14ac:dyDescent="0.35">
      <c r="A425554">
        <v>554802</v>
      </c>
      <c r="B425554">
        <v>554802</v>
      </c>
      <c r="C425554">
        <v>8</v>
      </c>
    </row>
    <row r="425555" spans="1:3" x14ac:dyDescent="0.35">
      <c r="A425555">
        <v>554889</v>
      </c>
      <c r="B425555">
        <v>101936</v>
      </c>
      <c r="C425555">
        <v>8</v>
      </c>
    </row>
    <row r="425556" spans="1:3" x14ac:dyDescent="0.35">
      <c r="A425556">
        <v>8452</v>
      </c>
      <c r="B425556">
        <v>8452</v>
      </c>
      <c r="C425556">
        <v>8</v>
      </c>
    </row>
    <row r="425557" spans="1:3" x14ac:dyDescent="0.35">
      <c r="A425557">
        <v>7105</v>
      </c>
      <c r="B425557">
        <v>457262</v>
      </c>
      <c r="C425557">
        <v>8</v>
      </c>
    </row>
    <row r="425558" spans="1:3" x14ac:dyDescent="0.35">
      <c r="A425558">
        <v>32245</v>
      </c>
      <c r="B425558">
        <v>164640</v>
      </c>
      <c r="C425558">
        <v>8</v>
      </c>
    </row>
    <row r="425559" spans="1:3" x14ac:dyDescent="0.35">
      <c r="A425559">
        <v>121352</v>
      </c>
      <c r="B425559">
        <v>554900</v>
      </c>
      <c r="C425559">
        <v>8</v>
      </c>
    </row>
    <row r="425560" spans="1:3" x14ac:dyDescent="0.35">
      <c r="A425560">
        <v>549659</v>
      </c>
      <c r="B425560">
        <v>208751</v>
      </c>
      <c r="C425560">
        <v>8</v>
      </c>
    </row>
    <row r="425561" spans="1:3" x14ac:dyDescent="0.35">
      <c r="A425561">
        <v>441513</v>
      </c>
      <c r="B425561">
        <v>548696</v>
      </c>
      <c r="C425561">
        <v>8</v>
      </c>
    </row>
    <row r="425562" spans="1:3" x14ac:dyDescent="0.35">
      <c r="A425562">
        <v>482362</v>
      </c>
      <c r="B425562">
        <v>468307</v>
      </c>
      <c r="C425562">
        <v>8</v>
      </c>
    </row>
    <row r="425563" spans="1:3" x14ac:dyDescent="0.35">
      <c r="A425563">
        <v>345678</v>
      </c>
      <c r="B425563">
        <v>554886</v>
      </c>
      <c r="C425563">
        <v>8</v>
      </c>
    </row>
    <row r="425564" spans="1:3" x14ac:dyDescent="0.35">
      <c r="A425564">
        <v>526900</v>
      </c>
      <c r="B425564">
        <v>529807</v>
      </c>
      <c r="C425564">
        <v>8</v>
      </c>
    </row>
    <row r="425565" spans="1:3" x14ac:dyDescent="0.35">
      <c r="A425565">
        <v>553000</v>
      </c>
      <c r="B425565">
        <v>554714</v>
      </c>
      <c r="C425565">
        <v>8</v>
      </c>
    </row>
    <row r="425566" spans="1:3" x14ac:dyDescent="0.35">
      <c r="A425566">
        <v>476363</v>
      </c>
      <c r="B425566">
        <v>208751</v>
      </c>
      <c r="C425566">
        <v>8</v>
      </c>
    </row>
    <row r="425567" spans="1:3" x14ac:dyDescent="0.35">
      <c r="A425567">
        <v>380318</v>
      </c>
      <c r="B425567">
        <v>238155</v>
      </c>
      <c r="C425567">
        <v>8</v>
      </c>
    </row>
    <row r="425568" spans="1:3" x14ac:dyDescent="0.35">
      <c r="A425568">
        <v>554905</v>
      </c>
      <c r="B425568">
        <v>554900</v>
      </c>
      <c r="C425568">
        <v>8</v>
      </c>
    </row>
    <row r="425569" spans="1:3" x14ac:dyDescent="0.35">
      <c r="A425569">
        <v>553567</v>
      </c>
      <c r="B425569">
        <v>497481</v>
      </c>
      <c r="C425569">
        <v>8</v>
      </c>
    </row>
    <row r="425570" spans="1:3" x14ac:dyDescent="0.35">
      <c r="A425570">
        <v>553000</v>
      </c>
      <c r="B425570">
        <v>148187</v>
      </c>
      <c r="C425570">
        <v>8</v>
      </c>
    </row>
    <row r="425571" spans="1:3" x14ac:dyDescent="0.35">
      <c r="A425571">
        <v>554909</v>
      </c>
      <c r="B425571">
        <v>291968</v>
      </c>
      <c r="C425571">
        <v>8</v>
      </c>
    </row>
    <row r="425572" spans="1:3" x14ac:dyDescent="0.35">
      <c r="A425572">
        <v>94133</v>
      </c>
      <c r="B425572">
        <v>322835</v>
      </c>
      <c r="C425572">
        <v>8</v>
      </c>
    </row>
    <row r="425573" spans="1:3" x14ac:dyDescent="0.35">
      <c r="A425573">
        <v>526672</v>
      </c>
      <c r="B425573">
        <v>91992</v>
      </c>
      <c r="C425573">
        <v>8</v>
      </c>
    </row>
    <row r="425574" spans="1:3" x14ac:dyDescent="0.35">
      <c r="A425574">
        <v>552087</v>
      </c>
      <c r="B425574">
        <v>551914</v>
      </c>
      <c r="C425574">
        <v>8</v>
      </c>
    </row>
    <row r="425575" spans="1:3" x14ac:dyDescent="0.35">
      <c r="A425575">
        <v>201235</v>
      </c>
      <c r="B425575">
        <v>554878</v>
      </c>
      <c r="C425575">
        <v>8</v>
      </c>
    </row>
    <row r="425576" spans="1:3" x14ac:dyDescent="0.35">
      <c r="A425576">
        <v>554932</v>
      </c>
      <c r="B425576">
        <v>7585</v>
      </c>
      <c r="C425576">
        <v>8</v>
      </c>
    </row>
    <row r="425577" spans="1:3" x14ac:dyDescent="0.35">
      <c r="A425577">
        <v>173513</v>
      </c>
      <c r="B425577">
        <v>173513</v>
      </c>
      <c r="C425577">
        <v>8</v>
      </c>
    </row>
    <row r="425578" spans="1:3" x14ac:dyDescent="0.35">
      <c r="A425578">
        <v>201235</v>
      </c>
      <c r="B425578">
        <v>551914</v>
      </c>
      <c r="C425578">
        <v>8</v>
      </c>
    </row>
    <row r="425579" spans="1:3" x14ac:dyDescent="0.35">
      <c r="A425579">
        <v>263458</v>
      </c>
      <c r="B425579">
        <v>534695</v>
      </c>
      <c r="C425579">
        <v>8</v>
      </c>
    </row>
    <row r="425580" spans="1:3" x14ac:dyDescent="0.35">
      <c r="A425580">
        <v>16829</v>
      </c>
      <c r="B425580">
        <v>99349</v>
      </c>
      <c r="C425580">
        <v>8</v>
      </c>
    </row>
    <row r="425581" spans="1:3" x14ac:dyDescent="0.35">
      <c r="A425581">
        <v>106783</v>
      </c>
      <c r="B425581">
        <v>95835</v>
      </c>
      <c r="C425581">
        <v>8</v>
      </c>
    </row>
    <row r="425582" spans="1:3" x14ac:dyDescent="0.35">
      <c r="A425582">
        <v>312500</v>
      </c>
      <c r="B425582">
        <v>72397</v>
      </c>
      <c r="C425582">
        <v>8</v>
      </c>
    </row>
    <row r="425583" spans="1:3" x14ac:dyDescent="0.35">
      <c r="A425583">
        <v>41337</v>
      </c>
      <c r="B425583">
        <v>221799</v>
      </c>
      <c r="C425583">
        <v>8</v>
      </c>
    </row>
    <row r="425584" spans="1:3" x14ac:dyDescent="0.35">
      <c r="A425584">
        <v>554825</v>
      </c>
      <c r="B425584">
        <v>554825</v>
      </c>
      <c r="C425584">
        <v>8</v>
      </c>
    </row>
    <row r="425585" spans="1:3" x14ac:dyDescent="0.35">
      <c r="A425585">
        <v>554948</v>
      </c>
      <c r="B425585">
        <v>217651</v>
      </c>
      <c r="C425585">
        <v>8</v>
      </c>
    </row>
    <row r="425586" spans="1:3" x14ac:dyDescent="0.35">
      <c r="A425586">
        <v>104431</v>
      </c>
      <c r="B425586">
        <v>120464</v>
      </c>
      <c r="C425586">
        <v>8</v>
      </c>
    </row>
    <row r="425587" spans="1:3" x14ac:dyDescent="0.35">
      <c r="A425587">
        <v>554954</v>
      </c>
      <c r="B425587">
        <v>4844</v>
      </c>
      <c r="C425587">
        <v>8</v>
      </c>
    </row>
    <row r="425588" spans="1:3" x14ac:dyDescent="0.35">
      <c r="A425588">
        <v>364367</v>
      </c>
      <c r="B425588">
        <v>554944</v>
      </c>
      <c r="C425588">
        <v>8</v>
      </c>
    </row>
    <row r="425589" spans="1:3" x14ac:dyDescent="0.35">
      <c r="A425589">
        <v>30462</v>
      </c>
      <c r="B425589">
        <v>30462</v>
      </c>
      <c r="C425589">
        <v>8</v>
      </c>
    </row>
    <row r="425590" spans="1:3" x14ac:dyDescent="0.35">
      <c r="A425590">
        <v>434737</v>
      </c>
      <c r="B425590">
        <v>300784</v>
      </c>
      <c r="C425590">
        <v>8</v>
      </c>
    </row>
    <row r="425591" spans="1:3" x14ac:dyDescent="0.35">
      <c r="A425591">
        <v>380318</v>
      </c>
      <c r="B425591">
        <v>554913</v>
      </c>
      <c r="C425591">
        <v>8</v>
      </c>
    </row>
    <row r="425592" spans="1:3" x14ac:dyDescent="0.35">
      <c r="A425592">
        <v>201797</v>
      </c>
      <c r="B425592">
        <v>300784</v>
      </c>
      <c r="C425592">
        <v>8</v>
      </c>
    </row>
    <row r="425593" spans="1:3" x14ac:dyDescent="0.35">
      <c r="A425593">
        <v>483294</v>
      </c>
      <c r="B425593">
        <v>9461</v>
      </c>
      <c r="C425593">
        <v>8</v>
      </c>
    </row>
    <row r="425594" spans="1:3" x14ac:dyDescent="0.35">
      <c r="A425594">
        <v>121352</v>
      </c>
      <c r="B425594">
        <v>554949</v>
      </c>
      <c r="C425594">
        <v>8</v>
      </c>
    </row>
    <row r="425595" spans="1:3" x14ac:dyDescent="0.35">
      <c r="A425595">
        <v>448973</v>
      </c>
      <c r="B425595">
        <v>272871</v>
      </c>
      <c r="C425595">
        <v>8</v>
      </c>
    </row>
    <row r="425596" spans="1:3" x14ac:dyDescent="0.35">
      <c r="A425596">
        <v>423337</v>
      </c>
      <c r="B425596">
        <v>153354</v>
      </c>
      <c r="C425596">
        <v>8</v>
      </c>
    </row>
    <row r="425597" spans="1:3" x14ac:dyDescent="0.35">
      <c r="A425597">
        <v>554974</v>
      </c>
      <c r="B425597">
        <v>2259</v>
      </c>
      <c r="C425597">
        <v>8</v>
      </c>
    </row>
    <row r="425598" spans="1:3" x14ac:dyDescent="0.35">
      <c r="A425598">
        <v>368970</v>
      </c>
      <c r="B425598">
        <v>118121</v>
      </c>
      <c r="C425598">
        <v>8</v>
      </c>
    </row>
    <row r="425599" spans="1:3" x14ac:dyDescent="0.35">
      <c r="A425599">
        <v>103551</v>
      </c>
      <c r="B425599">
        <v>103551</v>
      </c>
      <c r="C425599">
        <v>8</v>
      </c>
    </row>
    <row r="425600" spans="1:3" x14ac:dyDescent="0.35">
      <c r="A425600">
        <v>554991</v>
      </c>
      <c r="B425600">
        <v>120738</v>
      </c>
      <c r="C425600">
        <v>8</v>
      </c>
    </row>
    <row r="425601" spans="1:3" x14ac:dyDescent="0.35">
      <c r="A425601">
        <v>554992</v>
      </c>
      <c r="B425601">
        <v>283105</v>
      </c>
      <c r="C425601">
        <v>8</v>
      </c>
    </row>
    <row r="425602" spans="1:3" x14ac:dyDescent="0.35">
      <c r="A425602">
        <v>348119</v>
      </c>
      <c r="B425602">
        <v>315182</v>
      </c>
      <c r="C425602">
        <v>8</v>
      </c>
    </row>
    <row r="425603" spans="1:3" x14ac:dyDescent="0.35">
      <c r="A425603">
        <v>506601</v>
      </c>
      <c r="B425603">
        <v>430369</v>
      </c>
      <c r="C425603">
        <v>8</v>
      </c>
    </row>
    <row r="425604" spans="1:3" x14ac:dyDescent="0.35">
      <c r="A425604">
        <v>506601</v>
      </c>
      <c r="B425604">
        <v>2660</v>
      </c>
      <c r="C425604">
        <v>8</v>
      </c>
    </row>
    <row r="425605" spans="1:3" x14ac:dyDescent="0.35">
      <c r="A425605">
        <v>555006</v>
      </c>
      <c r="B425605">
        <v>119996</v>
      </c>
      <c r="C425605">
        <v>8</v>
      </c>
    </row>
    <row r="425606" spans="1:3" x14ac:dyDescent="0.35">
      <c r="A425606">
        <v>294457</v>
      </c>
      <c r="B425606">
        <v>554514</v>
      </c>
      <c r="C425606">
        <v>8</v>
      </c>
    </row>
    <row r="425607" spans="1:3" x14ac:dyDescent="0.35">
      <c r="A425607">
        <v>167207</v>
      </c>
      <c r="B425607">
        <v>552407</v>
      </c>
      <c r="C425607">
        <v>8</v>
      </c>
    </row>
    <row r="425608" spans="1:3" x14ac:dyDescent="0.35">
      <c r="A425608">
        <v>179412</v>
      </c>
      <c r="B425608">
        <v>428617</v>
      </c>
      <c r="C425608">
        <v>8</v>
      </c>
    </row>
    <row r="425609" spans="1:3" x14ac:dyDescent="0.35">
      <c r="A425609">
        <v>506601</v>
      </c>
      <c r="B425609">
        <v>18809</v>
      </c>
      <c r="C425609">
        <v>8</v>
      </c>
    </row>
    <row r="425610" spans="1:3" x14ac:dyDescent="0.35">
      <c r="A425610">
        <v>215717</v>
      </c>
      <c r="B425610">
        <v>488508</v>
      </c>
      <c r="C425610">
        <v>8</v>
      </c>
    </row>
    <row r="425611" spans="1:3" x14ac:dyDescent="0.35">
      <c r="A425611">
        <v>329444</v>
      </c>
      <c r="B425611">
        <v>554990</v>
      </c>
      <c r="C425611">
        <v>8</v>
      </c>
    </row>
    <row r="425612" spans="1:3" x14ac:dyDescent="0.35">
      <c r="A425612">
        <v>16782</v>
      </c>
      <c r="B425612">
        <v>16782</v>
      </c>
      <c r="C425612">
        <v>8</v>
      </c>
    </row>
    <row r="425613" spans="1:3" x14ac:dyDescent="0.35">
      <c r="A425613">
        <v>506601</v>
      </c>
      <c r="B425613">
        <v>759</v>
      </c>
      <c r="C425613">
        <v>8</v>
      </c>
    </row>
    <row r="425614" spans="1:3" x14ac:dyDescent="0.35">
      <c r="A425614">
        <v>173252</v>
      </c>
      <c r="B425614">
        <v>300765</v>
      </c>
      <c r="C425614">
        <v>8</v>
      </c>
    </row>
    <row r="425615" spans="1:3" x14ac:dyDescent="0.35">
      <c r="A425615">
        <v>244676</v>
      </c>
      <c r="B425615">
        <v>244676</v>
      </c>
      <c r="C425615">
        <v>8</v>
      </c>
    </row>
    <row r="425616" spans="1:3" x14ac:dyDescent="0.35">
      <c r="A425616">
        <v>428181</v>
      </c>
      <c r="B425616">
        <v>247768</v>
      </c>
      <c r="C425616">
        <v>8</v>
      </c>
    </row>
    <row r="425617" spans="1:3" x14ac:dyDescent="0.35">
      <c r="A425617">
        <v>51705</v>
      </c>
      <c r="B425617">
        <v>312281</v>
      </c>
      <c r="C425617">
        <v>8</v>
      </c>
    </row>
    <row r="425618" spans="1:3" x14ac:dyDescent="0.35">
      <c r="A425618">
        <v>555022</v>
      </c>
      <c r="B425618">
        <v>341383</v>
      </c>
      <c r="C425618">
        <v>8</v>
      </c>
    </row>
    <row r="425619" spans="1:3" x14ac:dyDescent="0.35">
      <c r="A425619">
        <v>139436</v>
      </c>
      <c r="B425619">
        <v>416240</v>
      </c>
      <c r="C425619">
        <v>8</v>
      </c>
    </row>
    <row r="425620" spans="1:3" x14ac:dyDescent="0.35">
      <c r="A425620">
        <v>555026</v>
      </c>
      <c r="B425620">
        <v>254799</v>
      </c>
      <c r="C425620">
        <v>8</v>
      </c>
    </row>
    <row r="425621" spans="1:3" x14ac:dyDescent="0.35">
      <c r="A425621">
        <v>536125</v>
      </c>
      <c r="B425621">
        <v>554803</v>
      </c>
      <c r="C425621">
        <v>8</v>
      </c>
    </row>
    <row r="425622" spans="1:3" x14ac:dyDescent="0.35">
      <c r="A425622">
        <v>536125</v>
      </c>
      <c r="B425622">
        <v>548696</v>
      </c>
      <c r="C425622">
        <v>8</v>
      </c>
    </row>
    <row r="425623" spans="1:3" x14ac:dyDescent="0.35">
      <c r="A425623">
        <v>228898</v>
      </c>
      <c r="B425623">
        <v>46371</v>
      </c>
      <c r="C425623">
        <v>8</v>
      </c>
    </row>
    <row r="425624" spans="1:3" x14ac:dyDescent="0.35">
      <c r="A425624">
        <v>228898</v>
      </c>
      <c r="B425624">
        <v>67825</v>
      </c>
      <c r="C425624">
        <v>8</v>
      </c>
    </row>
    <row r="425625" spans="1:3" x14ac:dyDescent="0.35">
      <c r="A425625">
        <v>155155</v>
      </c>
      <c r="B425625">
        <v>155155</v>
      </c>
      <c r="C425625">
        <v>8</v>
      </c>
    </row>
    <row r="425626" spans="1:3" x14ac:dyDescent="0.35">
      <c r="A425626">
        <v>536125</v>
      </c>
      <c r="B425626">
        <v>498587</v>
      </c>
      <c r="C425626">
        <v>8</v>
      </c>
    </row>
    <row r="425627" spans="1:3" x14ac:dyDescent="0.35">
      <c r="A425627">
        <v>29347</v>
      </c>
      <c r="B425627">
        <v>229062</v>
      </c>
      <c r="C425627">
        <v>8</v>
      </c>
    </row>
    <row r="425628" spans="1:3" x14ac:dyDescent="0.35">
      <c r="A425628">
        <v>536125</v>
      </c>
      <c r="B425628">
        <v>555058</v>
      </c>
      <c r="C425628">
        <v>8</v>
      </c>
    </row>
    <row r="425629" spans="1:3" x14ac:dyDescent="0.35">
      <c r="A425629">
        <v>114058</v>
      </c>
      <c r="B425629">
        <v>468307</v>
      </c>
      <c r="C425629">
        <v>8</v>
      </c>
    </row>
    <row r="425630" spans="1:3" x14ac:dyDescent="0.35">
      <c r="A425630">
        <v>536125</v>
      </c>
      <c r="B425630">
        <v>555063</v>
      </c>
      <c r="C425630">
        <v>8</v>
      </c>
    </row>
    <row r="425631" spans="1:3" x14ac:dyDescent="0.35">
      <c r="A425631">
        <v>214555</v>
      </c>
      <c r="B425631">
        <v>554763</v>
      </c>
      <c r="C425631">
        <v>8</v>
      </c>
    </row>
    <row r="425632" spans="1:3" x14ac:dyDescent="0.35">
      <c r="A425632">
        <v>298710</v>
      </c>
      <c r="B425632">
        <v>229062</v>
      </c>
      <c r="C425632">
        <v>8</v>
      </c>
    </row>
    <row r="425633" spans="1:3" x14ac:dyDescent="0.35">
      <c r="A425633">
        <v>391770</v>
      </c>
      <c r="B425633">
        <v>553317</v>
      </c>
      <c r="C425633">
        <v>8</v>
      </c>
    </row>
    <row r="425634" spans="1:3" x14ac:dyDescent="0.35">
      <c r="A425634">
        <v>298710</v>
      </c>
      <c r="B425634">
        <v>144700</v>
      </c>
      <c r="C425634">
        <v>8</v>
      </c>
    </row>
    <row r="425635" spans="1:3" x14ac:dyDescent="0.35">
      <c r="A425635">
        <v>555068</v>
      </c>
      <c r="B425635">
        <v>372410</v>
      </c>
      <c r="C425635">
        <v>8</v>
      </c>
    </row>
    <row r="425636" spans="1:3" x14ac:dyDescent="0.35">
      <c r="A425636">
        <v>19943</v>
      </c>
      <c r="B425636">
        <v>555014</v>
      </c>
      <c r="C425636">
        <v>8</v>
      </c>
    </row>
    <row r="425637" spans="1:3" x14ac:dyDescent="0.35">
      <c r="A425637">
        <v>555070</v>
      </c>
      <c r="B425637">
        <v>127024</v>
      </c>
      <c r="C425637">
        <v>8</v>
      </c>
    </row>
    <row r="425638" spans="1:3" x14ac:dyDescent="0.35">
      <c r="A425638">
        <v>401511</v>
      </c>
      <c r="B425638">
        <v>348490</v>
      </c>
      <c r="C425638">
        <v>8</v>
      </c>
    </row>
    <row r="425639" spans="1:3" x14ac:dyDescent="0.35">
      <c r="A425639">
        <v>89229</v>
      </c>
      <c r="B425639">
        <v>546286</v>
      </c>
      <c r="C425639">
        <v>8</v>
      </c>
    </row>
    <row r="425640" spans="1:3" x14ac:dyDescent="0.35">
      <c r="A425640">
        <v>436580</v>
      </c>
      <c r="B425640">
        <v>553317</v>
      </c>
      <c r="C425640">
        <v>8</v>
      </c>
    </row>
    <row r="425641" spans="1:3" x14ac:dyDescent="0.35">
      <c r="A425641">
        <v>298710</v>
      </c>
      <c r="B425641">
        <v>978</v>
      </c>
      <c r="C425641">
        <v>8</v>
      </c>
    </row>
    <row r="425642" spans="1:3" x14ac:dyDescent="0.35">
      <c r="A425642">
        <v>536125</v>
      </c>
      <c r="B425642">
        <v>8452</v>
      </c>
      <c r="C425642">
        <v>8</v>
      </c>
    </row>
    <row r="425643" spans="1:3" x14ac:dyDescent="0.35">
      <c r="A425643">
        <v>553567</v>
      </c>
      <c r="B425643">
        <v>555075</v>
      </c>
      <c r="C425643">
        <v>8</v>
      </c>
    </row>
    <row r="425644" spans="1:3" x14ac:dyDescent="0.35">
      <c r="A425644">
        <v>551116</v>
      </c>
      <c r="B425644">
        <v>555076</v>
      </c>
      <c r="C425644">
        <v>8</v>
      </c>
    </row>
    <row r="425645" spans="1:3" x14ac:dyDescent="0.35">
      <c r="A425645">
        <v>394318</v>
      </c>
      <c r="B425645">
        <v>12220</v>
      </c>
      <c r="C425645">
        <v>8</v>
      </c>
    </row>
    <row r="425646" spans="1:3" x14ac:dyDescent="0.35">
      <c r="A425646">
        <v>298480</v>
      </c>
      <c r="B425646">
        <v>50517</v>
      </c>
      <c r="C425646">
        <v>8</v>
      </c>
    </row>
    <row r="425647" spans="1:3" x14ac:dyDescent="0.35">
      <c r="A425647">
        <v>536125</v>
      </c>
      <c r="B425647">
        <v>472142</v>
      </c>
      <c r="C425647">
        <v>8</v>
      </c>
    </row>
    <row r="425648" spans="1:3" x14ac:dyDescent="0.35">
      <c r="A425648">
        <v>555096</v>
      </c>
      <c r="B425648">
        <v>119570</v>
      </c>
      <c r="C425648">
        <v>8</v>
      </c>
    </row>
    <row r="425649" spans="1:3" x14ac:dyDescent="0.35">
      <c r="A425649">
        <v>114058</v>
      </c>
      <c r="B425649">
        <v>315537</v>
      </c>
      <c r="C425649">
        <v>8</v>
      </c>
    </row>
    <row r="425650" spans="1:3" x14ac:dyDescent="0.35">
      <c r="A425650">
        <v>554671</v>
      </c>
      <c r="B425650">
        <v>381792</v>
      </c>
      <c r="C425650">
        <v>8</v>
      </c>
    </row>
    <row r="425651" spans="1:3" x14ac:dyDescent="0.35">
      <c r="A425651">
        <v>1686</v>
      </c>
      <c r="B425651">
        <v>494938</v>
      </c>
      <c r="C425651">
        <v>8</v>
      </c>
    </row>
    <row r="425652" spans="1:3" x14ac:dyDescent="0.35">
      <c r="A425652">
        <v>8672</v>
      </c>
      <c r="B425652">
        <v>153354</v>
      </c>
      <c r="C425652">
        <v>8</v>
      </c>
    </row>
    <row r="425653" spans="1:3" x14ac:dyDescent="0.35">
      <c r="A425653">
        <v>494938</v>
      </c>
      <c r="B425653">
        <v>53793</v>
      </c>
      <c r="C425653">
        <v>8</v>
      </c>
    </row>
    <row r="425654" spans="1:3" x14ac:dyDescent="0.35">
      <c r="A425654">
        <v>89018</v>
      </c>
      <c r="B425654">
        <v>555116</v>
      </c>
      <c r="C425654">
        <v>8</v>
      </c>
    </row>
    <row r="425655" spans="1:3" x14ac:dyDescent="0.35">
      <c r="A425655">
        <v>555119</v>
      </c>
      <c r="B425655">
        <v>555108</v>
      </c>
      <c r="C425655">
        <v>8</v>
      </c>
    </row>
    <row r="425656" spans="1:3" x14ac:dyDescent="0.35">
      <c r="A425656">
        <v>466930</v>
      </c>
      <c r="B425656">
        <v>105936</v>
      </c>
      <c r="C425656">
        <v>8</v>
      </c>
    </row>
    <row r="425657" spans="1:3" x14ac:dyDescent="0.35">
      <c r="A425657">
        <v>31787</v>
      </c>
      <c r="B425657">
        <v>298707</v>
      </c>
      <c r="C425657">
        <v>8</v>
      </c>
    </row>
    <row r="425658" spans="1:3" x14ac:dyDescent="0.35">
      <c r="A425658">
        <v>67376</v>
      </c>
      <c r="B425658">
        <v>67376</v>
      </c>
      <c r="C425658">
        <v>8</v>
      </c>
    </row>
    <row r="425659" spans="1:3" x14ac:dyDescent="0.35">
      <c r="A425659">
        <v>555131</v>
      </c>
      <c r="B425659">
        <v>555125</v>
      </c>
      <c r="C425659">
        <v>8</v>
      </c>
    </row>
    <row r="425660" spans="1:3" x14ac:dyDescent="0.35">
      <c r="A425660">
        <v>554702</v>
      </c>
      <c r="B425660">
        <v>4805</v>
      </c>
      <c r="C425660">
        <v>8</v>
      </c>
    </row>
    <row r="425661" spans="1:3" x14ac:dyDescent="0.35">
      <c r="A425661">
        <v>555119</v>
      </c>
      <c r="B425661">
        <v>555132</v>
      </c>
      <c r="C425661">
        <v>8</v>
      </c>
    </row>
    <row r="425662" spans="1:3" x14ac:dyDescent="0.35">
      <c r="A425662">
        <v>425900</v>
      </c>
      <c r="B425662">
        <v>554535</v>
      </c>
      <c r="C425662">
        <v>8</v>
      </c>
    </row>
    <row r="425663" spans="1:3" x14ac:dyDescent="0.35">
      <c r="A425663">
        <v>554702</v>
      </c>
      <c r="B425663">
        <v>53616</v>
      </c>
      <c r="C425663">
        <v>8</v>
      </c>
    </row>
    <row r="425664" spans="1:3" x14ac:dyDescent="0.35">
      <c r="A425664">
        <v>361067</v>
      </c>
      <c r="B425664">
        <v>361067</v>
      </c>
      <c r="C425664">
        <v>8</v>
      </c>
    </row>
    <row r="425665" spans="1:3" x14ac:dyDescent="0.35">
      <c r="A425665">
        <v>402089</v>
      </c>
      <c r="B425665">
        <v>555134</v>
      </c>
      <c r="C425665">
        <v>8</v>
      </c>
    </row>
    <row r="425666" spans="1:3" x14ac:dyDescent="0.35">
      <c r="A425666">
        <v>554702</v>
      </c>
      <c r="B425666">
        <v>67376</v>
      </c>
      <c r="C425666">
        <v>8</v>
      </c>
    </row>
    <row r="425667" spans="1:3" x14ac:dyDescent="0.35">
      <c r="A425667">
        <v>554702</v>
      </c>
      <c r="B425667">
        <v>550969</v>
      </c>
      <c r="C425667">
        <v>8</v>
      </c>
    </row>
    <row r="425668" spans="1:3" x14ac:dyDescent="0.35">
      <c r="A425668">
        <v>41337</v>
      </c>
      <c r="B425668">
        <v>289888</v>
      </c>
      <c r="C425668">
        <v>8</v>
      </c>
    </row>
    <row r="425669" spans="1:3" x14ac:dyDescent="0.35">
      <c r="A425669">
        <v>340330</v>
      </c>
      <c r="B425669">
        <v>555108</v>
      </c>
      <c r="C425669">
        <v>8</v>
      </c>
    </row>
    <row r="425670" spans="1:3" x14ac:dyDescent="0.35">
      <c r="A425670">
        <v>555157</v>
      </c>
      <c r="B425670">
        <v>349507</v>
      </c>
      <c r="C425670">
        <v>8</v>
      </c>
    </row>
    <row r="425671" spans="1:3" x14ac:dyDescent="0.35">
      <c r="A425671">
        <v>554702</v>
      </c>
      <c r="B425671">
        <v>146968</v>
      </c>
      <c r="C425671">
        <v>8</v>
      </c>
    </row>
    <row r="425672" spans="1:3" x14ac:dyDescent="0.35">
      <c r="A425672">
        <v>555157</v>
      </c>
      <c r="B425672">
        <v>255899</v>
      </c>
      <c r="C425672">
        <v>8</v>
      </c>
    </row>
    <row r="425673" spans="1:3" x14ac:dyDescent="0.35">
      <c r="A425673">
        <v>494555</v>
      </c>
      <c r="B425673">
        <v>555149</v>
      </c>
      <c r="C425673">
        <v>8</v>
      </c>
    </row>
    <row r="425674" spans="1:3" x14ac:dyDescent="0.35">
      <c r="A425674">
        <v>171594</v>
      </c>
      <c r="B425674">
        <v>554989</v>
      </c>
      <c r="C425674">
        <v>8</v>
      </c>
    </row>
    <row r="425675" spans="1:3" x14ac:dyDescent="0.35">
      <c r="A425675">
        <v>555173</v>
      </c>
      <c r="B425675">
        <v>310122</v>
      </c>
      <c r="C425675">
        <v>8</v>
      </c>
    </row>
    <row r="425676" spans="1:3" x14ac:dyDescent="0.35">
      <c r="A425676">
        <v>171594</v>
      </c>
      <c r="B425676">
        <v>24010</v>
      </c>
      <c r="C425676">
        <v>8</v>
      </c>
    </row>
    <row r="425677" spans="1:3" x14ac:dyDescent="0.35">
      <c r="A425677">
        <v>297193</v>
      </c>
      <c r="B425677">
        <v>297193</v>
      </c>
      <c r="C425677">
        <v>8</v>
      </c>
    </row>
    <row r="425678" spans="1:3" x14ac:dyDescent="0.35">
      <c r="A425678">
        <v>171594</v>
      </c>
      <c r="B425678">
        <v>555014</v>
      </c>
      <c r="C425678">
        <v>8</v>
      </c>
    </row>
    <row r="425679" spans="1:3" x14ac:dyDescent="0.35">
      <c r="A425679">
        <v>554702</v>
      </c>
      <c r="B425679">
        <v>508254</v>
      </c>
      <c r="C425679">
        <v>8</v>
      </c>
    </row>
    <row r="425680" spans="1:3" x14ac:dyDescent="0.35">
      <c r="A425680">
        <v>555181</v>
      </c>
      <c r="B425680">
        <v>24461</v>
      </c>
      <c r="C425680">
        <v>8</v>
      </c>
    </row>
    <row r="425681" spans="1:3" x14ac:dyDescent="0.35">
      <c r="A425681">
        <v>554702</v>
      </c>
      <c r="B425681">
        <v>554514</v>
      </c>
      <c r="C425681">
        <v>8</v>
      </c>
    </row>
    <row r="425682" spans="1:3" x14ac:dyDescent="0.35">
      <c r="A425682">
        <v>392911</v>
      </c>
      <c r="B425682">
        <v>167508</v>
      </c>
      <c r="C425682">
        <v>8</v>
      </c>
    </row>
    <row r="425683" spans="1:3" x14ac:dyDescent="0.35">
      <c r="A425683">
        <v>376602</v>
      </c>
      <c r="B425683">
        <v>364948</v>
      </c>
      <c r="C425683">
        <v>8</v>
      </c>
    </row>
    <row r="425684" spans="1:3" x14ac:dyDescent="0.35">
      <c r="A425684">
        <v>54947</v>
      </c>
      <c r="B425684">
        <v>555170</v>
      </c>
      <c r="C425684">
        <v>8</v>
      </c>
    </row>
    <row r="425685" spans="1:3" x14ac:dyDescent="0.35">
      <c r="A425685">
        <v>105936</v>
      </c>
      <c r="B425685">
        <v>105936</v>
      </c>
      <c r="C425685">
        <v>8</v>
      </c>
    </row>
    <row r="425686" spans="1:3" x14ac:dyDescent="0.35">
      <c r="A425686">
        <v>252532</v>
      </c>
      <c r="B425686">
        <v>29943</v>
      </c>
      <c r="C425686">
        <v>8</v>
      </c>
    </row>
    <row r="425687" spans="1:3" x14ac:dyDescent="0.35">
      <c r="A425687">
        <v>555193</v>
      </c>
      <c r="B425687">
        <v>67935</v>
      </c>
      <c r="C425687">
        <v>8</v>
      </c>
    </row>
    <row r="425688" spans="1:3" x14ac:dyDescent="0.35">
      <c r="A425688">
        <v>438879</v>
      </c>
      <c r="B425688">
        <v>438879</v>
      </c>
      <c r="C425688">
        <v>8</v>
      </c>
    </row>
    <row r="425689" spans="1:3" x14ac:dyDescent="0.35">
      <c r="A425689">
        <v>555198</v>
      </c>
      <c r="B425689">
        <v>146510</v>
      </c>
      <c r="C425689">
        <v>8</v>
      </c>
    </row>
    <row r="425690" spans="1:3" x14ac:dyDescent="0.35">
      <c r="A425690">
        <v>555178</v>
      </c>
      <c r="B425690">
        <v>355732</v>
      </c>
      <c r="C425690">
        <v>8</v>
      </c>
    </row>
    <row r="425691" spans="1:3" x14ac:dyDescent="0.35">
      <c r="A425691">
        <v>317686</v>
      </c>
      <c r="B425691">
        <v>14142</v>
      </c>
      <c r="C425691">
        <v>8</v>
      </c>
    </row>
    <row r="425692" spans="1:3" x14ac:dyDescent="0.35">
      <c r="A425692">
        <v>555167</v>
      </c>
      <c r="B425692">
        <v>555167</v>
      </c>
      <c r="C425692">
        <v>8</v>
      </c>
    </row>
    <row r="425693" spans="1:3" x14ac:dyDescent="0.35">
      <c r="A425693">
        <v>555178</v>
      </c>
      <c r="B425693">
        <v>137599</v>
      </c>
      <c r="C425693">
        <v>8</v>
      </c>
    </row>
    <row r="425694" spans="1:3" x14ac:dyDescent="0.35">
      <c r="A425694">
        <v>536125</v>
      </c>
      <c r="B425694">
        <v>539823</v>
      </c>
      <c r="C425694">
        <v>8</v>
      </c>
    </row>
    <row r="425695" spans="1:3" x14ac:dyDescent="0.35">
      <c r="A425695">
        <v>54947</v>
      </c>
      <c r="B425695">
        <v>137599</v>
      </c>
      <c r="C425695">
        <v>8</v>
      </c>
    </row>
    <row r="425696" spans="1:3" x14ac:dyDescent="0.35">
      <c r="A425696">
        <v>121352</v>
      </c>
      <c r="B425696">
        <v>539823</v>
      </c>
      <c r="C425696">
        <v>8</v>
      </c>
    </row>
    <row r="425697" spans="1:3" x14ac:dyDescent="0.35">
      <c r="A425697">
        <v>8672</v>
      </c>
      <c r="B425697">
        <v>121352</v>
      </c>
      <c r="C425697">
        <v>8</v>
      </c>
    </row>
    <row r="425698" spans="1:3" x14ac:dyDescent="0.35">
      <c r="A425698">
        <v>536125</v>
      </c>
      <c r="B425698">
        <v>180252</v>
      </c>
      <c r="C425698">
        <v>8</v>
      </c>
    </row>
    <row r="425699" spans="1:3" x14ac:dyDescent="0.35">
      <c r="A425699">
        <v>14741</v>
      </c>
      <c r="B425699">
        <v>2653</v>
      </c>
      <c r="C425699">
        <v>8</v>
      </c>
    </row>
    <row r="425700" spans="1:3" x14ac:dyDescent="0.35">
      <c r="A425700">
        <v>337631</v>
      </c>
      <c r="B425700">
        <v>402626</v>
      </c>
      <c r="C425700">
        <v>8</v>
      </c>
    </row>
    <row r="425701" spans="1:3" x14ac:dyDescent="0.35">
      <c r="A425701">
        <v>555178</v>
      </c>
      <c r="B425701">
        <v>402626</v>
      </c>
      <c r="C425701">
        <v>8</v>
      </c>
    </row>
    <row r="425702" spans="1:3" x14ac:dyDescent="0.35">
      <c r="A425702">
        <v>472142</v>
      </c>
      <c r="B425702">
        <v>555216</v>
      </c>
      <c r="C425702">
        <v>8</v>
      </c>
    </row>
    <row r="425703" spans="1:3" x14ac:dyDescent="0.35">
      <c r="A425703">
        <v>472142</v>
      </c>
      <c r="B425703">
        <v>398328</v>
      </c>
      <c r="C425703">
        <v>8</v>
      </c>
    </row>
    <row r="425704" spans="1:3" x14ac:dyDescent="0.35">
      <c r="A425704">
        <v>380318</v>
      </c>
      <c r="B425704">
        <v>160458</v>
      </c>
      <c r="C425704">
        <v>8</v>
      </c>
    </row>
    <row r="425705" spans="1:3" x14ac:dyDescent="0.35">
      <c r="A425705">
        <v>539111</v>
      </c>
      <c r="B425705">
        <v>530424</v>
      </c>
      <c r="C425705">
        <v>8</v>
      </c>
    </row>
    <row r="425706" spans="1:3" x14ac:dyDescent="0.35">
      <c r="A425706">
        <v>555236</v>
      </c>
      <c r="B425706">
        <v>49871</v>
      </c>
      <c r="C425706">
        <v>8</v>
      </c>
    </row>
    <row r="425707" spans="1:3" x14ac:dyDescent="0.35">
      <c r="A425707">
        <v>380318</v>
      </c>
      <c r="B425707">
        <v>555234</v>
      </c>
      <c r="C425707">
        <v>8</v>
      </c>
    </row>
    <row r="425708" spans="1:3" x14ac:dyDescent="0.35">
      <c r="A425708">
        <v>380318</v>
      </c>
      <c r="B425708">
        <v>554756</v>
      </c>
      <c r="C425708">
        <v>8</v>
      </c>
    </row>
    <row r="425709" spans="1:3" x14ac:dyDescent="0.35">
      <c r="A425709">
        <v>541733</v>
      </c>
      <c r="B425709">
        <v>196258</v>
      </c>
      <c r="C425709">
        <v>8</v>
      </c>
    </row>
    <row r="425710" spans="1:3" x14ac:dyDescent="0.35">
      <c r="A425710">
        <v>380318</v>
      </c>
      <c r="B425710">
        <v>196258</v>
      </c>
      <c r="C425710">
        <v>8</v>
      </c>
    </row>
    <row r="425711" spans="1:3" x14ac:dyDescent="0.35">
      <c r="A425711">
        <v>7105</v>
      </c>
      <c r="B425711">
        <v>213910</v>
      </c>
      <c r="C425711">
        <v>8</v>
      </c>
    </row>
    <row r="425712" spans="1:3" x14ac:dyDescent="0.35">
      <c r="A425712">
        <v>555178</v>
      </c>
      <c r="B425712">
        <v>213910</v>
      </c>
      <c r="C425712">
        <v>8</v>
      </c>
    </row>
    <row r="425713" spans="1:3" x14ac:dyDescent="0.35">
      <c r="A425713">
        <v>555178</v>
      </c>
      <c r="B425713">
        <v>196143</v>
      </c>
      <c r="C425713">
        <v>8</v>
      </c>
    </row>
    <row r="425714" spans="1:3" x14ac:dyDescent="0.35">
      <c r="A425714">
        <v>144607</v>
      </c>
      <c r="B425714">
        <v>213910</v>
      </c>
      <c r="C425714">
        <v>8</v>
      </c>
    </row>
    <row r="425715" spans="1:3" x14ac:dyDescent="0.35">
      <c r="A425715">
        <v>546492</v>
      </c>
      <c r="B425715">
        <v>544539</v>
      </c>
      <c r="C425715">
        <v>8</v>
      </c>
    </row>
    <row r="425716" spans="1:3" x14ac:dyDescent="0.35">
      <c r="A425716">
        <v>288928</v>
      </c>
      <c r="B425716">
        <v>555031</v>
      </c>
      <c r="C425716">
        <v>8</v>
      </c>
    </row>
    <row r="425717" spans="1:3" x14ac:dyDescent="0.35">
      <c r="A425717">
        <v>427317</v>
      </c>
      <c r="B425717">
        <v>544539</v>
      </c>
      <c r="C425717">
        <v>8</v>
      </c>
    </row>
    <row r="425718" spans="1:3" x14ac:dyDescent="0.35">
      <c r="A425718">
        <v>555270</v>
      </c>
      <c r="B425718">
        <v>16712</v>
      </c>
      <c r="C425718">
        <v>8</v>
      </c>
    </row>
    <row r="425719" spans="1:3" x14ac:dyDescent="0.35">
      <c r="A425719">
        <v>488003</v>
      </c>
      <c r="B425719">
        <v>488003</v>
      </c>
      <c r="C425719">
        <v>8</v>
      </c>
    </row>
    <row r="425720" spans="1:3" x14ac:dyDescent="0.35">
      <c r="A425720">
        <v>553520</v>
      </c>
      <c r="B425720">
        <v>553520</v>
      </c>
      <c r="C425720">
        <v>8</v>
      </c>
    </row>
    <row r="425721" spans="1:3" x14ac:dyDescent="0.35">
      <c r="A425721">
        <v>555288</v>
      </c>
      <c r="B425721">
        <v>264928</v>
      </c>
      <c r="C425721">
        <v>8</v>
      </c>
    </row>
    <row r="425722" spans="1:3" x14ac:dyDescent="0.35">
      <c r="A425722">
        <v>137786</v>
      </c>
      <c r="B425722">
        <v>555289</v>
      </c>
      <c r="C425722">
        <v>8</v>
      </c>
    </row>
    <row r="425723" spans="1:3" x14ac:dyDescent="0.35">
      <c r="A425723">
        <v>403289</v>
      </c>
      <c r="B425723">
        <v>30462</v>
      </c>
      <c r="C425723">
        <v>8</v>
      </c>
    </row>
    <row r="425724" spans="1:3" x14ac:dyDescent="0.35">
      <c r="A425724">
        <v>441116</v>
      </c>
      <c r="B425724">
        <v>122664</v>
      </c>
      <c r="C425724">
        <v>8</v>
      </c>
    </row>
    <row r="425725" spans="1:3" x14ac:dyDescent="0.35">
      <c r="A425725">
        <v>555289</v>
      </c>
      <c r="B425725">
        <v>555008</v>
      </c>
      <c r="C425725">
        <v>8</v>
      </c>
    </row>
    <row r="425726" spans="1:3" x14ac:dyDescent="0.35">
      <c r="A425726">
        <v>550218</v>
      </c>
      <c r="B425726">
        <v>555263</v>
      </c>
      <c r="C425726">
        <v>8</v>
      </c>
    </row>
    <row r="425727" spans="1:3" x14ac:dyDescent="0.35">
      <c r="A425727">
        <v>401553</v>
      </c>
      <c r="B425727">
        <v>555294</v>
      </c>
      <c r="C425727">
        <v>8</v>
      </c>
    </row>
    <row r="425728" spans="1:3" x14ac:dyDescent="0.35">
      <c r="A425728">
        <v>337631</v>
      </c>
      <c r="B425728">
        <v>555294</v>
      </c>
      <c r="C425728">
        <v>8</v>
      </c>
    </row>
    <row r="425729" spans="1:3" x14ac:dyDescent="0.35">
      <c r="A425729">
        <v>229062</v>
      </c>
      <c r="B425729">
        <v>358839</v>
      </c>
      <c r="C425729">
        <v>8</v>
      </c>
    </row>
    <row r="425730" spans="1:3" x14ac:dyDescent="0.35">
      <c r="A425730">
        <v>441116</v>
      </c>
      <c r="B425730">
        <v>504778</v>
      </c>
      <c r="C425730">
        <v>8</v>
      </c>
    </row>
    <row r="425731" spans="1:3" x14ac:dyDescent="0.35">
      <c r="A425731">
        <v>175824</v>
      </c>
      <c r="B425731">
        <v>1302</v>
      </c>
      <c r="C425731">
        <v>8</v>
      </c>
    </row>
    <row r="425732" spans="1:3" x14ac:dyDescent="0.35">
      <c r="A425732">
        <v>345810</v>
      </c>
      <c r="B425732">
        <v>387705</v>
      </c>
      <c r="C425732">
        <v>8</v>
      </c>
    </row>
    <row r="425733" spans="1:3" x14ac:dyDescent="0.35">
      <c r="A425733">
        <v>441116</v>
      </c>
      <c r="B425733">
        <v>487058</v>
      </c>
      <c r="C425733">
        <v>8</v>
      </c>
    </row>
    <row r="425734" spans="1:3" x14ac:dyDescent="0.35">
      <c r="A425734">
        <v>547539</v>
      </c>
      <c r="B425734">
        <v>555299</v>
      </c>
      <c r="C425734">
        <v>8</v>
      </c>
    </row>
    <row r="425735" spans="1:3" x14ac:dyDescent="0.35">
      <c r="A425735">
        <v>555322</v>
      </c>
      <c r="B425735">
        <v>555317</v>
      </c>
      <c r="C425735">
        <v>8</v>
      </c>
    </row>
    <row r="425736" spans="1:3" x14ac:dyDescent="0.35">
      <c r="A425736">
        <v>229204</v>
      </c>
      <c r="B425736">
        <v>402626</v>
      </c>
      <c r="C425736">
        <v>8</v>
      </c>
    </row>
    <row r="425737" spans="1:3" x14ac:dyDescent="0.35">
      <c r="A425737">
        <v>195729</v>
      </c>
      <c r="B425737">
        <v>109367</v>
      </c>
      <c r="C425737">
        <v>8</v>
      </c>
    </row>
    <row r="425738" spans="1:3" x14ac:dyDescent="0.35">
      <c r="A425738">
        <v>536125</v>
      </c>
      <c r="B425738">
        <v>555252</v>
      </c>
      <c r="C425738">
        <v>8</v>
      </c>
    </row>
    <row r="425739" spans="1:3" x14ac:dyDescent="0.35">
      <c r="A425739">
        <v>10165</v>
      </c>
      <c r="B425739">
        <v>182034</v>
      </c>
      <c r="C425739">
        <v>8</v>
      </c>
    </row>
    <row r="425740" spans="1:3" x14ac:dyDescent="0.35">
      <c r="A425740">
        <v>1686</v>
      </c>
      <c r="B425740">
        <v>278556</v>
      </c>
      <c r="C425740">
        <v>8</v>
      </c>
    </row>
    <row r="425741" spans="1:3" x14ac:dyDescent="0.35">
      <c r="A425741">
        <v>291741</v>
      </c>
      <c r="B425741">
        <v>173513</v>
      </c>
      <c r="C425741">
        <v>8</v>
      </c>
    </row>
    <row r="425742" spans="1:3" x14ac:dyDescent="0.35">
      <c r="A425742">
        <v>555387</v>
      </c>
      <c r="B425742">
        <v>90242</v>
      </c>
      <c r="C425742">
        <v>8</v>
      </c>
    </row>
    <row r="425743" spans="1:3" x14ac:dyDescent="0.35">
      <c r="A425743">
        <v>369459</v>
      </c>
      <c r="B425743">
        <v>369459</v>
      </c>
      <c r="C425743">
        <v>8</v>
      </c>
    </row>
    <row r="425744" spans="1:3" x14ac:dyDescent="0.35">
      <c r="A425744">
        <v>106217</v>
      </c>
      <c r="B425744">
        <v>231938</v>
      </c>
      <c r="C425744">
        <v>8</v>
      </c>
    </row>
    <row r="425745" spans="1:3" x14ac:dyDescent="0.35">
      <c r="A425745">
        <v>97039</v>
      </c>
      <c r="B425745">
        <v>64408</v>
      </c>
      <c r="C425745">
        <v>8</v>
      </c>
    </row>
    <row r="425746" spans="1:3" x14ac:dyDescent="0.35">
      <c r="A425746">
        <v>8672</v>
      </c>
      <c r="B425746">
        <v>238155</v>
      </c>
      <c r="C425746">
        <v>8</v>
      </c>
    </row>
    <row r="425747" spans="1:3" x14ac:dyDescent="0.35">
      <c r="A425747">
        <v>555402</v>
      </c>
      <c r="B425747">
        <v>469101</v>
      </c>
      <c r="C425747">
        <v>8</v>
      </c>
    </row>
    <row r="425748" spans="1:3" x14ac:dyDescent="0.35">
      <c r="A425748">
        <v>426254</v>
      </c>
      <c r="B425748">
        <v>387705</v>
      </c>
      <c r="C425748">
        <v>8</v>
      </c>
    </row>
    <row r="425749" spans="1:3" x14ac:dyDescent="0.35">
      <c r="A425749">
        <v>121352</v>
      </c>
      <c r="B425749">
        <v>121352</v>
      </c>
      <c r="C425749">
        <v>8</v>
      </c>
    </row>
    <row r="425750" spans="1:3" x14ac:dyDescent="0.35">
      <c r="A425750">
        <v>555428</v>
      </c>
      <c r="B425750">
        <v>63133</v>
      </c>
      <c r="C425750">
        <v>8</v>
      </c>
    </row>
    <row r="425751" spans="1:3" x14ac:dyDescent="0.35">
      <c r="A425751">
        <v>555178</v>
      </c>
      <c r="B425751">
        <v>555418</v>
      </c>
      <c r="C425751">
        <v>8</v>
      </c>
    </row>
    <row r="425752" spans="1:3" x14ac:dyDescent="0.35">
      <c r="A425752">
        <v>19943</v>
      </c>
      <c r="B425752">
        <v>555412</v>
      </c>
      <c r="C425752">
        <v>8</v>
      </c>
    </row>
    <row r="425753" spans="1:3" x14ac:dyDescent="0.35">
      <c r="A425753">
        <v>146781</v>
      </c>
      <c r="B425753">
        <v>555416</v>
      </c>
      <c r="C425753">
        <v>8</v>
      </c>
    </row>
    <row r="425754" spans="1:3" x14ac:dyDescent="0.35">
      <c r="A425754">
        <v>555178</v>
      </c>
      <c r="B425754">
        <v>555412</v>
      </c>
      <c r="C425754">
        <v>8</v>
      </c>
    </row>
    <row r="425755" spans="1:3" x14ac:dyDescent="0.35">
      <c r="A425755">
        <v>555434</v>
      </c>
      <c r="B425755">
        <v>8861</v>
      </c>
      <c r="C425755">
        <v>8</v>
      </c>
    </row>
    <row r="425756" spans="1:3" x14ac:dyDescent="0.35">
      <c r="A425756">
        <v>555435</v>
      </c>
      <c r="B425756">
        <v>555416</v>
      </c>
      <c r="C425756">
        <v>8</v>
      </c>
    </row>
    <row r="425757" spans="1:3" x14ac:dyDescent="0.35">
      <c r="A425757">
        <v>554702</v>
      </c>
      <c r="B425757">
        <v>555427</v>
      </c>
      <c r="C425757">
        <v>8</v>
      </c>
    </row>
    <row r="425758" spans="1:3" x14ac:dyDescent="0.35">
      <c r="A425758">
        <v>368738</v>
      </c>
      <c r="B425758">
        <v>555418</v>
      </c>
      <c r="C425758">
        <v>8</v>
      </c>
    </row>
    <row r="425759" spans="1:3" x14ac:dyDescent="0.35">
      <c r="A425759">
        <v>550716</v>
      </c>
      <c r="B425759">
        <v>550714</v>
      </c>
      <c r="C425759">
        <v>8</v>
      </c>
    </row>
    <row r="425760" spans="1:3" x14ac:dyDescent="0.35">
      <c r="A425760">
        <v>311586</v>
      </c>
      <c r="B425760">
        <v>476882</v>
      </c>
      <c r="C425760">
        <v>8</v>
      </c>
    </row>
    <row r="425761" spans="1:3" x14ac:dyDescent="0.35">
      <c r="A425761">
        <v>341232</v>
      </c>
      <c r="B425761">
        <v>303748</v>
      </c>
      <c r="C425761">
        <v>8</v>
      </c>
    </row>
    <row r="425762" spans="1:3" x14ac:dyDescent="0.35">
      <c r="A425762">
        <v>554702</v>
      </c>
      <c r="B425762">
        <v>476882</v>
      </c>
      <c r="C425762">
        <v>8</v>
      </c>
    </row>
    <row r="425763" spans="1:3" x14ac:dyDescent="0.35">
      <c r="A425763">
        <v>3111</v>
      </c>
      <c r="B425763">
        <v>114382</v>
      </c>
      <c r="C425763">
        <v>8</v>
      </c>
    </row>
    <row r="425764" spans="1:3" x14ac:dyDescent="0.35">
      <c r="A425764">
        <v>384476</v>
      </c>
      <c r="B425764">
        <v>276449</v>
      </c>
      <c r="C425764">
        <v>8</v>
      </c>
    </row>
    <row r="425765" spans="1:3" x14ac:dyDescent="0.35">
      <c r="A425765">
        <v>555178</v>
      </c>
      <c r="B425765">
        <v>100663</v>
      </c>
      <c r="C425765">
        <v>8</v>
      </c>
    </row>
    <row r="425766" spans="1:3" x14ac:dyDescent="0.35">
      <c r="A425766">
        <v>447836</v>
      </c>
      <c r="B425766">
        <v>187417</v>
      </c>
      <c r="C425766">
        <v>8</v>
      </c>
    </row>
    <row r="425767" spans="1:3" x14ac:dyDescent="0.35">
      <c r="A425767">
        <v>555465</v>
      </c>
      <c r="B425767">
        <v>152</v>
      </c>
      <c r="C425767">
        <v>8</v>
      </c>
    </row>
    <row r="425768" spans="1:3" x14ac:dyDescent="0.35">
      <c r="A425768">
        <v>247588</v>
      </c>
      <c r="B425768">
        <v>208449</v>
      </c>
      <c r="C425768">
        <v>8</v>
      </c>
    </row>
    <row r="425769" spans="1:3" x14ac:dyDescent="0.35">
      <c r="A425769">
        <v>300968</v>
      </c>
      <c r="B425769">
        <v>555464</v>
      </c>
      <c r="C425769">
        <v>8</v>
      </c>
    </row>
    <row r="425770" spans="1:3" x14ac:dyDescent="0.35">
      <c r="A425770">
        <v>536125</v>
      </c>
      <c r="B425770">
        <v>555464</v>
      </c>
      <c r="C425770">
        <v>8</v>
      </c>
    </row>
    <row r="425771" spans="1:3" x14ac:dyDescent="0.35">
      <c r="A425771">
        <v>555093</v>
      </c>
      <c r="B425771">
        <v>555458</v>
      </c>
      <c r="C425771">
        <v>8</v>
      </c>
    </row>
    <row r="425772" spans="1:3" x14ac:dyDescent="0.35">
      <c r="A425772">
        <v>515171</v>
      </c>
      <c r="B425772">
        <v>555440</v>
      </c>
      <c r="C425772">
        <v>8</v>
      </c>
    </row>
    <row r="425773" spans="1:3" x14ac:dyDescent="0.35">
      <c r="A425773">
        <v>554702</v>
      </c>
      <c r="B425773">
        <v>255321</v>
      </c>
      <c r="C425773">
        <v>8</v>
      </c>
    </row>
    <row r="425774" spans="1:3" x14ac:dyDescent="0.35">
      <c r="A425774">
        <v>3719</v>
      </c>
      <c r="B425774">
        <v>473205</v>
      </c>
      <c r="C425774">
        <v>8</v>
      </c>
    </row>
    <row r="425775" spans="1:3" x14ac:dyDescent="0.35">
      <c r="A425775">
        <v>555478</v>
      </c>
      <c r="B425775">
        <v>19794</v>
      </c>
      <c r="C425775">
        <v>8</v>
      </c>
    </row>
    <row r="425776" spans="1:3" x14ac:dyDescent="0.35">
      <c r="A425776">
        <v>121352</v>
      </c>
      <c r="B425776">
        <v>461367</v>
      </c>
      <c r="C425776">
        <v>8</v>
      </c>
    </row>
    <row r="425777" spans="1:3" x14ac:dyDescent="0.35">
      <c r="A425777">
        <v>87785</v>
      </c>
      <c r="B425777">
        <v>392169</v>
      </c>
      <c r="C425777">
        <v>8</v>
      </c>
    </row>
    <row r="425778" spans="1:3" x14ac:dyDescent="0.35">
      <c r="A425778">
        <v>549484</v>
      </c>
      <c r="B425778">
        <v>549484</v>
      </c>
      <c r="C425778">
        <v>8</v>
      </c>
    </row>
    <row r="425779" spans="1:3" x14ac:dyDescent="0.35">
      <c r="A425779">
        <v>321748</v>
      </c>
      <c r="B425779">
        <v>555388</v>
      </c>
      <c r="C425779">
        <v>8</v>
      </c>
    </row>
    <row r="425780" spans="1:3" x14ac:dyDescent="0.35">
      <c r="A425780">
        <v>555480</v>
      </c>
      <c r="B425780">
        <v>2005</v>
      </c>
      <c r="C425780">
        <v>8</v>
      </c>
    </row>
    <row r="425781" spans="1:3" x14ac:dyDescent="0.35">
      <c r="A425781">
        <v>554702</v>
      </c>
      <c r="B425781">
        <v>471225</v>
      </c>
      <c r="C425781">
        <v>8</v>
      </c>
    </row>
    <row r="425782" spans="1:3" x14ac:dyDescent="0.35">
      <c r="A425782">
        <v>555446</v>
      </c>
      <c r="B425782">
        <v>555458</v>
      </c>
      <c r="C425782">
        <v>8</v>
      </c>
    </row>
    <row r="425783" spans="1:3" x14ac:dyDescent="0.35">
      <c r="A425783">
        <v>515171</v>
      </c>
      <c r="B425783">
        <v>255321</v>
      </c>
      <c r="C425783">
        <v>8</v>
      </c>
    </row>
    <row r="425784" spans="1:3" x14ac:dyDescent="0.35">
      <c r="A425784">
        <v>555490</v>
      </c>
      <c r="B425784">
        <v>208449</v>
      </c>
      <c r="C425784">
        <v>8</v>
      </c>
    </row>
    <row r="425785" spans="1:3" x14ac:dyDescent="0.35">
      <c r="A425785">
        <v>555501</v>
      </c>
      <c r="B425785">
        <v>247768</v>
      </c>
      <c r="C425785">
        <v>8</v>
      </c>
    </row>
    <row r="425786" spans="1:3" x14ac:dyDescent="0.35">
      <c r="A425786">
        <v>548656</v>
      </c>
      <c r="B425786">
        <v>171479</v>
      </c>
      <c r="C425786">
        <v>8</v>
      </c>
    </row>
    <row r="425787" spans="1:3" x14ac:dyDescent="0.35">
      <c r="A425787">
        <v>519504</v>
      </c>
      <c r="B425787">
        <v>2005</v>
      </c>
      <c r="C425787">
        <v>8</v>
      </c>
    </row>
    <row r="425788" spans="1:3" x14ac:dyDescent="0.35">
      <c r="A425788">
        <v>555507</v>
      </c>
      <c r="B425788">
        <v>555507</v>
      </c>
      <c r="C425788">
        <v>8</v>
      </c>
    </row>
    <row r="425789" spans="1:3" x14ac:dyDescent="0.35">
      <c r="A425789">
        <v>155943</v>
      </c>
      <c r="B425789">
        <v>554978</v>
      </c>
      <c r="C425789">
        <v>8</v>
      </c>
    </row>
    <row r="425790" spans="1:3" x14ac:dyDescent="0.35">
      <c r="A425790">
        <v>515171</v>
      </c>
      <c r="B425790">
        <v>454961</v>
      </c>
      <c r="C425790">
        <v>8</v>
      </c>
    </row>
    <row r="425791" spans="1:3" x14ac:dyDescent="0.35">
      <c r="A425791">
        <v>246278</v>
      </c>
      <c r="B425791">
        <v>246278</v>
      </c>
      <c r="C425791">
        <v>8</v>
      </c>
    </row>
    <row r="425792" spans="1:3" x14ac:dyDescent="0.35">
      <c r="A425792">
        <v>555524</v>
      </c>
      <c r="B425792">
        <v>76346</v>
      </c>
      <c r="C425792">
        <v>8</v>
      </c>
    </row>
    <row r="425793" spans="1:3" x14ac:dyDescent="0.35">
      <c r="A425793">
        <v>541756</v>
      </c>
      <c r="B425793">
        <v>396098</v>
      </c>
      <c r="C425793">
        <v>8</v>
      </c>
    </row>
    <row r="425794" spans="1:3" x14ac:dyDescent="0.35">
      <c r="A425794">
        <v>318045</v>
      </c>
      <c r="B425794">
        <v>496833</v>
      </c>
      <c r="C425794">
        <v>8</v>
      </c>
    </row>
    <row r="425795" spans="1:3" x14ac:dyDescent="0.35">
      <c r="A425795">
        <v>536125</v>
      </c>
      <c r="B425795">
        <v>137374</v>
      </c>
      <c r="C425795">
        <v>8</v>
      </c>
    </row>
    <row r="425796" spans="1:3" x14ac:dyDescent="0.35">
      <c r="A425796">
        <v>536125</v>
      </c>
      <c r="B425796">
        <v>459458</v>
      </c>
      <c r="C425796">
        <v>8</v>
      </c>
    </row>
    <row r="425797" spans="1:3" x14ac:dyDescent="0.35">
      <c r="A425797">
        <v>427317</v>
      </c>
      <c r="B425797">
        <v>555541</v>
      </c>
      <c r="C425797">
        <v>8</v>
      </c>
    </row>
    <row r="425798" spans="1:3" x14ac:dyDescent="0.35">
      <c r="A425798">
        <v>527713</v>
      </c>
      <c r="B425798">
        <v>82451</v>
      </c>
      <c r="C425798">
        <v>8</v>
      </c>
    </row>
    <row r="425799" spans="1:3" x14ac:dyDescent="0.35">
      <c r="A425799">
        <v>431826</v>
      </c>
      <c r="B425799">
        <v>45563</v>
      </c>
      <c r="C425799">
        <v>8</v>
      </c>
    </row>
    <row r="425800" spans="1:3" x14ac:dyDescent="0.35">
      <c r="A425800">
        <v>536125</v>
      </c>
      <c r="B425800">
        <v>91971</v>
      </c>
      <c r="C425800">
        <v>8</v>
      </c>
    </row>
    <row r="425801" spans="1:3" x14ac:dyDescent="0.35">
      <c r="A425801">
        <v>536125</v>
      </c>
      <c r="B425801">
        <v>97087</v>
      </c>
      <c r="C425801">
        <v>8</v>
      </c>
    </row>
    <row r="425802" spans="1:3" x14ac:dyDescent="0.35">
      <c r="A425802">
        <v>236801</v>
      </c>
      <c r="B425802">
        <v>213185</v>
      </c>
      <c r="C425802">
        <v>8</v>
      </c>
    </row>
    <row r="425803" spans="1:3" x14ac:dyDescent="0.35">
      <c r="A425803">
        <v>236801</v>
      </c>
      <c r="B425803">
        <v>426753</v>
      </c>
      <c r="C425803">
        <v>8</v>
      </c>
    </row>
    <row r="425804" spans="1:3" x14ac:dyDescent="0.35">
      <c r="A425804">
        <v>555576</v>
      </c>
      <c r="B425804">
        <v>82451</v>
      </c>
      <c r="C425804">
        <v>8</v>
      </c>
    </row>
    <row r="425805" spans="1:3" x14ac:dyDescent="0.35">
      <c r="A425805">
        <v>215658</v>
      </c>
      <c r="B425805">
        <v>43268</v>
      </c>
      <c r="C425805">
        <v>8</v>
      </c>
    </row>
    <row r="425806" spans="1:3" x14ac:dyDescent="0.35">
      <c r="A425806">
        <v>555587</v>
      </c>
      <c r="B425806">
        <v>129952</v>
      </c>
      <c r="C425806">
        <v>8</v>
      </c>
    </row>
    <row r="425807" spans="1:3" x14ac:dyDescent="0.35">
      <c r="A425807">
        <v>171793</v>
      </c>
      <c r="B425807">
        <v>540144</v>
      </c>
      <c r="C425807">
        <v>8</v>
      </c>
    </row>
    <row r="425808" spans="1:3" x14ac:dyDescent="0.35">
      <c r="A425808">
        <v>554492</v>
      </c>
      <c r="B425808">
        <v>554492</v>
      </c>
      <c r="C425808">
        <v>8</v>
      </c>
    </row>
    <row r="425809" spans="1:3" x14ac:dyDescent="0.35">
      <c r="A425809">
        <v>541745</v>
      </c>
      <c r="B425809">
        <v>8719</v>
      </c>
      <c r="C425809">
        <v>8</v>
      </c>
    </row>
    <row r="425810" spans="1:3" x14ac:dyDescent="0.35">
      <c r="A425810">
        <v>254473</v>
      </c>
      <c r="B425810">
        <v>555518</v>
      </c>
      <c r="C425810">
        <v>8</v>
      </c>
    </row>
    <row r="425811" spans="1:3" x14ac:dyDescent="0.35">
      <c r="A425811">
        <v>203639</v>
      </c>
      <c r="B425811">
        <v>52809</v>
      </c>
      <c r="C425811">
        <v>8</v>
      </c>
    </row>
    <row r="425812" spans="1:3" x14ac:dyDescent="0.35">
      <c r="A425812">
        <v>820</v>
      </c>
      <c r="B425812">
        <v>393660</v>
      </c>
      <c r="C425812">
        <v>8</v>
      </c>
    </row>
    <row r="425813" spans="1:3" x14ac:dyDescent="0.35">
      <c r="A425813">
        <v>91971</v>
      </c>
      <c r="B425813">
        <v>91971</v>
      </c>
      <c r="C425813">
        <v>8</v>
      </c>
    </row>
    <row r="425814" spans="1:3" x14ac:dyDescent="0.35">
      <c r="A425814">
        <v>509467</v>
      </c>
      <c r="B425814">
        <v>555518</v>
      </c>
      <c r="C425814">
        <v>8</v>
      </c>
    </row>
    <row r="425815" spans="1:3" x14ac:dyDescent="0.35">
      <c r="A425815">
        <v>288928</v>
      </c>
      <c r="B425815">
        <v>555518</v>
      </c>
      <c r="C425815">
        <v>8</v>
      </c>
    </row>
    <row r="425816" spans="1:3" x14ac:dyDescent="0.35">
      <c r="A425816">
        <v>555598</v>
      </c>
      <c r="B425816">
        <v>209205</v>
      </c>
      <c r="C425816">
        <v>8</v>
      </c>
    </row>
    <row r="425817" spans="1:3" x14ac:dyDescent="0.35">
      <c r="A425817">
        <v>126131</v>
      </c>
      <c r="B425817">
        <v>555604</v>
      </c>
      <c r="C425817">
        <v>8</v>
      </c>
    </row>
    <row r="425818" spans="1:3" x14ac:dyDescent="0.35">
      <c r="A425818">
        <v>547036</v>
      </c>
      <c r="B425818">
        <v>555456</v>
      </c>
      <c r="C425818">
        <v>8</v>
      </c>
    </row>
    <row r="425819" spans="1:3" x14ac:dyDescent="0.35">
      <c r="A425819">
        <v>217811</v>
      </c>
      <c r="B425819">
        <v>402626</v>
      </c>
      <c r="C425819">
        <v>8</v>
      </c>
    </row>
    <row r="425820" spans="1:3" x14ac:dyDescent="0.35">
      <c r="A425820">
        <v>502557</v>
      </c>
      <c r="B425820">
        <v>555612</v>
      </c>
      <c r="C425820">
        <v>8</v>
      </c>
    </row>
    <row r="425821" spans="1:3" x14ac:dyDescent="0.35">
      <c r="A425821">
        <v>536125</v>
      </c>
      <c r="B425821">
        <v>79913</v>
      </c>
      <c r="C425821">
        <v>8</v>
      </c>
    </row>
    <row r="425822" spans="1:3" x14ac:dyDescent="0.35">
      <c r="A425822">
        <v>33595</v>
      </c>
      <c r="B425822">
        <v>33595</v>
      </c>
      <c r="C425822">
        <v>8</v>
      </c>
    </row>
    <row r="425823" spans="1:3" x14ac:dyDescent="0.35">
      <c r="A425823">
        <v>457808</v>
      </c>
      <c r="B425823">
        <v>555546</v>
      </c>
      <c r="C425823">
        <v>8</v>
      </c>
    </row>
    <row r="425824" spans="1:3" x14ac:dyDescent="0.35">
      <c r="A425824">
        <v>347380</v>
      </c>
      <c r="B425824">
        <v>555612</v>
      </c>
      <c r="C425824">
        <v>8</v>
      </c>
    </row>
    <row r="425825" spans="1:3" x14ac:dyDescent="0.35">
      <c r="A425825">
        <v>167207</v>
      </c>
      <c r="B425825">
        <v>555612</v>
      </c>
      <c r="C425825">
        <v>8</v>
      </c>
    </row>
    <row r="425826" spans="1:3" x14ac:dyDescent="0.35">
      <c r="A425826">
        <v>2005</v>
      </c>
      <c r="B425826">
        <v>2005</v>
      </c>
      <c r="C425826">
        <v>8</v>
      </c>
    </row>
    <row r="425827" spans="1:3" x14ac:dyDescent="0.35">
      <c r="A425827">
        <v>9871</v>
      </c>
      <c r="B425827">
        <v>9871</v>
      </c>
      <c r="C425827">
        <v>8</v>
      </c>
    </row>
    <row r="425828" spans="1:3" x14ac:dyDescent="0.35">
      <c r="A425828">
        <v>536125</v>
      </c>
      <c r="B425828">
        <v>167207</v>
      </c>
      <c r="C425828">
        <v>8</v>
      </c>
    </row>
    <row r="425829" spans="1:3" x14ac:dyDescent="0.35">
      <c r="A425829">
        <v>167207</v>
      </c>
      <c r="B425829">
        <v>167207</v>
      </c>
      <c r="C425829">
        <v>8</v>
      </c>
    </row>
    <row r="425830" spans="1:3" x14ac:dyDescent="0.35">
      <c r="A425830">
        <v>288928</v>
      </c>
      <c r="B425830">
        <v>9350</v>
      </c>
      <c r="C425830">
        <v>8</v>
      </c>
    </row>
    <row r="425831" spans="1:3" x14ac:dyDescent="0.35">
      <c r="A425831">
        <v>234051</v>
      </c>
      <c r="B425831">
        <v>319310</v>
      </c>
      <c r="C425831">
        <v>8</v>
      </c>
    </row>
    <row r="425832" spans="1:3" x14ac:dyDescent="0.35">
      <c r="A425832">
        <v>288928</v>
      </c>
      <c r="B425832">
        <v>249455</v>
      </c>
      <c r="C425832">
        <v>8</v>
      </c>
    </row>
    <row r="425833" spans="1:3" x14ac:dyDescent="0.35">
      <c r="A425833">
        <v>201235</v>
      </c>
      <c r="B425833">
        <v>508576</v>
      </c>
      <c r="C425833">
        <v>8</v>
      </c>
    </row>
    <row r="425834" spans="1:3" x14ac:dyDescent="0.35">
      <c r="A425834">
        <v>288928</v>
      </c>
      <c r="B425834">
        <v>488949</v>
      </c>
      <c r="C425834">
        <v>8</v>
      </c>
    </row>
    <row r="425835" spans="1:3" x14ac:dyDescent="0.35">
      <c r="A425835">
        <v>219095</v>
      </c>
      <c r="B425835">
        <v>508576</v>
      </c>
      <c r="C425835">
        <v>8</v>
      </c>
    </row>
    <row r="425836" spans="1:3" x14ac:dyDescent="0.35">
      <c r="A425836">
        <v>555651</v>
      </c>
      <c r="B425836">
        <v>18388</v>
      </c>
      <c r="C425836">
        <v>8</v>
      </c>
    </row>
    <row r="425837" spans="1:3" x14ac:dyDescent="0.35">
      <c r="A425837">
        <v>201235</v>
      </c>
      <c r="B425837">
        <v>121352</v>
      </c>
      <c r="C425837">
        <v>8</v>
      </c>
    </row>
    <row r="425838" spans="1:3" x14ac:dyDescent="0.35">
      <c r="A425838">
        <v>555657</v>
      </c>
      <c r="B425838">
        <v>155490</v>
      </c>
      <c r="C425838">
        <v>8</v>
      </c>
    </row>
    <row r="425839" spans="1:3" x14ac:dyDescent="0.35">
      <c r="A425839">
        <v>167207</v>
      </c>
      <c r="B425839">
        <v>555108</v>
      </c>
      <c r="C425839">
        <v>8</v>
      </c>
    </row>
    <row r="425840" spans="1:3" x14ac:dyDescent="0.35">
      <c r="A425840">
        <v>555664</v>
      </c>
      <c r="B425840">
        <v>204985</v>
      </c>
      <c r="C425840">
        <v>8</v>
      </c>
    </row>
    <row r="425841" spans="1:3" x14ac:dyDescent="0.35">
      <c r="A425841">
        <v>51705</v>
      </c>
      <c r="B425841">
        <v>555654</v>
      </c>
      <c r="C425841">
        <v>8</v>
      </c>
    </row>
    <row r="425842" spans="1:3" x14ac:dyDescent="0.35">
      <c r="A425842">
        <v>2322</v>
      </c>
      <c r="B425842">
        <v>284665</v>
      </c>
      <c r="C425842">
        <v>8</v>
      </c>
    </row>
    <row r="425843" spans="1:3" x14ac:dyDescent="0.35">
      <c r="A425843">
        <v>35787</v>
      </c>
      <c r="B425843">
        <v>312281</v>
      </c>
      <c r="C425843">
        <v>8</v>
      </c>
    </row>
    <row r="425844" spans="1:3" x14ac:dyDescent="0.35">
      <c r="A425844">
        <v>140883</v>
      </c>
      <c r="B425844">
        <v>140883</v>
      </c>
      <c r="C425844">
        <v>8</v>
      </c>
    </row>
    <row r="425845" spans="1:3" x14ac:dyDescent="0.35">
      <c r="A425845">
        <v>555679</v>
      </c>
      <c r="B425845">
        <v>18208</v>
      </c>
      <c r="C425845">
        <v>8</v>
      </c>
    </row>
    <row r="425846" spans="1:3" x14ac:dyDescent="0.35">
      <c r="A425846">
        <v>555674</v>
      </c>
      <c r="B425846">
        <v>493342</v>
      </c>
      <c r="C425846">
        <v>8</v>
      </c>
    </row>
    <row r="425847" spans="1:3" x14ac:dyDescent="0.35">
      <c r="A425847">
        <v>381441</v>
      </c>
      <c r="B425847">
        <v>312281</v>
      </c>
      <c r="C425847">
        <v>8</v>
      </c>
    </row>
    <row r="425848" spans="1:3" x14ac:dyDescent="0.35">
      <c r="A425848">
        <v>156757</v>
      </c>
      <c r="B425848">
        <v>5142</v>
      </c>
      <c r="C425848">
        <v>8</v>
      </c>
    </row>
    <row r="425849" spans="1:3" x14ac:dyDescent="0.35">
      <c r="A425849">
        <v>820</v>
      </c>
      <c r="B425849">
        <v>540977</v>
      </c>
      <c r="C425849">
        <v>8</v>
      </c>
    </row>
    <row r="425850" spans="1:3" x14ac:dyDescent="0.35">
      <c r="A425850">
        <v>121352</v>
      </c>
      <c r="B425850">
        <v>99437</v>
      </c>
      <c r="C425850">
        <v>8</v>
      </c>
    </row>
    <row r="425851" spans="1:3" x14ac:dyDescent="0.35">
      <c r="A425851">
        <v>143397</v>
      </c>
      <c r="B425851">
        <v>143397</v>
      </c>
      <c r="C425851">
        <v>8</v>
      </c>
    </row>
    <row r="425852" spans="1:3" x14ac:dyDescent="0.35">
      <c r="A425852">
        <v>555688</v>
      </c>
      <c r="B425852">
        <v>55611</v>
      </c>
      <c r="C425852">
        <v>8</v>
      </c>
    </row>
    <row r="425853" spans="1:3" x14ac:dyDescent="0.35">
      <c r="A425853">
        <v>555689</v>
      </c>
      <c r="B425853">
        <v>555667</v>
      </c>
      <c r="C425853">
        <v>8</v>
      </c>
    </row>
    <row r="425854" spans="1:3" x14ac:dyDescent="0.35">
      <c r="A425854">
        <v>311586</v>
      </c>
      <c r="B425854">
        <v>555684</v>
      </c>
      <c r="C425854">
        <v>8</v>
      </c>
    </row>
    <row r="425855" spans="1:3" x14ac:dyDescent="0.35">
      <c r="A425855">
        <v>555696</v>
      </c>
      <c r="B425855">
        <v>36469</v>
      </c>
      <c r="C425855">
        <v>8</v>
      </c>
    </row>
    <row r="425856" spans="1:3" x14ac:dyDescent="0.35">
      <c r="A425856">
        <v>555697</v>
      </c>
      <c r="B425856">
        <v>157012</v>
      </c>
      <c r="C425856">
        <v>8</v>
      </c>
    </row>
    <row r="425857" spans="1:3" x14ac:dyDescent="0.35">
      <c r="A425857">
        <v>239932</v>
      </c>
      <c r="B425857">
        <v>239932</v>
      </c>
      <c r="C425857">
        <v>8</v>
      </c>
    </row>
    <row r="425858" spans="1:3" x14ac:dyDescent="0.35">
      <c r="A425858">
        <v>2649</v>
      </c>
      <c r="B425858">
        <v>555694</v>
      </c>
      <c r="C425858">
        <v>8</v>
      </c>
    </row>
    <row r="425859" spans="1:3" x14ac:dyDescent="0.35">
      <c r="A425859">
        <v>338732</v>
      </c>
      <c r="B425859">
        <v>514839</v>
      </c>
      <c r="C425859">
        <v>8</v>
      </c>
    </row>
    <row r="425860" spans="1:3" x14ac:dyDescent="0.35">
      <c r="A425860">
        <v>555707</v>
      </c>
      <c r="B425860">
        <v>500344</v>
      </c>
      <c r="C425860">
        <v>8</v>
      </c>
    </row>
    <row r="425861" spans="1:3" x14ac:dyDescent="0.35">
      <c r="A425861">
        <v>33841</v>
      </c>
      <c r="B425861">
        <v>63133</v>
      </c>
      <c r="C425861">
        <v>8</v>
      </c>
    </row>
    <row r="425862" spans="1:3" x14ac:dyDescent="0.35">
      <c r="A425862">
        <v>459792</v>
      </c>
      <c r="B425862">
        <v>551739</v>
      </c>
      <c r="C425862">
        <v>8</v>
      </c>
    </row>
    <row r="425863" spans="1:3" x14ac:dyDescent="0.35">
      <c r="A425863">
        <v>40928</v>
      </c>
      <c r="B425863">
        <v>239932</v>
      </c>
      <c r="C425863">
        <v>8</v>
      </c>
    </row>
    <row r="425864" spans="1:3" x14ac:dyDescent="0.35">
      <c r="A425864">
        <v>555719</v>
      </c>
      <c r="B425864">
        <v>213025</v>
      </c>
      <c r="C425864">
        <v>8</v>
      </c>
    </row>
    <row r="425865" spans="1:3" x14ac:dyDescent="0.35">
      <c r="A425865">
        <v>149641</v>
      </c>
      <c r="B425865">
        <v>555711</v>
      </c>
      <c r="C425865">
        <v>8</v>
      </c>
    </row>
    <row r="425866" spans="1:3" x14ac:dyDescent="0.35">
      <c r="A425866">
        <v>459792</v>
      </c>
      <c r="B425866">
        <v>286086</v>
      </c>
      <c r="C425866">
        <v>8</v>
      </c>
    </row>
    <row r="425867" spans="1:3" x14ac:dyDescent="0.35">
      <c r="A425867">
        <v>19279</v>
      </c>
      <c r="B425867">
        <v>312281</v>
      </c>
      <c r="C425867">
        <v>8</v>
      </c>
    </row>
    <row r="425868" spans="1:3" x14ac:dyDescent="0.35">
      <c r="A425868">
        <v>149641</v>
      </c>
      <c r="B425868">
        <v>551935</v>
      </c>
      <c r="C425868">
        <v>8</v>
      </c>
    </row>
    <row r="425869" spans="1:3" x14ac:dyDescent="0.35">
      <c r="A425869">
        <v>555727</v>
      </c>
      <c r="B425869">
        <v>533490</v>
      </c>
      <c r="C425869">
        <v>8</v>
      </c>
    </row>
    <row r="425870" spans="1:3" x14ac:dyDescent="0.35">
      <c r="A425870">
        <v>555731</v>
      </c>
      <c r="B425870">
        <v>286086</v>
      </c>
      <c r="C425870">
        <v>8</v>
      </c>
    </row>
    <row r="425871" spans="1:3" x14ac:dyDescent="0.35">
      <c r="A425871">
        <v>149641</v>
      </c>
      <c r="B425871">
        <v>298426</v>
      </c>
      <c r="C425871">
        <v>8</v>
      </c>
    </row>
    <row r="425872" spans="1:3" x14ac:dyDescent="0.35">
      <c r="A425872">
        <v>555731</v>
      </c>
      <c r="B425872">
        <v>555694</v>
      </c>
      <c r="C425872">
        <v>8</v>
      </c>
    </row>
    <row r="425873" spans="1:3" x14ac:dyDescent="0.35">
      <c r="A425873">
        <v>555740</v>
      </c>
      <c r="B425873">
        <v>105797</v>
      </c>
      <c r="C425873">
        <v>8</v>
      </c>
    </row>
    <row r="425874" spans="1:3" x14ac:dyDescent="0.35">
      <c r="A425874">
        <v>10165</v>
      </c>
      <c r="B425874">
        <v>555725</v>
      </c>
      <c r="C425874">
        <v>8</v>
      </c>
    </row>
    <row r="425875" spans="1:3" x14ac:dyDescent="0.35">
      <c r="A425875">
        <v>117590</v>
      </c>
      <c r="B425875">
        <v>555725</v>
      </c>
      <c r="C425875">
        <v>8</v>
      </c>
    </row>
    <row r="425876" spans="1:3" x14ac:dyDescent="0.35">
      <c r="A425876">
        <v>97028</v>
      </c>
      <c r="B425876">
        <v>555668</v>
      </c>
      <c r="C425876">
        <v>8</v>
      </c>
    </row>
    <row r="425877" spans="1:3" x14ac:dyDescent="0.35">
      <c r="A425877">
        <v>402089</v>
      </c>
      <c r="B425877">
        <v>555725</v>
      </c>
      <c r="C425877">
        <v>8</v>
      </c>
    </row>
    <row r="425878" spans="1:3" x14ac:dyDescent="0.35">
      <c r="A425878">
        <v>555754</v>
      </c>
      <c r="B425878">
        <v>32592</v>
      </c>
      <c r="C425878">
        <v>8</v>
      </c>
    </row>
    <row r="425879" spans="1:3" x14ac:dyDescent="0.35">
      <c r="A425879">
        <v>380318</v>
      </c>
      <c r="B425879">
        <v>108473</v>
      </c>
      <c r="C425879">
        <v>8</v>
      </c>
    </row>
    <row r="425880" spans="1:3" x14ac:dyDescent="0.35">
      <c r="A425880">
        <v>471625</v>
      </c>
      <c r="B425880">
        <v>555759</v>
      </c>
      <c r="C425880">
        <v>8</v>
      </c>
    </row>
    <row r="425881" spans="1:3" x14ac:dyDescent="0.35">
      <c r="A425881">
        <v>340842</v>
      </c>
      <c r="B425881">
        <v>555759</v>
      </c>
      <c r="C425881">
        <v>8</v>
      </c>
    </row>
    <row r="425882" spans="1:3" x14ac:dyDescent="0.35">
      <c r="A425882">
        <v>263458</v>
      </c>
      <c r="B425882">
        <v>555726</v>
      </c>
      <c r="C425882">
        <v>8</v>
      </c>
    </row>
    <row r="425883" spans="1:3" x14ac:dyDescent="0.35">
      <c r="A425883">
        <v>510662</v>
      </c>
      <c r="B425883">
        <v>555759</v>
      </c>
      <c r="C425883">
        <v>8</v>
      </c>
    </row>
    <row r="425884" spans="1:3" x14ac:dyDescent="0.35">
      <c r="A425884">
        <v>89657</v>
      </c>
      <c r="B425884">
        <v>535467</v>
      </c>
      <c r="C425884">
        <v>8</v>
      </c>
    </row>
    <row r="425885" spans="1:3" x14ac:dyDescent="0.35">
      <c r="A425885">
        <v>555767</v>
      </c>
      <c r="B425885">
        <v>554903</v>
      </c>
      <c r="C425885">
        <v>8</v>
      </c>
    </row>
    <row r="425886" spans="1:3" x14ac:dyDescent="0.35">
      <c r="A425886">
        <v>263458</v>
      </c>
      <c r="B425886">
        <v>555726</v>
      </c>
      <c r="C425886">
        <v>8</v>
      </c>
    </row>
    <row r="425887" spans="1:3" x14ac:dyDescent="0.35">
      <c r="A425887">
        <v>429823</v>
      </c>
      <c r="B425887">
        <v>555759</v>
      </c>
      <c r="C425887">
        <v>8</v>
      </c>
    </row>
    <row r="425888" spans="1:3" x14ac:dyDescent="0.35">
      <c r="A425888">
        <v>406599</v>
      </c>
      <c r="B425888">
        <v>41264</v>
      </c>
      <c r="C425888">
        <v>8</v>
      </c>
    </row>
    <row r="425889" spans="1:3" x14ac:dyDescent="0.35">
      <c r="A425889">
        <v>380318</v>
      </c>
      <c r="B425889">
        <v>555768</v>
      </c>
      <c r="C425889">
        <v>8</v>
      </c>
    </row>
    <row r="425890" spans="1:3" x14ac:dyDescent="0.35">
      <c r="A425890">
        <v>477545</v>
      </c>
      <c r="B425890">
        <v>555768</v>
      </c>
      <c r="C425890">
        <v>8</v>
      </c>
    </row>
    <row r="425891" spans="1:3" x14ac:dyDescent="0.35">
      <c r="A425891">
        <v>545809</v>
      </c>
      <c r="B425891">
        <v>73534</v>
      </c>
      <c r="C425891">
        <v>8</v>
      </c>
    </row>
    <row r="425892" spans="1:3" x14ac:dyDescent="0.35">
      <c r="A425892">
        <v>554702</v>
      </c>
      <c r="B425892">
        <v>284665</v>
      </c>
      <c r="C425892">
        <v>8</v>
      </c>
    </row>
    <row r="425893" spans="1:3" x14ac:dyDescent="0.35">
      <c r="A425893">
        <v>291823</v>
      </c>
      <c r="B425893">
        <v>90984</v>
      </c>
      <c r="C425893">
        <v>8</v>
      </c>
    </row>
    <row r="425894" spans="1:3" x14ac:dyDescent="0.35">
      <c r="A425894">
        <v>368738</v>
      </c>
      <c r="B425894">
        <v>555786</v>
      </c>
      <c r="C425894">
        <v>8</v>
      </c>
    </row>
    <row r="425895" spans="1:3" x14ac:dyDescent="0.35">
      <c r="A425895">
        <v>536125</v>
      </c>
      <c r="B425895">
        <v>555770</v>
      </c>
      <c r="C425895">
        <v>8</v>
      </c>
    </row>
    <row r="425896" spans="1:3" x14ac:dyDescent="0.35">
      <c r="A425896">
        <v>174557</v>
      </c>
      <c r="B425896">
        <v>555785</v>
      </c>
      <c r="C425896">
        <v>8</v>
      </c>
    </row>
    <row r="425897" spans="1:3" x14ac:dyDescent="0.35">
      <c r="A425897">
        <v>174557</v>
      </c>
      <c r="B425897">
        <v>239932</v>
      </c>
      <c r="C425897">
        <v>8</v>
      </c>
    </row>
    <row r="425898" spans="1:3" x14ac:dyDescent="0.35">
      <c r="A425898">
        <v>174557</v>
      </c>
      <c r="B425898">
        <v>508576</v>
      </c>
      <c r="C425898">
        <v>8</v>
      </c>
    </row>
    <row r="425899" spans="1:3" x14ac:dyDescent="0.35">
      <c r="A425899">
        <v>555802</v>
      </c>
      <c r="B425899">
        <v>24501</v>
      </c>
      <c r="C425899">
        <v>8</v>
      </c>
    </row>
    <row r="425900" spans="1:3" x14ac:dyDescent="0.35">
      <c r="A425900">
        <v>544539</v>
      </c>
      <c r="B425900">
        <v>544539</v>
      </c>
      <c r="C425900">
        <v>8</v>
      </c>
    </row>
    <row r="425901" spans="1:3" x14ac:dyDescent="0.35">
      <c r="A425901">
        <v>500193</v>
      </c>
      <c r="B425901">
        <v>74107</v>
      </c>
      <c r="C425901">
        <v>8</v>
      </c>
    </row>
    <row r="425902" spans="1:3" x14ac:dyDescent="0.35">
      <c r="A425902">
        <v>536125</v>
      </c>
      <c r="B425902">
        <v>555807</v>
      </c>
      <c r="C425902">
        <v>8</v>
      </c>
    </row>
    <row r="425903" spans="1:3" x14ac:dyDescent="0.35">
      <c r="A425903">
        <v>555811</v>
      </c>
      <c r="B425903">
        <v>257927</v>
      </c>
      <c r="C425903">
        <v>8</v>
      </c>
    </row>
    <row r="425904" spans="1:3" x14ac:dyDescent="0.35">
      <c r="A425904">
        <v>201839</v>
      </c>
      <c r="B425904">
        <v>555814</v>
      </c>
      <c r="C425904">
        <v>8</v>
      </c>
    </row>
    <row r="425905" spans="1:3" x14ac:dyDescent="0.35">
      <c r="A425905">
        <v>536125</v>
      </c>
      <c r="B425905">
        <v>11116</v>
      </c>
      <c r="C425905">
        <v>8</v>
      </c>
    </row>
    <row r="425906" spans="1:3" x14ac:dyDescent="0.35">
      <c r="A425906">
        <v>368738</v>
      </c>
      <c r="B425906">
        <v>555826</v>
      </c>
      <c r="C425906">
        <v>8</v>
      </c>
    </row>
    <row r="425907" spans="1:3" x14ac:dyDescent="0.35">
      <c r="A425907">
        <v>515502</v>
      </c>
      <c r="B425907">
        <v>445786</v>
      </c>
      <c r="C425907">
        <v>8</v>
      </c>
    </row>
    <row r="425908" spans="1:3" x14ac:dyDescent="0.35">
      <c r="A425908">
        <v>555174</v>
      </c>
      <c r="B425908">
        <v>555174</v>
      </c>
      <c r="C425908">
        <v>8</v>
      </c>
    </row>
    <row r="425909" spans="1:3" x14ac:dyDescent="0.35">
      <c r="A425909">
        <v>307878</v>
      </c>
      <c r="B425909">
        <v>555774</v>
      </c>
      <c r="C425909">
        <v>8</v>
      </c>
    </row>
    <row r="425910" spans="1:3" x14ac:dyDescent="0.35">
      <c r="A425910">
        <v>1686</v>
      </c>
      <c r="B425910">
        <v>233888</v>
      </c>
      <c r="C425910">
        <v>8</v>
      </c>
    </row>
    <row r="425911" spans="1:3" x14ac:dyDescent="0.35">
      <c r="A425911">
        <v>555843</v>
      </c>
      <c r="B425911">
        <v>178067</v>
      </c>
      <c r="C425911">
        <v>8</v>
      </c>
    </row>
    <row r="425912" spans="1:3" x14ac:dyDescent="0.35">
      <c r="A425912">
        <v>555847</v>
      </c>
      <c r="B425912">
        <v>555826</v>
      </c>
      <c r="C425912">
        <v>8</v>
      </c>
    </row>
    <row r="425913" spans="1:3" x14ac:dyDescent="0.35">
      <c r="A425913">
        <v>536125</v>
      </c>
      <c r="B425913">
        <v>476882</v>
      </c>
      <c r="C425913">
        <v>8</v>
      </c>
    </row>
    <row r="425914" spans="1:3" x14ac:dyDescent="0.35">
      <c r="A425914">
        <v>368738</v>
      </c>
      <c r="B425914">
        <v>552653</v>
      </c>
      <c r="C425914">
        <v>8</v>
      </c>
    </row>
    <row r="425915" spans="1:3" x14ac:dyDescent="0.35">
      <c r="A425915">
        <v>515502</v>
      </c>
      <c r="B425915">
        <v>555848</v>
      </c>
      <c r="C425915">
        <v>8</v>
      </c>
    </row>
    <row r="425916" spans="1:3" x14ac:dyDescent="0.35">
      <c r="A425916">
        <v>555861</v>
      </c>
      <c r="B425916">
        <v>77662</v>
      </c>
      <c r="C425916">
        <v>8</v>
      </c>
    </row>
    <row r="425917" spans="1:3" x14ac:dyDescent="0.35">
      <c r="A425917">
        <v>146314</v>
      </c>
      <c r="B425917">
        <v>555848</v>
      </c>
      <c r="C425917">
        <v>8</v>
      </c>
    </row>
    <row r="425918" spans="1:3" x14ac:dyDescent="0.35">
      <c r="A425918">
        <v>555880</v>
      </c>
      <c r="B425918">
        <v>2631</v>
      </c>
      <c r="C425918">
        <v>8</v>
      </c>
    </row>
    <row r="425919" spans="1:3" x14ac:dyDescent="0.35">
      <c r="A425919">
        <v>380162</v>
      </c>
      <c r="B425919">
        <v>380162</v>
      </c>
      <c r="C425919">
        <v>8</v>
      </c>
    </row>
    <row r="425920" spans="1:3" x14ac:dyDescent="0.35">
      <c r="A425920">
        <v>321646</v>
      </c>
      <c r="B425920">
        <v>450732</v>
      </c>
      <c r="C425920">
        <v>8</v>
      </c>
    </row>
    <row r="425921" spans="1:3" x14ac:dyDescent="0.35">
      <c r="A425921">
        <v>321646</v>
      </c>
      <c r="B425921">
        <v>555858</v>
      </c>
      <c r="C425921">
        <v>8</v>
      </c>
    </row>
    <row r="425922" spans="1:3" x14ac:dyDescent="0.35">
      <c r="A425922">
        <v>234916</v>
      </c>
      <c r="B425922">
        <v>401055</v>
      </c>
      <c r="C425922">
        <v>8</v>
      </c>
    </row>
    <row r="425923" spans="1:3" x14ac:dyDescent="0.35">
      <c r="A425923">
        <v>121352</v>
      </c>
      <c r="B425923">
        <v>15881</v>
      </c>
      <c r="C425923">
        <v>8</v>
      </c>
    </row>
    <row r="425924" spans="1:3" x14ac:dyDescent="0.35">
      <c r="A425924">
        <v>536125</v>
      </c>
      <c r="B425924">
        <v>481380</v>
      </c>
      <c r="C425924">
        <v>8</v>
      </c>
    </row>
    <row r="425925" spans="1:3" x14ac:dyDescent="0.35">
      <c r="A425925">
        <v>515502</v>
      </c>
      <c r="B425925">
        <v>448008</v>
      </c>
      <c r="C425925">
        <v>8</v>
      </c>
    </row>
    <row r="425926" spans="1:3" x14ac:dyDescent="0.35">
      <c r="A425926">
        <v>554124</v>
      </c>
      <c r="B425926">
        <v>448008</v>
      </c>
      <c r="C425926">
        <v>8</v>
      </c>
    </row>
    <row r="425927" spans="1:3" x14ac:dyDescent="0.35">
      <c r="A425927">
        <v>536125</v>
      </c>
      <c r="B425927">
        <v>555901</v>
      </c>
      <c r="C425927">
        <v>8</v>
      </c>
    </row>
    <row r="425928" spans="1:3" x14ac:dyDescent="0.35">
      <c r="A425928">
        <v>121352</v>
      </c>
      <c r="B425928">
        <v>13822</v>
      </c>
      <c r="C425928">
        <v>8</v>
      </c>
    </row>
    <row r="425929" spans="1:3" x14ac:dyDescent="0.35">
      <c r="A425929">
        <v>551116</v>
      </c>
      <c r="B425929">
        <v>555826</v>
      </c>
      <c r="C425929">
        <v>8</v>
      </c>
    </row>
    <row r="425930" spans="1:3" x14ac:dyDescent="0.35">
      <c r="A425930">
        <v>181946</v>
      </c>
      <c r="B425930">
        <v>555668</v>
      </c>
      <c r="C425930">
        <v>8</v>
      </c>
    </row>
    <row r="425931" spans="1:3" x14ac:dyDescent="0.35">
      <c r="A425931">
        <v>555907</v>
      </c>
      <c r="B425931">
        <v>33582</v>
      </c>
      <c r="C425931">
        <v>8</v>
      </c>
    </row>
    <row r="425932" spans="1:3" x14ac:dyDescent="0.35">
      <c r="A425932">
        <v>534635</v>
      </c>
      <c r="B425932">
        <v>192653</v>
      </c>
      <c r="C425932">
        <v>8</v>
      </c>
    </row>
    <row r="425933" spans="1:3" x14ac:dyDescent="0.35">
      <c r="A425933">
        <v>555906</v>
      </c>
      <c r="B425933">
        <v>469158</v>
      </c>
      <c r="C425933">
        <v>8</v>
      </c>
    </row>
    <row r="425934" spans="1:3" x14ac:dyDescent="0.35">
      <c r="A425934">
        <v>541716</v>
      </c>
      <c r="B425934">
        <v>425960</v>
      </c>
      <c r="C425934">
        <v>8</v>
      </c>
    </row>
    <row r="425935" spans="1:3" x14ac:dyDescent="0.35">
      <c r="A425935">
        <v>326707</v>
      </c>
      <c r="B425935">
        <v>481380</v>
      </c>
      <c r="C425935">
        <v>8</v>
      </c>
    </row>
    <row r="425936" spans="1:3" x14ac:dyDescent="0.35">
      <c r="A425936">
        <v>542839</v>
      </c>
      <c r="B425936">
        <v>390304</v>
      </c>
      <c r="C425936">
        <v>8</v>
      </c>
    </row>
    <row r="425937" spans="1:3" x14ac:dyDescent="0.35">
      <c r="A425937">
        <v>393570</v>
      </c>
      <c r="B425937">
        <v>508317</v>
      </c>
      <c r="C425937">
        <v>8</v>
      </c>
    </row>
    <row r="425938" spans="1:3" x14ac:dyDescent="0.35">
      <c r="A425938">
        <v>91924</v>
      </c>
      <c r="B425938">
        <v>241</v>
      </c>
      <c r="C425938">
        <v>8</v>
      </c>
    </row>
    <row r="425939" spans="1:3" x14ac:dyDescent="0.35">
      <c r="A425939">
        <v>555909</v>
      </c>
      <c r="B425939">
        <v>32672</v>
      </c>
      <c r="C425939">
        <v>8</v>
      </c>
    </row>
    <row r="425940" spans="1:3" x14ac:dyDescent="0.35">
      <c r="A425940">
        <v>74177</v>
      </c>
      <c r="B425940">
        <v>555913</v>
      </c>
      <c r="C425940">
        <v>8</v>
      </c>
    </row>
    <row r="425941" spans="1:3" x14ac:dyDescent="0.35">
      <c r="A425941">
        <v>145585</v>
      </c>
      <c r="B425941">
        <v>26034</v>
      </c>
      <c r="C425941">
        <v>8</v>
      </c>
    </row>
    <row r="425942" spans="1:3" x14ac:dyDescent="0.35">
      <c r="A425942">
        <v>555921</v>
      </c>
      <c r="B425942">
        <v>412401</v>
      </c>
      <c r="C425942">
        <v>8</v>
      </c>
    </row>
    <row r="425943" spans="1:3" x14ac:dyDescent="0.35">
      <c r="A425943">
        <v>307834</v>
      </c>
      <c r="B425943">
        <v>438496</v>
      </c>
      <c r="C425943">
        <v>8</v>
      </c>
    </row>
    <row r="425944" spans="1:3" x14ac:dyDescent="0.35">
      <c r="A425944">
        <v>555925</v>
      </c>
      <c r="B425944">
        <v>555914</v>
      </c>
      <c r="C425944">
        <v>8</v>
      </c>
    </row>
    <row r="425945" spans="1:3" x14ac:dyDescent="0.35">
      <c r="A425945">
        <v>328268</v>
      </c>
      <c r="B425945">
        <v>29994</v>
      </c>
      <c r="C425945">
        <v>8</v>
      </c>
    </row>
    <row r="425946" spans="1:3" x14ac:dyDescent="0.35">
      <c r="A425946">
        <v>28070</v>
      </c>
      <c r="B425946">
        <v>197638</v>
      </c>
      <c r="C425946">
        <v>8</v>
      </c>
    </row>
    <row r="425947" spans="1:3" x14ac:dyDescent="0.35">
      <c r="A425947">
        <v>146314</v>
      </c>
      <c r="B425947">
        <v>555901</v>
      </c>
      <c r="C425947">
        <v>8</v>
      </c>
    </row>
    <row r="425948" spans="1:3" x14ac:dyDescent="0.35">
      <c r="A425948">
        <v>307834</v>
      </c>
      <c r="B425948">
        <v>380162</v>
      </c>
      <c r="C425948">
        <v>8</v>
      </c>
    </row>
    <row r="425949" spans="1:3" x14ac:dyDescent="0.35">
      <c r="A425949">
        <v>555946</v>
      </c>
      <c r="B425949">
        <v>93820</v>
      </c>
      <c r="C425949">
        <v>8</v>
      </c>
    </row>
    <row r="425950" spans="1:3" x14ac:dyDescent="0.35">
      <c r="A425950">
        <v>449623</v>
      </c>
      <c r="B425950">
        <v>511763</v>
      </c>
      <c r="C425950">
        <v>8</v>
      </c>
    </row>
    <row r="425951" spans="1:3" x14ac:dyDescent="0.35">
      <c r="A425951">
        <v>307834</v>
      </c>
      <c r="B425951">
        <v>555815</v>
      </c>
      <c r="C425951">
        <v>8</v>
      </c>
    </row>
    <row r="425952" spans="1:3" x14ac:dyDescent="0.35">
      <c r="A425952">
        <v>555950</v>
      </c>
      <c r="B425952">
        <v>10107</v>
      </c>
      <c r="C425952">
        <v>8</v>
      </c>
    </row>
    <row r="425953" spans="1:3" x14ac:dyDescent="0.35">
      <c r="A425953">
        <v>555953</v>
      </c>
      <c r="B425953">
        <v>111501</v>
      </c>
      <c r="C425953">
        <v>8</v>
      </c>
    </row>
    <row r="425954" spans="1:3" x14ac:dyDescent="0.35">
      <c r="A425954">
        <v>555914</v>
      </c>
      <c r="B425954">
        <v>555914</v>
      </c>
      <c r="C425954">
        <v>8</v>
      </c>
    </row>
    <row r="425955" spans="1:3" x14ac:dyDescent="0.35">
      <c r="A425955">
        <v>536125</v>
      </c>
      <c r="B425955">
        <v>555955</v>
      </c>
      <c r="C425955">
        <v>8</v>
      </c>
    </row>
    <row r="425956" spans="1:3" x14ac:dyDescent="0.35">
      <c r="A425956">
        <v>501287</v>
      </c>
      <c r="B425956">
        <v>555955</v>
      </c>
      <c r="C425956">
        <v>8</v>
      </c>
    </row>
    <row r="425957" spans="1:3" x14ac:dyDescent="0.35">
      <c r="A425957">
        <v>555949</v>
      </c>
      <c r="B425957">
        <v>11622</v>
      </c>
      <c r="C425957">
        <v>8</v>
      </c>
    </row>
    <row r="425958" spans="1:3" x14ac:dyDescent="0.35">
      <c r="A425958">
        <v>555864</v>
      </c>
      <c r="B425958">
        <v>148982</v>
      </c>
      <c r="C425958">
        <v>8</v>
      </c>
    </row>
    <row r="425959" spans="1:3" x14ac:dyDescent="0.35">
      <c r="A425959">
        <v>557081</v>
      </c>
      <c r="B425959">
        <v>502364</v>
      </c>
      <c r="C425959">
        <v>8</v>
      </c>
    </row>
    <row r="425960" spans="1:3" x14ac:dyDescent="0.35">
      <c r="A425960">
        <v>12079</v>
      </c>
      <c r="B425960">
        <v>502364</v>
      </c>
      <c r="C425960">
        <v>8</v>
      </c>
    </row>
    <row r="425961" spans="1:3" x14ac:dyDescent="0.35">
      <c r="A425961">
        <v>534635</v>
      </c>
      <c r="B425961">
        <v>502364</v>
      </c>
      <c r="C425961">
        <v>8</v>
      </c>
    </row>
    <row r="425962" spans="1:3" x14ac:dyDescent="0.35">
      <c r="A425962">
        <v>210811</v>
      </c>
      <c r="B425962">
        <v>176389</v>
      </c>
      <c r="C425962">
        <v>8</v>
      </c>
    </row>
    <row r="425963" spans="1:3" x14ac:dyDescent="0.35">
      <c r="A425963">
        <v>101823</v>
      </c>
      <c r="B425963">
        <v>101823</v>
      </c>
      <c r="C425963">
        <v>8</v>
      </c>
    </row>
    <row r="425964" spans="1:3" x14ac:dyDescent="0.35">
      <c r="A425964">
        <v>555967</v>
      </c>
      <c r="B425964">
        <v>6938</v>
      </c>
      <c r="C425964">
        <v>8</v>
      </c>
    </row>
    <row r="425965" spans="1:3" x14ac:dyDescent="0.35">
      <c r="A425965">
        <v>23133</v>
      </c>
      <c r="B425965">
        <v>254973</v>
      </c>
      <c r="C425965">
        <v>8</v>
      </c>
    </row>
    <row r="425966" spans="1:3" x14ac:dyDescent="0.35">
      <c r="A425966">
        <v>22205</v>
      </c>
      <c r="B425966">
        <v>3298</v>
      </c>
      <c r="C425966">
        <v>8</v>
      </c>
    </row>
    <row r="425967" spans="1:3" x14ac:dyDescent="0.35">
      <c r="A425967">
        <v>555738</v>
      </c>
      <c r="B425967">
        <v>390106</v>
      </c>
      <c r="C425967">
        <v>8</v>
      </c>
    </row>
    <row r="425968" spans="1:3" x14ac:dyDescent="0.35">
      <c r="A425968">
        <v>380318</v>
      </c>
      <c r="B425968">
        <v>365173</v>
      </c>
      <c r="C425968">
        <v>8</v>
      </c>
    </row>
    <row r="425969" spans="1:3" x14ac:dyDescent="0.35">
      <c r="A425969">
        <v>555864</v>
      </c>
      <c r="B425969">
        <v>555987</v>
      </c>
      <c r="C425969">
        <v>8</v>
      </c>
    </row>
    <row r="425970" spans="1:3" x14ac:dyDescent="0.35">
      <c r="A425970">
        <v>247588</v>
      </c>
      <c r="B425970">
        <v>390106</v>
      </c>
      <c r="C425970">
        <v>8</v>
      </c>
    </row>
    <row r="425971" spans="1:3" x14ac:dyDescent="0.35">
      <c r="A425971">
        <v>127242</v>
      </c>
      <c r="B425971">
        <v>23135</v>
      </c>
      <c r="C425971">
        <v>8</v>
      </c>
    </row>
    <row r="425972" spans="1:3" x14ac:dyDescent="0.35">
      <c r="A425972">
        <v>554949</v>
      </c>
      <c r="B425972">
        <v>56027</v>
      </c>
      <c r="C425972">
        <v>8</v>
      </c>
    </row>
    <row r="425973" spans="1:3" x14ac:dyDescent="0.35">
      <c r="A425973">
        <v>555909</v>
      </c>
      <c r="B425973">
        <v>163569</v>
      </c>
      <c r="C425973">
        <v>8</v>
      </c>
    </row>
    <row r="425974" spans="1:3" x14ac:dyDescent="0.35">
      <c r="A425974">
        <v>556002</v>
      </c>
      <c r="B425974">
        <v>97227</v>
      </c>
      <c r="C425974">
        <v>8</v>
      </c>
    </row>
    <row r="425975" spans="1:3" x14ac:dyDescent="0.35">
      <c r="A425975">
        <v>48078</v>
      </c>
      <c r="B425975">
        <v>114760</v>
      </c>
      <c r="C425975">
        <v>8</v>
      </c>
    </row>
    <row r="425976" spans="1:3" x14ac:dyDescent="0.35">
      <c r="A425976">
        <v>506601</v>
      </c>
      <c r="B425976">
        <v>502364</v>
      </c>
      <c r="C425976">
        <v>8</v>
      </c>
    </row>
    <row r="425977" spans="1:3" x14ac:dyDescent="0.35">
      <c r="A425977">
        <v>536125</v>
      </c>
      <c r="B425977">
        <v>555987</v>
      </c>
      <c r="C425977">
        <v>8</v>
      </c>
    </row>
    <row r="425978" spans="1:3" x14ac:dyDescent="0.35">
      <c r="A425978">
        <v>511738</v>
      </c>
      <c r="B425978">
        <v>511738</v>
      </c>
      <c r="C425978">
        <v>8</v>
      </c>
    </row>
    <row r="425979" spans="1:3" x14ac:dyDescent="0.35">
      <c r="A425979">
        <v>247401</v>
      </c>
      <c r="B425979">
        <v>555482</v>
      </c>
      <c r="C425979">
        <v>8</v>
      </c>
    </row>
    <row r="425980" spans="1:3" x14ac:dyDescent="0.35">
      <c r="A425980">
        <v>97396</v>
      </c>
      <c r="B425980">
        <v>556005</v>
      </c>
      <c r="C425980">
        <v>8</v>
      </c>
    </row>
    <row r="425981" spans="1:3" x14ac:dyDescent="0.35">
      <c r="A425981">
        <v>472707</v>
      </c>
      <c r="B425981">
        <v>472707</v>
      </c>
      <c r="C425981">
        <v>8</v>
      </c>
    </row>
    <row r="425982" spans="1:3" x14ac:dyDescent="0.35">
      <c r="A425982">
        <v>536125</v>
      </c>
      <c r="B425982">
        <v>542133</v>
      </c>
      <c r="C425982">
        <v>8</v>
      </c>
    </row>
    <row r="425983" spans="1:3" x14ac:dyDescent="0.35">
      <c r="A425983">
        <v>556018</v>
      </c>
      <c r="B425983">
        <v>401611</v>
      </c>
      <c r="C425983">
        <v>8</v>
      </c>
    </row>
    <row r="425984" spans="1:3" x14ac:dyDescent="0.35">
      <c r="A425984">
        <v>83283</v>
      </c>
      <c r="B425984">
        <v>542133</v>
      </c>
      <c r="C425984">
        <v>8</v>
      </c>
    </row>
    <row r="425985" spans="1:3" x14ac:dyDescent="0.35">
      <c r="A425985">
        <v>556023</v>
      </c>
      <c r="B425985">
        <v>273286</v>
      </c>
      <c r="C425985">
        <v>8</v>
      </c>
    </row>
    <row r="425986" spans="1:3" x14ac:dyDescent="0.35">
      <c r="A425986">
        <v>548696</v>
      </c>
      <c r="B425986">
        <v>556029</v>
      </c>
      <c r="C425986">
        <v>8</v>
      </c>
    </row>
    <row r="425987" spans="1:3" x14ac:dyDescent="0.35">
      <c r="A425987">
        <v>252101</v>
      </c>
      <c r="B425987">
        <v>555717</v>
      </c>
      <c r="C425987">
        <v>8</v>
      </c>
    </row>
    <row r="425988" spans="1:3" x14ac:dyDescent="0.35">
      <c r="A425988">
        <v>239247</v>
      </c>
      <c r="B425988">
        <v>239247</v>
      </c>
      <c r="C425988">
        <v>8</v>
      </c>
    </row>
    <row r="425989" spans="1:3" x14ac:dyDescent="0.35">
      <c r="A425989">
        <v>556037</v>
      </c>
      <c r="B425989">
        <v>1413</v>
      </c>
      <c r="C425989">
        <v>8</v>
      </c>
    </row>
    <row r="425990" spans="1:3" x14ac:dyDescent="0.35">
      <c r="A425990">
        <v>536125</v>
      </c>
      <c r="B425990">
        <v>279433</v>
      </c>
      <c r="C425990">
        <v>8</v>
      </c>
    </row>
    <row r="425991" spans="1:3" x14ac:dyDescent="0.35">
      <c r="A425991">
        <v>466360</v>
      </c>
      <c r="B425991">
        <v>882</v>
      </c>
      <c r="C425991">
        <v>8</v>
      </c>
    </row>
    <row r="425992" spans="1:3" x14ac:dyDescent="0.35">
      <c r="A425992">
        <v>556006</v>
      </c>
      <c r="B425992">
        <v>556030</v>
      </c>
      <c r="C425992">
        <v>8</v>
      </c>
    </row>
    <row r="425993" spans="1:3" x14ac:dyDescent="0.35">
      <c r="A425993">
        <v>263458</v>
      </c>
      <c r="B425993">
        <v>556030</v>
      </c>
      <c r="C425993">
        <v>8</v>
      </c>
    </row>
    <row r="425994" spans="1:3" x14ac:dyDescent="0.35">
      <c r="A425994">
        <v>338732</v>
      </c>
      <c r="B425994">
        <v>482393</v>
      </c>
      <c r="C425994">
        <v>8</v>
      </c>
    </row>
    <row r="425995" spans="1:3" x14ac:dyDescent="0.35">
      <c r="A425995">
        <v>556055</v>
      </c>
      <c r="B425995">
        <v>254733</v>
      </c>
      <c r="C425995">
        <v>8</v>
      </c>
    </row>
    <row r="425996" spans="1:3" x14ac:dyDescent="0.35">
      <c r="A425996">
        <v>482362</v>
      </c>
      <c r="B425996">
        <v>358808</v>
      </c>
      <c r="C425996">
        <v>8</v>
      </c>
    </row>
    <row r="425997" spans="1:3" x14ac:dyDescent="0.35">
      <c r="A425997">
        <v>40928</v>
      </c>
      <c r="B425997">
        <v>556033</v>
      </c>
      <c r="C425997">
        <v>8</v>
      </c>
    </row>
    <row r="425998" spans="1:3" x14ac:dyDescent="0.35">
      <c r="A425998">
        <v>116196</v>
      </c>
      <c r="B425998">
        <v>556029</v>
      </c>
      <c r="C425998">
        <v>8</v>
      </c>
    </row>
    <row r="425999" spans="1:3" x14ac:dyDescent="0.35">
      <c r="A425999">
        <v>121352</v>
      </c>
      <c r="B425999">
        <v>364224</v>
      </c>
      <c r="C425999">
        <v>8</v>
      </c>
    </row>
    <row r="426000" spans="1:3" x14ac:dyDescent="0.35">
      <c r="A426000">
        <v>536125</v>
      </c>
      <c r="B426000">
        <v>497772</v>
      </c>
      <c r="C426000">
        <v>8</v>
      </c>
    </row>
    <row r="426001" spans="1:3" x14ac:dyDescent="0.35">
      <c r="A426001">
        <v>556086</v>
      </c>
      <c r="B426001">
        <v>46972</v>
      </c>
      <c r="C426001">
        <v>8</v>
      </c>
    </row>
    <row r="426002" spans="1:3" x14ac:dyDescent="0.35">
      <c r="A426002">
        <v>69711</v>
      </c>
      <c r="B426002">
        <v>20608</v>
      </c>
      <c r="C426002">
        <v>8</v>
      </c>
    </row>
    <row r="426003" spans="1:3" x14ac:dyDescent="0.35">
      <c r="A426003">
        <v>536125</v>
      </c>
      <c r="B426003">
        <v>556072</v>
      </c>
      <c r="C426003">
        <v>8</v>
      </c>
    </row>
    <row r="426004" spans="1:3" x14ac:dyDescent="0.35">
      <c r="A426004">
        <v>509467</v>
      </c>
      <c r="B426004">
        <v>556085</v>
      </c>
      <c r="C426004">
        <v>8</v>
      </c>
    </row>
    <row r="426005" spans="1:3" x14ac:dyDescent="0.35">
      <c r="A426005">
        <v>536125</v>
      </c>
      <c r="B426005">
        <v>556088</v>
      </c>
      <c r="C426005">
        <v>8</v>
      </c>
    </row>
    <row r="426006" spans="1:3" x14ac:dyDescent="0.35">
      <c r="A426006">
        <v>54785</v>
      </c>
      <c r="B426006">
        <v>555864</v>
      </c>
      <c r="C426006">
        <v>8</v>
      </c>
    </row>
    <row r="426007" spans="1:3" x14ac:dyDescent="0.35">
      <c r="A426007">
        <v>337585</v>
      </c>
      <c r="B426007">
        <v>503176</v>
      </c>
      <c r="C426007">
        <v>8</v>
      </c>
    </row>
    <row r="426008" spans="1:3" x14ac:dyDescent="0.35">
      <c r="A426008">
        <v>127590</v>
      </c>
      <c r="B426008">
        <v>540144</v>
      </c>
      <c r="C426008">
        <v>8</v>
      </c>
    </row>
    <row r="426009" spans="1:3" x14ac:dyDescent="0.35">
      <c r="A426009">
        <v>390450</v>
      </c>
      <c r="B426009">
        <v>261387</v>
      </c>
      <c r="C426009">
        <v>8</v>
      </c>
    </row>
    <row r="426010" spans="1:3" x14ac:dyDescent="0.35">
      <c r="A426010">
        <v>471625</v>
      </c>
      <c r="B426010">
        <v>556111</v>
      </c>
      <c r="C426010">
        <v>8</v>
      </c>
    </row>
    <row r="426011" spans="1:3" x14ac:dyDescent="0.35">
      <c r="A426011">
        <v>355539</v>
      </c>
      <c r="B426011">
        <v>17353</v>
      </c>
      <c r="C426011">
        <v>8</v>
      </c>
    </row>
    <row r="426012" spans="1:3" x14ac:dyDescent="0.35">
      <c r="A426012">
        <v>23133</v>
      </c>
      <c r="B426012">
        <v>465999</v>
      </c>
      <c r="C426012">
        <v>8</v>
      </c>
    </row>
    <row r="426013" spans="1:3" x14ac:dyDescent="0.35">
      <c r="A426013">
        <v>339649</v>
      </c>
      <c r="B426013">
        <v>472707</v>
      </c>
      <c r="C426013">
        <v>8</v>
      </c>
    </row>
    <row r="426014" spans="1:3" x14ac:dyDescent="0.35">
      <c r="A426014">
        <v>556119</v>
      </c>
      <c r="B426014">
        <v>479693</v>
      </c>
      <c r="C426014">
        <v>8</v>
      </c>
    </row>
    <row r="426015" spans="1:3" x14ac:dyDescent="0.35">
      <c r="A426015">
        <v>187534</v>
      </c>
      <c r="B426015">
        <v>104506</v>
      </c>
      <c r="C426015">
        <v>8</v>
      </c>
    </row>
    <row r="426016" spans="1:3" x14ac:dyDescent="0.35">
      <c r="A426016">
        <v>539671</v>
      </c>
      <c r="B426016">
        <v>104506</v>
      </c>
      <c r="C426016">
        <v>8</v>
      </c>
    </row>
    <row r="426017" spans="1:3" x14ac:dyDescent="0.35">
      <c r="A426017">
        <v>355539</v>
      </c>
      <c r="B426017">
        <v>215806</v>
      </c>
      <c r="C426017">
        <v>8</v>
      </c>
    </row>
    <row r="426018" spans="1:3" x14ac:dyDescent="0.35">
      <c r="A426018">
        <v>537743</v>
      </c>
      <c r="B426018">
        <v>540144</v>
      </c>
      <c r="C426018">
        <v>8</v>
      </c>
    </row>
    <row r="426019" spans="1:3" x14ac:dyDescent="0.35">
      <c r="A426019">
        <v>245460</v>
      </c>
      <c r="B426019">
        <v>155114</v>
      </c>
      <c r="C426019">
        <v>8</v>
      </c>
    </row>
    <row r="426020" spans="1:3" x14ac:dyDescent="0.35">
      <c r="A426020">
        <v>23156</v>
      </c>
      <c r="B426020">
        <v>86135</v>
      </c>
      <c r="C426020">
        <v>8</v>
      </c>
    </row>
    <row r="426021" spans="1:3" x14ac:dyDescent="0.35">
      <c r="A426021">
        <v>348119</v>
      </c>
      <c r="B426021">
        <v>18894</v>
      </c>
      <c r="C426021">
        <v>8</v>
      </c>
    </row>
    <row r="426022" spans="1:3" x14ac:dyDescent="0.35">
      <c r="A426022">
        <v>463144</v>
      </c>
      <c r="B426022">
        <v>544574</v>
      </c>
      <c r="C426022">
        <v>8</v>
      </c>
    </row>
    <row r="426023" spans="1:3" x14ac:dyDescent="0.35">
      <c r="A426023">
        <v>164161</v>
      </c>
      <c r="B426023">
        <v>164161</v>
      </c>
      <c r="C426023">
        <v>8</v>
      </c>
    </row>
    <row r="426024" spans="1:3" x14ac:dyDescent="0.35">
      <c r="A426024">
        <v>121324</v>
      </c>
      <c r="B426024">
        <v>121324</v>
      </c>
      <c r="C426024">
        <v>8</v>
      </c>
    </row>
    <row r="426025" spans="1:3" x14ac:dyDescent="0.35">
      <c r="A426025">
        <v>471419</v>
      </c>
      <c r="B426025">
        <v>121933</v>
      </c>
      <c r="C426025">
        <v>8</v>
      </c>
    </row>
    <row r="426026" spans="1:3" x14ac:dyDescent="0.35">
      <c r="A426026">
        <v>482362</v>
      </c>
      <c r="B426026">
        <v>287332</v>
      </c>
      <c r="C426026">
        <v>8</v>
      </c>
    </row>
    <row r="426027" spans="1:3" x14ac:dyDescent="0.35">
      <c r="A426027">
        <v>550218</v>
      </c>
      <c r="B426027">
        <v>223490</v>
      </c>
      <c r="C426027">
        <v>8</v>
      </c>
    </row>
    <row r="426028" spans="1:3" x14ac:dyDescent="0.35">
      <c r="A426028">
        <v>147128</v>
      </c>
      <c r="B426028">
        <v>99491</v>
      </c>
      <c r="C426028">
        <v>8</v>
      </c>
    </row>
    <row r="426029" spans="1:3" x14ac:dyDescent="0.35">
      <c r="A426029">
        <v>174950</v>
      </c>
      <c r="B426029">
        <v>556137</v>
      </c>
      <c r="C426029">
        <v>8</v>
      </c>
    </row>
    <row r="426030" spans="1:3" x14ac:dyDescent="0.35">
      <c r="A426030">
        <v>556157</v>
      </c>
      <c r="B426030">
        <v>120345</v>
      </c>
      <c r="C426030">
        <v>8</v>
      </c>
    </row>
    <row r="426031" spans="1:3" x14ac:dyDescent="0.35">
      <c r="A426031">
        <v>556162</v>
      </c>
      <c r="B426031">
        <v>454549</v>
      </c>
      <c r="C426031">
        <v>8</v>
      </c>
    </row>
    <row r="426032" spans="1:3" x14ac:dyDescent="0.35">
      <c r="A426032">
        <v>510662</v>
      </c>
      <c r="B426032">
        <v>448081</v>
      </c>
      <c r="C426032">
        <v>8</v>
      </c>
    </row>
    <row r="426033" spans="1:3" x14ac:dyDescent="0.35">
      <c r="A426033">
        <v>23133</v>
      </c>
      <c r="B426033">
        <v>556160</v>
      </c>
      <c r="C426033">
        <v>8</v>
      </c>
    </row>
    <row r="426034" spans="1:3" x14ac:dyDescent="0.35">
      <c r="A426034">
        <v>136896</v>
      </c>
      <c r="B426034">
        <v>34189</v>
      </c>
      <c r="C426034">
        <v>8</v>
      </c>
    </row>
    <row r="426035" spans="1:3" x14ac:dyDescent="0.35">
      <c r="A426035">
        <v>398204</v>
      </c>
      <c r="B426035">
        <v>484259</v>
      </c>
      <c r="C426035">
        <v>8</v>
      </c>
    </row>
    <row r="426036" spans="1:3" x14ac:dyDescent="0.35">
      <c r="A426036">
        <v>441480</v>
      </c>
      <c r="B426036">
        <v>555749</v>
      </c>
      <c r="C426036">
        <v>8</v>
      </c>
    </row>
    <row r="426037" spans="1:3" x14ac:dyDescent="0.35">
      <c r="A426037">
        <v>548696</v>
      </c>
      <c r="B426037">
        <v>389876</v>
      </c>
      <c r="C426037">
        <v>8</v>
      </c>
    </row>
    <row r="426038" spans="1:3" x14ac:dyDescent="0.35">
      <c r="A426038">
        <v>401553</v>
      </c>
      <c r="B426038">
        <v>556193</v>
      </c>
      <c r="C426038">
        <v>8</v>
      </c>
    </row>
    <row r="426039" spans="1:3" x14ac:dyDescent="0.35">
      <c r="A426039">
        <v>94133</v>
      </c>
      <c r="B426039">
        <v>539573</v>
      </c>
      <c r="C426039">
        <v>8</v>
      </c>
    </row>
    <row r="426040" spans="1:3" x14ac:dyDescent="0.35">
      <c r="A426040">
        <v>548696</v>
      </c>
      <c r="B426040">
        <v>556181</v>
      </c>
      <c r="C426040">
        <v>8</v>
      </c>
    </row>
    <row r="426041" spans="1:3" x14ac:dyDescent="0.35">
      <c r="A426041">
        <v>550614</v>
      </c>
      <c r="B426041">
        <v>550614</v>
      </c>
      <c r="C426041">
        <v>8</v>
      </c>
    </row>
    <row r="426042" spans="1:3" x14ac:dyDescent="0.35">
      <c r="A426042">
        <v>554086</v>
      </c>
      <c r="B426042">
        <v>505237</v>
      </c>
      <c r="C426042">
        <v>8</v>
      </c>
    </row>
    <row r="426043" spans="1:3" x14ac:dyDescent="0.35">
      <c r="A426043">
        <v>401553</v>
      </c>
      <c r="B426043">
        <v>37578</v>
      </c>
      <c r="C426043">
        <v>8</v>
      </c>
    </row>
    <row r="426044" spans="1:3" x14ac:dyDescent="0.35">
      <c r="A426044">
        <v>327156</v>
      </c>
      <c r="B426044">
        <v>556184</v>
      </c>
      <c r="C426044">
        <v>8</v>
      </c>
    </row>
    <row r="426045" spans="1:3" x14ac:dyDescent="0.35">
      <c r="A426045">
        <v>556070</v>
      </c>
      <c r="B426045">
        <v>556182</v>
      </c>
      <c r="C426045">
        <v>8</v>
      </c>
    </row>
    <row r="426046" spans="1:3" x14ac:dyDescent="0.35">
      <c r="A426046">
        <v>556070</v>
      </c>
      <c r="B426046">
        <v>539823</v>
      </c>
      <c r="C426046">
        <v>8</v>
      </c>
    </row>
    <row r="426047" spans="1:3" x14ac:dyDescent="0.35">
      <c r="A426047">
        <v>34853</v>
      </c>
      <c r="B426047">
        <v>539573</v>
      </c>
      <c r="C426047">
        <v>8</v>
      </c>
    </row>
    <row r="426048" spans="1:3" x14ac:dyDescent="0.35">
      <c r="A426048">
        <v>265062</v>
      </c>
      <c r="B426048">
        <v>556197</v>
      </c>
      <c r="C426048">
        <v>8</v>
      </c>
    </row>
    <row r="426049" spans="1:3" x14ac:dyDescent="0.35">
      <c r="A426049">
        <v>556196</v>
      </c>
      <c r="B426049">
        <v>63915</v>
      </c>
      <c r="C426049">
        <v>8</v>
      </c>
    </row>
    <row r="426050" spans="1:3" x14ac:dyDescent="0.35">
      <c r="A426050">
        <v>10165</v>
      </c>
      <c r="B426050">
        <v>80762</v>
      </c>
      <c r="C426050">
        <v>8</v>
      </c>
    </row>
    <row r="426051" spans="1:3" x14ac:dyDescent="0.35">
      <c r="A426051">
        <v>265062</v>
      </c>
      <c r="B426051">
        <v>556179</v>
      </c>
      <c r="C426051">
        <v>8</v>
      </c>
    </row>
    <row r="426052" spans="1:3" x14ac:dyDescent="0.35">
      <c r="A426052">
        <v>523828</v>
      </c>
      <c r="B426052">
        <v>499874</v>
      </c>
      <c r="C426052">
        <v>8</v>
      </c>
    </row>
    <row r="426053" spans="1:3" x14ac:dyDescent="0.35">
      <c r="A426053">
        <v>556218</v>
      </c>
      <c r="B426053">
        <v>513562</v>
      </c>
      <c r="C426053">
        <v>8</v>
      </c>
    </row>
    <row r="426054" spans="1:3" x14ac:dyDescent="0.35">
      <c r="A426054">
        <v>556188</v>
      </c>
      <c r="B426054">
        <v>478805</v>
      </c>
      <c r="C426054">
        <v>8</v>
      </c>
    </row>
    <row r="426055" spans="1:3" x14ac:dyDescent="0.35">
      <c r="A426055">
        <v>555725</v>
      </c>
      <c r="B426055">
        <v>1413</v>
      </c>
      <c r="C426055">
        <v>8</v>
      </c>
    </row>
    <row r="426056" spans="1:3" x14ac:dyDescent="0.35">
      <c r="A426056">
        <v>556221</v>
      </c>
      <c r="B426056">
        <v>41443</v>
      </c>
      <c r="C426056">
        <v>8</v>
      </c>
    </row>
    <row r="426057" spans="1:3" x14ac:dyDescent="0.35">
      <c r="A426057">
        <v>555725</v>
      </c>
      <c r="B426057">
        <v>556219</v>
      </c>
      <c r="C426057">
        <v>8</v>
      </c>
    </row>
    <row r="426058" spans="1:3" x14ac:dyDescent="0.35">
      <c r="A426058">
        <v>360319</v>
      </c>
      <c r="B426058">
        <v>209401</v>
      </c>
      <c r="C426058">
        <v>8</v>
      </c>
    </row>
    <row r="426059" spans="1:3" x14ac:dyDescent="0.35">
      <c r="A426059">
        <v>554949</v>
      </c>
      <c r="B426059">
        <v>155930</v>
      </c>
      <c r="C426059">
        <v>8</v>
      </c>
    </row>
    <row r="426060" spans="1:3" x14ac:dyDescent="0.35">
      <c r="A426060">
        <v>360319</v>
      </c>
      <c r="B426060">
        <v>360319</v>
      </c>
      <c r="C426060">
        <v>8</v>
      </c>
    </row>
    <row r="426061" spans="1:3" x14ac:dyDescent="0.35">
      <c r="A426061">
        <v>425900</v>
      </c>
      <c r="B426061">
        <v>288928</v>
      </c>
      <c r="C426061">
        <v>8</v>
      </c>
    </row>
    <row r="426062" spans="1:3" x14ac:dyDescent="0.35">
      <c r="A426062">
        <v>556238</v>
      </c>
      <c r="B426062">
        <v>417076</v>
      </c>
      <c r="C426062">
        <v>8</v>
      </c>
    </row>
    <row r="426063" spans="1:3" x14ac:dyDescent="0.35">
      <c r="A426063">
        <v>556242</v>
      </c>
      <c r="B426063">
        <v>372561</v>
      </c>
      <c r="C426063">
        <v>8</v>
      </c>
    </row>
    <row r="426064" spans="1:3" x14ac:dyDescent="0.35">
      <c r="A426064">
        <v>555747</v>
      </c>
      <c r="B426064">
        <v>556233</v>
      </c>
      <c r="C426064">
        <v>8</v>
      </c>
    </row>
    <row r="426065" spans="1:3" x14ac:dyDescent="0.35">
      <c r="A426065">
        <v>510662</v>
      </c>
      <c r="B426065">
        <v>158512</v>
      </c>
      <c r="C426065">
        <v>8</v>
      </c>
    </row>
    <row r="426066" spans="1:3" x14ac:dyDescent="0.35">
      <c r="A426066">
        <v>422362</v>
      </c>
      <c r="B426066">
        <v>556243</v>
      </c>
      <c r="C426066">
        <v>8</v>
      </c>
    </row>
    <row r="426067" spans="1:3" x14ac:dyDescent="0.35">
      <c r="A426067">
        <v>167207</v>
      </c>
      <c r="B426067">
        <v>555766</v>
      </c>
      <c r="C426067">
        <v>8</v>
      </c>
    </row>
    <row r="426068" spans="1:3" x14ac:dyDescent="0.35">
      <c r="A426068">
        <v>555747</v>
      </c>
      <c r="B426068">
        <v>471712</v>
      </c>
      <c r="C426068">
        <v>8</v>
      </c>
    </row>
    <row r="426069" spans="1:3" x14ac:dyDescent="0.35">
      <c r="A426069">
        <v>555747</v>
      </c>
      <c r="B426069">
        <v>556186</v>
      </c>
      <c r="C426069">
        <v>8</v>
      </c>
    </row>
    <row r="426070" spans="1:3" x14ac:dyDescent="0.35">
      <c r="A426070">
        <v>555747</v>
      </c>
      <c r="B426070">
        <v>556219</v>
      </c>
      <c r="C426070">
        <v>8</v>
      </c>
    </row>
    <row r="426071" spans="1:3" x14ac:dyDescent="0.35">
      <c r="A426071">
        <v>184095</v>
      </c>
      <c r="B426071">
        <v>310492</v>
      </c>
      <c r="C426071">
        <v>8</v>
      </c>
    </row>
    <row r="426072" spans="1:3" x14ac:dyDescent="0.35">
      <c r="A426072">
        <v>555747</v>
      </c>
      <c r="B426072">
        <v>556212</v>
      </c>
      <c r="C426072">
        <v>8</v>
      </c>
    </row>
    <row r="426073" spans="1:3" x14ac:dyDescent="0.35">
      <c r="A426073">
        <v>555747</v>
      </c>
      <c r="B426073">
        <v>556207</v>
      </c>
      <c r="C426073">
        <v>8</v>
      </c>
    </row>
    <row r="426074" spans="1:3" x14ac:dyDescent="0.35">
      <c r="A426074">
        <v>555747</v>
      </c>
      <c r="B426074">
        <v>556182</v>
      </c>
      <c r="C426074">
        <v>8</v>
      </c>
    </row>
    <row r="426075" spans="1:3" x14ac:dyDescent="0.35">
      <c r="A426075">
        <v>539671</v>
      </c>
      <c r="B426075">
        <v>116871</v>
      </c>
      <c r="C426075">
        <v>8</v>
      </c>
    </row>
    <row r="426076" spans="1:3" x14ac:dyDescent="0.35">
      <c r="A426076">
        <v>555747</v>
      </c>
      <c r="B426076">
        <v>556197</v>
      </c>
      <c r="C426076">
        <v>8</v>
      </c>
    </row>
    <row r="426077" spans="1:3" x14ac:dyDescent="0.35">
      <c r="A426077">
        <v>348119</v>
      </c>
      <c r="B426077">
        <v>116871</v>
      </c>
      <c r="C426077">
        <v>8</v>
      </c>
    </row>
    <row r="426078" spans="1:3" x14ac:dyDescent="0.35">
      <c r="A426078">
        <v>184095</v>
      </c>
      <c r="B426078">
        <v>174292</v>
      </c>
      <c r="C426078">
        <v>8</v>
      </c>
    </row>
    <row r="426079" spans="1:3" x14ac:dyDescent="0.35">
      <c r="A426079">
        <v>403289</v>
      </c>
      <c r="B426079">
        <v>215806</v>
      </c>
      <c r="C426079">
        <v>8</v>
      </c>
    </row>
    <row r="426080" spans="1:3" x14ac:dyDescent="0.35">
      <c r="A426080">
        <v>348119</v>
      </c>
      <c r="B426080">
        <v>295725</v>
      </c>
      <c r="C426080">
        <v>8</v>
      </c>
    </row>
    <row r="426081" spans="1:3" x14ac:dyDescent="0.35">
      <c r="A426081">
        <v>555747</v>
      </c>
      <c r="B426081">
        <v>15466</v>
      </c>
      <c r="C426081">
        <v>8</v>
      </c>
    </row>
    <row r="426082" spans="1:3" x14ac:dyDescent="0.35">
      <c r="A426082">
        <v>555747</v>
      </c>
      <c r="B426082">
        <v>556259</v>
      </c>
      <c r="C426082">
        <v>8</v>
      </c>
    </row>
    <row r="426083" spans="1:3" x14ac:dyDescent="0.35">
      <c r="A426083">
        <v>555747</v>
      </c>
      <c r="B426083">
        <v>556256</v>
      </c>
      <c r="C426083">
        <v>8</v>
      </c>
    </row>
    <row r="426084" spans="1:3" x14ac:dyDescent="0.35">
      <c r="A426084">
        <v>555747</v>
      </c>
      <c r="B426084">
        <v>10626</v>
      </c>
      <c r="C426084">
        <v>8</v>
      </c>
    </row>
    <row r="426085" spans="1:3" x14ac:dyDescent="0.35">
      <c r="A426085">
        <v>555747</v>
      </c>
      <c r="B426085">
        <v>556243</v>
      </c>
      <c r="C426085">
        <v>8</v>
      </c>
    </row>
    <row r="426086" spans="1:3" x14ac:dyDescent="0.35">
      <c r="A426086">
        <v>368738</v>
      </c>
      <c r="B426086">
        <v>556243</v>
      </c>
      <c r="C426086">
        <v>8</v>
      </c>
    </row>
    <row r="426087" spans="1:3" x14ac:dyDescent="0.35">
      <c r="A426087">
        <v>556287</v>
      </c>
      <c r="B426087">
        <v>510266</v>
      </c>
      <c r="C426087">
        <v>8</v>
      </c>
    </row>
    <row r="426088" spans="1:3" x14ac:dyDescent="0.35">
      <c r="A426088">
        <v>368738</v>
      </c>
      <c r="B426088">
        <v>183426</v>
      </c>
      <c r="C426088">
        <v>8</v>
      </c>
    </row>
    <row r="426089" spans="1:3" x14ac:dyDescent="0.35">
      <c r="A426089">
        <v>555792</v>
      </c>
      <c r="B426089">
        <v>313523</v>
      </c>
      <c r="C426089">
        <v>8</v>
      </c>
    </row>
    <row r="426090" spans="1:3" x14ac:dyDescent="0.35">
      <c r="A426090">
        <v>556307</v>
      </c>
      <c r="B426090">
        <v>556295</v>
      </c>
      <c r="C426090">
        <v>8</v>
      </c>
    </row>
    <row r="426091" spans="1:3" x14ac:dyDescent="0.35">
      <c r="A426091">
        <v>333086</v>
      </c>
      <c r="B426091">
        <v>221404</v>
      </c>
      <c r="C426091">
        <v>8</v>
      </c>
    </row>
    <row r="426092" spans="1:3" x14ac:dyDescent="0.35">
      <c r="A426092">
        <v>115507</v>
      </c>
      <c r="B426092">
        <v>25168</v>
      </c>
      <c r="C426092">
        <v>8</v>
      </c>
    </row>
    <row r="426093" spans="1:3" x14ac:dyDescent="0.35">
      <c r="A426093">
        <v>548131</v>
      </c>
      <c r="B426093">
        <v>223490</v>
      </c>
      <c r="C426093">
        <v>8</v>
      </c>
    </row>
    <row r="426094" spans="1:3" x14ac:dyDescent="0.35">
      <c r="A426094">
        <v>104408</v>
      </c>
      <c r="B426094">
        <v>43499</v>
      </c>
      <c r="C426094">
        <v>8</v>
      </c>
    </row>
    <row r="426095" spans="1:3" x14ac:dyDescent="0.35">
      <c r="A426095">
        <v>555792</v>
      </c>
      <c r="B426095">
        <v>547005</v>
      </c>
      <c r="C426095">
        <v>8</v>
      </c>
    </row>
    <row r="426096" spans="1:3" x14ac:dyDescent="0.35">
      <c r="A426096">
        <v>515171</v>
      </c>
      <c r="B426096">
        <v>537690</v>
      </c>
      <c r="C426096">
        <v>8</v>
      </c>
    </row>
    <row r="426097" spans="1:3" x14ac:dyDescent="0.35">
      <c r="A426097">
        <v>556331</v>
      </c>
      <c r="B426097">
        <v>490960</v>
      </c>
      <c r="C426097">
        <v>8</v>
      </c>
    </row>
    <row r="426098" spans="1:3" x14ac:dyDescent="0.35">
      <c r="A426098">
        <v>473205</v>
      </c>
      <c r="B426098">
        <v>508176</v>
      </c>
      <c r="C426098">
        <v>8</v>
      </c>
    </row>
    <row r="426099" spans="1:3" x14ac:dyDescent="0.35">
      <c r="A426099">
        <v>479693</v>
      </c>
      <c r="B426099">
        <v>479693</v>
      </c>
      <c r="C426099">
        <v>8</v>
      </c>
    </row>
    <row r="426100" spans="1:3" x14ac:dyDescent="0.35">
      <c r="A426100">
        <v>515502</v>
      </c>
      <c r="B426100">
        <v>506800</v>
      </c>
      <c r="C426100">
        <v>8</v>
      </c>
    </row>
    <row r="426101" spans="1:3" x14ac:dyDescent="0.35">
      <c r="A426101">
        <v>556333</v>
      </c>
      <c r="B426101">
        <v>359463</v>
      </c>
      <c r="C426101">
        <v>8</v>
      </c>
    </row>
    <row r="426102" spans="1:3" x14ac:dyDescent="0.35">
      <c r="A426102">
        <v>10259</v>
      </c>
      <c r="B426102">
        <v>32808</v>
      </c>
      <c r="C426102">
        <v>8</v>
      </c>
    </row>
    <row r="426103" spans="1:3" x14ac:dyDescent="0.35">
      <c r="A426103">
        <v>19943</v>
      </c>
      <c r="B426103">
        <v>116871</v>
      </c>
      <c r="C426103">
        <v>8</v>
      </c>
    </row>
    <row r="426104" spans="1:3" x14ac:dyDescent="0.35">
      <c r="A426104">
        <v>536125</v>
      </c>
      <c r="B426104">
        <v>556337</v>
      </c>
      <c r="C426104">
        <v>8</v>
      </c>
    </row>
    <row r="426105" spans="1:3" x14ac:dyDescent="0.35">
      <c r="A426105">
        <v>554958</v>
      </c>
      <c r="B426105">
        <v>554958</v>
      </c>
      <c r="C426105">
        <v>8</v>
      </c>
    </row>
    <row r="426106" spans="1:3" x14ac:dyDescent="0.35">
      <c r="A426106">
        <v>327936</v>
      </c>
      <c r="B426106">
        <v>327936</v>
      </c>
      <c r="C426106">
        <v>8</v>
      </c>
    </row>
    <row r="426107" spans="1:3" x14ac:dyDescent="0.35">
      <c r="A426107">
        <v>83694</v>
      </c>
      <c r="B426107">
        <v>435280</v>
      </c>
      <c r="C426107">
        <v>8</v>
      </c>
    </row>
    <row r="426108" spans="1:3" x14ac:dyDescent="0.35">
      <c r="A426108">
        <v>121352</v>
      </c>
      <c r="B426108">
        <v>10468</v>
      </c>
      <c r="C426108">
        <v>8</v>
      </c>
    </row>
    <row r="426109" spans="1:3" x14ac:dyDescent="0.35">
      <c r="A426109">
        <v>536125</v>
      </c>
      <c r="B426109">
        <v>496078</v>
      </c>
      <c r="C426109">
        <v>8</v>
      </c>
    </row>
    <row r="426110" spans="1:3" x14ac:dyDescent="0.35">
      <c r="A426110">
        <v>446138</v>
      </c>
      <c r="B426110">
        <v>553527</v>
      </c>
      <c r="C426110">
        <v>8</v>
      </c>
    </row>
    <row r="426111" spans="1:3" x14ac:dyDescent="0.35">
      <c r="A426111">
        <v>556363</v>
      </c>
      <c r="B426111">
        <v>136430</v>
      </c>
      <c r="C426111">
        <v>8</v>
      </c>
    </row>
    <row r="426112" spans="1:3" x14ac:dyDescent="0.35">
      <c r="A426112">
        <v>52715</v>
      </c>
      <c r="B426112">
        <v>313523</v>
      </c>
      <c r="C426112">
        <v>8</v>
      </c>
    </row>
    <row r="426113" spans="1:3" x14ac:dyDescent="0.35">
      <c r="A426113">
        <v>536125</v>
      </c>
      <c r="B426113">
        <v>556360</v>
      </c>
      <c r="C426113">
        <v>8</v>
      </c>
    </row>
    <row r="426114" spans="1:3" x14ac:dyDescent="0.35">
      <c r="A426114">
        <v>422362</v>
      </c>
      <c r="B426114">
        <v>48164</v>
      </c>
      <c r="C426114">
        <v>8</v>
      </c>
    </row>
    <row r="426115" spans="1:3" x14ac:dyDescent="0.35">
      <c r="A426115">
        <v>423533</v>
      </c>
      <c r="B426115">
        <v>423533</v>
      </c>
      <c r="C426115">
        <v>8</v>
      </c>
    </row>
    <row r="426116" spans="1:3" x14ac:dyDescent="0.35">
      <c r="A426116">
        <v>536125</v>
      </c>
      <c r="B426116">
        <v>556373</v>
      </c>
      <c r="C426116">
        <v>8</v>
      </c>
    </row>
    <row r="426117" spans="1:3" x14ac:dyDescent="0.35">
      <c r="A426117">
        <v>556377</v>
      </c>
      <c r="B426117">
        <v>478188</v>
      </c>
      <c r="C426117">
        <v>8</v>
      </c>
    </row>
    <row r="426118" spans="1:3" x14ac:dyDescent="0.35">
      <c r="A426118">
        <v>307669</v>
      </c>
      <c r="B426118">
        <v>205300</v>
      </c>
      <c r="C426118">
        <v>8</v>
      </c>
    </row>
    <row r="426119" spans="1:3" x14ac:dyDescent="0.35">
      <c r="A426119">
        <v>556381</v>
      </c>
      <c r="B426119">
        <v>216209</v>
      </c>
      <c r="C426119">
        <v>8</v>
      </c>
    </row>
    <row r="426120" spans="1:3" x14ac:dyDescent="0.35">
      <c r="A426120">
        <v>19943</v>
      </c>
      <c r="B426120">
        <v>144522</v>
      </c>
      <c r="C426120">
        <v>8</v>
      </c>
    </row>
    <row r="426121" spans="1:3" x14ac:dyDescent="0.35">
      <c r="A426121">
        <v>496078</v>
      </c>
      <c r="B426121">
        <v>496078</v>
      </c>
      <c r="C426121">
        <v>8</v>
      </c>
    </row>
    <row r="426122" spans="1:3" x14ac:dyDescent="0.35">
      <c r="A426122">
        <v>536125</v>
      </c>
      <c r="B426122">
        <v>235873</v>
      </c>
      <c r="C426122">
        <v>8</v>
      </c>
    </row>
    <row r="426123" spans="1:3" x14ac:dyDescent="0.35">
      <c r="A426123">
        <v>121352</v>
      </c>
      <c r="B426123">
        <v>281563</v>
      </c>
      <c r="C426123">
        <v>8</v>
      </c>
    </row>
    <row r="426124" spans="1:3" x14ac:dyDescent="0.35">
      <c r="A426124">
        <v>536125</v>
      </c>
      <c r="B426124">
        <v>286867</v>
      </c>
      <c r="C426124">
        <v>8</v>
      </c>
    </row>
    <row r="426125" spans="1:3" x14ac:dyDescent="0.35">
      <c r="A426125">
        <v>368738</v>
      </c>
      <c r="B426125">
        <v>477704</v>
      </c>
      <c r="C426125">
        <v>8</v>
      </c>
    </row>
    <row r="426126" spans="1:3" x14ac:dyDescent="0.35">
      <c r="A426126">
        <v>311586</v>
      </c>
      <c r="B426126">
        <v>286867</v>
      </c>
      <c r="C426126">
        <v>8</v>
      </c>
    </row>
    <row r="426127" spans="1:3" x14ac:dyDescent="0.35">
      <c r="A426127">
        <v>536125</v>
      </c>
      <c r="B426127">
        <v>556406</v>
      </c>
      <c r="C426127">
        <v>8</v>
      </c>
    </row>
    <row r="426128" spans="1:3" x14ac:dyDescent="0.35">
      <c r="A426128">
        <v>555864</v>
      </c>
      <c r="B426128">
        <v>556410</v>
      </c>
      <c r="C426128">
        <v>8</v>
      </c>
    </row>
    <row r="426129" spans="1:3" x14ac:dyDescent="0.35">
      <c r="A426129">
        <v>387511</v>
      </c>
      <c r="B426129">
        <v>515573</v>
      </c>
      <c r="C426129">
        <v>8</v>
      </c>
    </row>
    <row r="426130" spans="1:3" x14ac:dyDescent="0.35">
      <c r="A426130">
        <v>42672</v>
      </c>
      <c r="B426130">
        <v>556186</v>
      </c>
      <c r="C426130">
        <v>8</v>
      </c>
    </row>
    <row r="426131" spans="1:3" x14ac:dyDescent="0.35">
      <c r="A426131">
        <v>8169</v>
      </c>
      <c r="B426131">
        <v>48198</v>
      </c>
      <c r="C426131">
        <v>8</v>
      </c>
    </row>
    <row r="426132" spans="1:3" x14ac:dyDescent="0.35">
      <c r="A426132">
        <v>349317</v>
      </c>
      <c r="B426132">
        <v>345527</v>
      </c>
      <c r="C426132">
        <v>8</v>
      </c>
    </row>
    <row r="426133" spans="1:3" x14ac:dyDescent="0.35">
      <c r="A426133">
        <v>235752</v>
      </c>
      <c r="B426133">
        <v>78828</v>
      </c>
      <c r="C426133">
        <v>8</v>
      </c>
    </row>
    <row r="426134" spans="1:3" x14ac:dyDescent="0.35">
      <c r="A426134">
        <v>372513</v>
      </c>
      <c r="B426134">
        <v>556410</v>
      </c>
      <c r="C426134">
        <v>8</v>
      </c>
    </row>
    <row r="426135" spans="1:3" x14ac:dyDescent="0.35">
      <c r="A426135">
        <v>372513</v>
      </c>
      <c r="B426135">
        <v>555864</v>
      </c>
      <c r="C426135">
        <v>8</v>
      </c>
    </row>
    <row r="426136" spans="1:3" x14ac:dyDescent="0.35">
      <c r="A426136">
        <v>356774</v>
      </c>
      <c r="B426136">
        <v>556058</v>
      </c>
      <c r="C426136">
        <v>8</v>
      </c>
    </row>
    <row r="426137" spans="1:3" x14ac:dyDescent="0.35">
      <c r="A426137">
        <v>515502</v>
      </c>
      <c r="B426137">
        <v>448008</v>
      </c>
      <c r="C426137">
        <v>8</v>
      </c>
    </row>
    <row r="426138" spans="1:3" x14ac:dyDescent="0.35">
      <c r="A426138">
        <v>453970</v>
      </c>
      <c r="B426138">
        <v>411138</v>
      </c>
      <c r="C426138">
        <v>8</v>
      </c>
    </row>
    <row r="426139" spans="1:3" x14ac:dyDescent="0.35">
      <c r="A426139">
        <v>121352</v>
      </c>
      <c r="B426139">
        <v>428357</v>
      </c>
      <c r="C426139">
        <v>8</v>
      </c>
    </row>
    <row r="426140" spans="1:3" x14ac:dyDescent="0.35">
      <c r="A426140">
        <v>71125</v>
      </c>
      <c r="B426140">
        <v>1760</v>
      </c>
      <c r="C426140">
        <v>8</v>
      </c>
    </row>
    <row r="426141" spans="1:3" x14ac:dyDescent="0.35">
      <c r="A426141">
        <v>231052</v>
      </c>
      <c r="B426141">
        <v>128837</v>
      </c>
      <c r="C426141">
        <v>8</v>
      </c>
    </row>
    <row r="426142" spans="1:3" x14ac:dyDescent="0.35">
      <c r="A426142">
        <v>321646</v>
      </c>
      <c r="B426142">
        <v>427179</v>
      </c>
      <c r="C426142">
        <v>8</v>
      </c>
    </row>
    <row r="426143" spans="1:3" x14ac:dyDescent="0.35">
      <c r="A426143">
        <v>442552</v>
      </c>
      <c r="B426143">
        <v>442552</v>
      </c>
      <c r="C426143">
        <v>8</v>
      </c>
    </row>
    <row r="426144" spans="1:3" x14ac:dyDescent="0.35">
      <c r="A426144">
        <v>449965</v>
      </c>
      <c r="B426144">
        <v>556406</v>
      </c>
      <c r="C426144">
        <v>8</v>
      </c>
    </row>
    <row r="426145" spans="1:3" x14ac:dyDescent="0.35">
      <c r="A426145">
        <v>75057</v>
      </c>
      <c r="B426145">
        <v>390059</v>
      </c>
      <c r="C426145">
        <v>8</v>
      </c>
    </row>
    <row r="426146" spans="1:3" x14ac:dyDescent="0.35">
      <c r="A426146">
        <v>458082</v>
      </c>
      <c r="B426146">
        <v>556422</v>
      </c>
      <c r="C426146">
        <v>8</v>
      </c>
    </row>
    <row r="426147" spans="1:3" x14ac:dyDescent="0.35">
      <c r="A426147">
        <v>433635</v>
      </c>
      <c r="B426147">
        <v>390059</v>
      </c>
      <c r="C426147">
        <v>8</v>
      </c>
    </row>
    <row r="426148" spans="1:3" x14ac:dyDescent="0.35">
      <c r="A426148">
        <v>556432</v>
      </c>
      <c r="B426148">
        <v>180627</v>
      </c>
      <c r="C426148">
        <v>8</v>
      </c>
    </row>
    <row r="426149" spans="1:3" x14ac:dyDescent="0.35">
      <c r="A426149">
        <v>318069</v>
      </c>
      <c r="B426149">
        <v>390059</v>
      </c>
      <c r="C426149">
        <v>8</v>
      </c>
    </row>
    <row r="426150" spans="1:3" x14ac:dyDescent="0.35">
      <c r="A426150">
        <v>432367</v>
      </c>
      <c r="B426150">
        <v>432367</v>
      </c>
      <c r="C426150">
        <v>8</v>
      </c>
    </row>
    <row r="426151" spans="1:3" x14ac:dyDescent="0.35">
      <c r="A426151">
        <v>551891</v>
      </c>
      <c r="B426151">
        <v>390059</v>
      </c>
      <c r="C426151">
        <v>8</v>
      </c>
    </row>
    <row r="426152" spans="1:3" x14ac:dyDescent="0.35">
      <c r="A426152">
        <v>2649</v>
      </c>
      <c r="B426152">
        <v>556375</v>
      </c>
      <c r="C426152">
        <v>8</v>
      </c>
    </row>
    <row r="426153" spans="1:3" x14ac:dyDescent="0.35">
      <c r="A426153">
        <v>551891</v>
      </c>
      <c r="B426153">
        <v>556418</v>
      </c>
      <c r="C426153">
        <v>8</v>
      </c>
    </row>
    <row r="426154" spans="1:3" x14ac:dyDescent="0.35">
      <c r="A426154">
        <v>556442</v>
      </c>
      <c r="B426154">
        <v>9265</v>
      </c>
      <c r="C426154">
        <v>8</v>
      </c>
    </row>
    <row r="426155" spans="1:3" x14ac:dyDescent="0.35">
      <c r="A426155">
        <v>556451</v>
      </c>
      <c r="B426155">
        <v>201848</v>
      </c>
      <c r="C426155">
        <v>8</v>
      </c>
    </row>
    <row r="426156" spans="1:3" x14ac:dyDescent="0.35">
      <c r="A426156">
        <v>250717</v>
      </c>
      <c r="B426156">
        <v>556450</v>
      </c>
      <c r="C426156">
        <v>8</v>
      </c>
    </row>
    <row r="426157" spans="1:3" x14ac:dyDescent="0.35">
      <c r="A426157">
        <v>103540</v>
      </c>
      <c r="B426157">
        <v>425205</v>
      </c>
      <c r="C426157">
        <v>8</v>
      </c>
    </row>
    <row r="426158" spans="1:3" x14ac:dyDescent="0.35">
      <c r="A426158">
        <v>121352</v>
      </c>
      <c r="B426158">
        <v>79348</v>
      </c>
      <c r="C426158">
        <v>8</v>
      </c>
    </row>
    <row r="426159" spans="1:3" x14ac:dyDescent="0.35">
      <c r="A426159">
        <v>255732</v>
      </c>
      <c r="B426159">
        <v>556418</v>
      </c>
      <c r="C426159">
        <v>8</v>
      </c>
    </row>
    <row r="426160" spans="1:3" x14ac:dyDescent="0.35">
      <c r="A426160">
        <v>515171</v>
      </c>
      <c r="B426160">
        <v>52846</v>
      </c>
      <c r="C426160">
        <v>8</v>
      </c>
    </row>
    <row r="426161" spans="1:3" x14ac:dyDescent="0.35">
      <c r="A426161">
        <v>380318</v>
      </c>
      <c r="B426161">
        <v>556410</v>
      </c>
      <c r="C426161">
        <v>8</v>
      </c>
    </row>
    <row r="426162" spans="1:3" x14ac:dyDescent="0.35">
      <c r="A426162">
        <v>556472</v>
      </c>
      <c r="B426162">
        <v>144850</v>
      </c>
      <c r="C426162">
        <v>8</v>
      </c>
    </row>
    <row r="426163" spans="1:3" x14ac:dyDescent="0.35">
      <c r="A426163">
        <v>455206</v>
      </c>
      <c r="B426163">
        <v>556430</v>
      </c>
      <c r="C426163">
        <v>8</v>
      </c>
    </row>
    <row r="426164" spans="1:3" x14ac:dyDescent="0.35">
      <c r="A426164">
        <v>556473</v>
      </c>
      <c r="B426164">
        <v>81492</v>
      </c>
      <c r="C426164">
        <v>8</v>
      </c>
    </row>
    <row r="426165" spans="1:3" x14ac:dyDescent="0.35">
      <c r="A426165">
        <v>427317</v>
      </c>
      <c r="B426165">
        <v>556481</v>
      </c>
      <c r="C426165">
        <v>8</v>
      </c>
    </row>
    <row r="426166" spans="1:3" x14ac:dyDescent="0.35">
      <c r="A426166">
        <v>318069</v>
      </c>
      <c r="B426166">
        <v>556478</v>
      </c>
      <c r="C426166">
        <v>8</v>
      </c>
    </row>
    <row r="426167" spans="1:3" x14ac:dyDescent="0.35">
      <c r="A426167">
        <v>509467</v>
      </c>
      <c r="B426167">
        <v>497757</v>
      </c>
      <c r="C426167">
        <v>8</v>
      </c>
    </row>
    <row r="426168" spans="1:3" x14ac:dyDescent="0.35">
      <c r="A426168">
        <v>556491</v>
      </c>
      <c r="B426168">
        <v>300784</v>
      </c>
      <c r="C426168">
        <v>8</v>
      </c>
    </row>
    <row r="426169" spans="1:3" x14ac:dyDescent="0.35">
      <c r="A426169">
        <v>457808</v>
      </c>
      <c r="B426169">
        <v>133280</v>
      </c>
      <c r="C426169">
        <v>8</v>
      </c>
    </row>
    <row r="426170" spans="1:3" x14ac:dyDescent="0.35">
      <c r="A426170">
        <v>368970</v>
      </c>
      <c r="B426170">
        <v>216744</v>
      </c>
      <c r="C426170">
        <v>8</v>
      </c>
    </row>
    <row r="426171" spans="1:3" x14ac:dyDescent="0.35">
      <c r="A426171">
        <v>550457</v>
      </c>
      <c r="B426171">
        <v>550457</v>
      </c>
      <c r="C426171">
        <v>8</v>
      </c>
    </row>
    <row r="426172" spans="1:3" x14ac:dyDescent="0.35">
      <c r="A426172">
        <v>556496</v>
      </c>
      <c r="B426172">
        <v>11984</v>
      </c>
      <c r="C426172">
        <v>8</v>
      </c>
    </row>
    <row r="426173" spans="1:3" x14ac:dyDescent="0.35">
      <c r="A426173">
        <v>556501</v>
      </c>
      <c r="B426173">
        <v>75858</v>
      </c>
      <c r="C426173">
        <v>8</v>
      </c>
    </row>
    <row r="426174" spans="1:3" x14ac:dyDescent="0.35">
      <c r="A426174">
        <v>536125</v>
      </c>
      <c r="B426174">
        <v>554811</v>
      </c>
      <c r="C426174">
        <v>8</v>
      </c>
    </row>
    <row r="426175" spans="1:3" x14ac:dyDescent="0.35">
      <c r="A426175">
        <v>556473</v>
      </c>
      <c r="B426175">
        <v>554811</v>
      </c>
      <c r="C426175">
        <v>8</v>
      </c>
    </row>
    <row r="426176" spans="1:3" x14ac:dyDescent="0.35">
      <c r="A426176">
        <v>507906</v>
      </c>
      <c r="B426176">
        <v>67890</v>
      </c>
      <c r="C426176">
        <v>8</v>
      </c>
    </row>
    <row r="426177" spans="1:3" x14ac:dyDescent="0.35">
      <c r="A426177">
        <v>556506</v>
      </c>
      <c r="B426177">
        <v>303595</v>
      </c>
      <c r="C426177">
        <v>8</v>
      </c>
    </row>
    <row r="426178" spans="1:3" x14ac:dyDescent="0.35">
      <c r="A426178">
        <v>420774</v>
      </c>
      <c r="B426178">
        <v>555739</v>
      </c>
      <c r="C426178">
        <v>8</v>
      </c>
    </row>
    <row r="426179" spans="1:3" x14ac:dyDescent="0.35">
      <c r="A426179">
        <v>556508</v>
      </c>
      <c r="B426179">
        <v>48920</v>
      </c>
      <c r="C426179">
        <v>8</v>
      </c>
    </row>
    <row r="426180" spans="1:3" x14ac:dyDescent="0.35">
      <c r="A426180">
        <v>495680</v>
      </c>
      <c r="B426180">
        <v>307431</v>
      </c>
      <c r="C426180">
        <v>8</v>
      </c>
    </row>
    <row r="426181" spans="1:3" x14ac:dyDescent="0.35">
      <c r="A426181">
        <v>263458</v>
      </c>
      <c r="B426181">
        <v>556030</v>
      </c>
      <c r="C426181">
        <v>8</v>
      </c>
    </row>
    <row r="426182" spans="1:3" x14ac:dyDescent="0.35">
      <c r="A426182">
        <v>420774</v>
      </c>
      <c r="B426182">
        <v>554180</v>
      </c>
      <c r="C426182">
        <v>8</v>
      </c>
    </row>
    <row r="426183" spans="1:3" x14ac:dyDescent="0.35">
      <c r="A426183">
        <v>516839</v>
      </c>
      <c r="B426183">
        <v>516839</v>
      </c>
      <c r="C426183">
        <v>8</v>
      </c>
    </row>
    <row r="426184" spans="1:3" x14ac:dyDescent="0.35">
      <c r="A426184">
        <v>555178</v>
      </c>
      <c r="B426184">
        <v>213429</v>
      </c>
      <c r="C426184">
        <v>8</v>
      </c>
    </row>
    <row r="426185" spans="1:3" x14ac:dyDescent="0.35">
      <c r="A426185">
        <v>556519</v>
      </c>
      <c r="B426185">
        <v>364311</v>
      </c>
      <c r="C426185">
        <v>8</v>
      </c>
    </row>
    <row r="426186" spans="1:3" x14ac:dyDescent="0.35">
      <c r="A426186">
        <v>41897</v>
      </c>
      <c r="B426186">
        <v>2631</v>
      </c>
      <c r="C426186">
        <v>8</v>
      </c>
    </row>
    <row r="426187" spans="1:3" x14ac:dyDescent="0.35">
      <c r="A426187">
        <v>225346</v>
      </c>
      <c r="B426187">
        <v>556526</v>
      </c>
      <c r="C426187">
        <v>8</v>
      </c>
    </row>
    <row r="426188" spans="1:3" x14ac:dyDescent="0.35">
      <c r="A426188">
        <v>556527</v>
      </c>
      <c r="B426188">
        <v>540659</v>
      </c>
      <c r="C426188">
        <v>8</v>
      </c>
    </row>
    <row r="426189" spans="1:3" x14ac:dyDescent="0.35">
      <c r="A426189">
        <v>427799</v>
      </c>
      <c r="B426189">
        <v>540659</v>
      </c>
      <c r="C426189">
        <v>8</v>
      </c>
    </row>
    <row r="426190" spans="1:3" x14ac:dyDescent="0.35">
      <c r="A426190">
        <v>556540</v>
      </c>
      <c r="B426190">
        <v>474866</v>
      </c>
      <c r="C426190">
        <v>8</v>
      </c>
    </row>
    <row r="426191" spans="1:3" x14ac:dyDescent="0.35">
      <c r="A426191">
        <v>556544</v>
      </c>
      <c r="B426191">
        <v>85922</v>
      </c>
      <c r="C426191">
        <v>8</v>
      </c>
    </row>
    <row r="426192" spans="1:3" x14ac:dyDescent="0.35">
      <c r="A426192">
        <v>556212</v>
      </c>
      <c r="B426192">
        <v>67731</v>
      </c>
      <c r="C426192">
        <v>8</v>
      </c>
    </row>
    <row r="426193" spans="1:3" x14ac:dyDescent="0.35">
      <c r="A426193">
        <v>510662</v>
      </c>
      <c r="B426193">
        <v>556236</v>
      </c>
      <c r="C426193">
        <v>8</v>
      </c>
    </row>
    <row r="426194" spans="1:3" x14ac:dyDescent="0.35">
      <c r="A426194">
        <v>504292</v>
      </c>
      <c r="B426194">
        <v>74757</v>
      </c>
      <c r="C426194">
        <v>8</v>
      </c>
    </row>
    <row r="426195" spans="1:3" x14ac:dyDescent="0.35">
      <c r="A426195">
        <v>34853</v>
      </c>
      <c r="B426195">
        <v>34853</v>
      </c>
      <c r="C426195">
        <v>8</v>
      </c>
    </row>
    <row r="426196" spans="1:3" x14ac:dyDescent="0.35">
      <c r="A426196">
        <v>555701</v>
      </c>
      <c r="B426196">
        <v>555701</v>
      </c>
      <c r="C426196">
        <v>8</v>
      </c>
    </row>
    <row r="426197" spans="1:3" x14ac:dyDescent="0.35">
      <c r="A426197">
        <v>310285</v>
      </c>
      <c r="B426197">
        <v>213429</v>
      </c>
      <c r="C426197">
        <v>8</v>
      </c>
    </row>
    <row r="426198" spans="1:3" x14ac:dyDescent="0.35">
      <c r="A426198">
        <v>556113</v>
      </c>
      <c r="B426198">
        <v>42345</v>
      </c>
      <c r="C426198">
        <v>8</v>
      </c>
    </row>
    <row r="426199" spans="1:3" x14ac:dyDescent="0.35">
      <c r="A426199">
        <v>363872</v>
      </c>
      <c r="B426199">
        <v>363872</v>
      </c>
      <c r="C426199">
        <v>8</v>
      </c>
    </row>
    <row r="426200" spans="1:3" x14ac:dyDescent="0.35">
      <c r="A426200">
        <v>161543</v>
      </c>
      <c r="B426200">
        <v>451538</v>
      </c>
      <c r="C426200">
        <v>8</v>
      </c>
    </row>
    <row r="426201" spans="1:3" x14ac:dyDescent="0.35">
      <c r="A426201">
        <v>556070</v>
      </c>
      <c r="B426201">
        <v>194043</v>
      </c>
      <c r="C426201">
        <v>8</v>
      </c>
    </row>
    <row r="426202" spans="1:3" x14ac:dyDescent="0.35">
      <c r="A426202">
        <v>449799</v>
      </c>
      <c r="B426202">
        <v>516839</v>
      </c>
      <c r="C426202">
        <v>8</v>
      </c>
    </row>
    <row r="426203" spans="1:3" x14ac:dyDescent="0.35">
      <c r="A426203">
        <v>556070</v>
      </c>
      <c r="B426203">
        <v>449766</v>
      </c>
      <c r="C426203">
        <v>8</v>
      </c>
    </row>
    <row r="426204" spans="1:3" x14ac:dyDescent="0.35">
      <c r="A426204">
        <v>40928</v>
      </c>
      <c r="B426204">
        <v>556385</v>
      </c>
      <c r="C426204">
        <v>8</v>
      </c>
    </row>
    <row r="426205" spans="1:3" x14ac:dyDescent="0.35">
      <c r="A426205">
        <v>466930</v>
      </c>
      <c r="B426205">
        <v>556006</v>
      </c>
      <c r="C426205">
        <v>8</v>
      </c>
    </row>
    <row r="426206" spans="1:3" x14ac:dyDescent="0.35">
      <c r="A426206">
        <v>116196</v>
      </c>
      <c r="B426206">
        <v>556030</v>
      </c>
      <c r="C426206">
        <v>8</v>
      </c>
    </row>
    <row r="426207" spans="1:3" x14ac:dyDescent="0.35">
      <c r="A426207">
        <v>352128</v>
      </c>
      <c r="B426207">
        <v>63499</v>
      </c>
      <c r="C426207">
        <v>8</v>
      </c>
    </row>
    <row r="426208" spans="1:3" x14ac:dyDescent="0.35">
      <c r="A426208">
        <v>457808</v>
      </c>
      <c r="B426208">
        <v>556517</v>
      </c>
      <c r="C426208">
        <v>8</v>
      </c>
    </row>
    <row r="426209" spans="1:3" x14ac:dyDescent="0.35">
      <c r="A426209">
        <v>116196</v>
      </c>
      <c r="B426209">
        <v>556473</v>
      </c>
      <c r="C426209">
        <v>8</v>
      </c>
    </row>
    <row r="426210" spans="1:3" x14ac:dyDescent="0.35">
      <c r="A426210">
        <v>466360</v>
      </c>
      <c r="B426210">
        <v>122778</v>
      </c>
      <c r="C426210">
        <v>8</v>
      </c>
    </row>
    <row r="426211" spans="1:3" x14ac:dyDescent="0.35">
      <c r="A426211">
        <v>556560</v>
      </c>
      <c r="B426211">
        <v>445771</v>
      </c>
      <c r="C426211">
        <v>8</v>
      </c>
    </row>
    <row r="426212" spans="1:3" x14ac:dyDescent="0.35">
      <c r="A426212">
        <v>255732</v>
      </c>
      <c r="B426212">
        <v>97595</v>
      </c>
      <c r="C426212">
        <v>8</v>
      </c>
    </row>
    <row r="426213" spans="1:3" x14ac:dyDescent="0.35">
      <c r="A426213">
        <v>265062</v>
      </c>
      <c r="B426213">
        <v>122778</v>
      </c>
      <c r="C426213">
        <v>8</v>
      </c>
    </row>
    <row r="426214" spans="1:3" x14ac:dyDescent="0.35">
      <c r="A426214">
        <v>556576</v>
      </c>
      <c r="B426214">
        <v>28353</v>
      </c>
      <c r="C426214">
        <v>8</v>
      </c>
    </row>
    <row r="426215" spans="1:3" x14ac:dyDescent="0.35">
      <c r="A426215">
        <v>554702</v>
      </c>
      <c r="B426215">
        <v>556136</v>
      </c>
      <c r="C426215">
        <v>8</v>
      </c>
    </row>
    <row r="426216" spans="1:3" x14ac:dyDescent="0.35">
      <c r="A426216">
        <v>472653</v>
      </c>
      <c r="B426216">
        <v>69562</v>
      </c>
      <c r="C426216">
        <v>8</v>
      </c>
    </row>
    <row r="426217" spans="1:3" x14ac:dyDescent="0.35">
      <c r="A426217">
        <v>556586</v>
      </c>
      <c r="B426217">
        <v>236701</v>
      </c>
      <c r="C426217">
        <v>8</v>
      </c>
    </row>
    <row r="426218" spans="1:3" x14ac:dyDescent="0.35">
      <c r="A426218">
        <v>255732</v>
      </c>
      <c r="B426218">
        <v>382750</v>
      </c>
      <c r="C426218">
        <v>8</v>
      </c>
    </row>
    <row r="426219" spans="1:3" x14ac:dyDescent="0.35">
      <c r="A426219">
        <v>556595</v>
      </c>
      <c r="B426219">
        <v>123036</v>
      </c>
      <c r="C426219">
        <v>8</v>
      </c>
    </row>
    <row r="426220" spans="1:3" x14ac:dyDescent="0.35">
      <c r="A426220">
        <v>556595</v>
      </c>
      <c r="B426220">
        <v>556523</v>
      </c>
      <c r="C426220">
        <v>8</v>
      </c>
    </row>
    <row r="426221" spans="1:3" x14ac:dyDescent="0.35">
      <c r="A426221">
        <v>542839</v>
      </c>
      <c r="B426221">
        <v>71174</v>
      </c>
      <c r="C426221">
        <v>8</v>
      </c>
    </row>
    <row r="426222" spans="1:3" x14ac:dyDescent="0.35">
      <c r="A426222">
        <v>523033</v>
      </c>
      <c r="B426222">
        <v>413196</v>
      </c>
      <c r="C426222">
        <v>8</v>
      </c>
    </row>
    <row r="426223" spans="1:3" x14ac:dyDescent="0.35">
      <c r="A426223">
        <v>348859</v>
      </c>
      <c r="B426223">
        <v>497757</v>
      </c>
      <c r="C426223">
        <v>8</v>
      </c>
    </row>
    <row r="426224" spans="1:3" x14ac:dyDescent="0.35">
      <c r="A426224">
        <v>329444</v>
      </c>
      <c r="B426224">
        <v>556602</v>
      </c>
      <c r="C426224">
        <v>8</v>
      </c>
    </row>
    <row r="426225" spans="1:3" x14ac:dyDescent="0.35">
      <c r="A426225">
        <v>402836</v>
      </c>
      <c r="B426225">
        <v>402836</v>
      </c>
      <c r="C426225">
        <v>8</v>
      </c>
    </row>
    <row r="426226" spans="1:3" x14ac:dyDescent="0.35">
      <c r="A426226">
        <v>554702</v>
      </c>
      <c r="B426226">
        <v>397611</v>
      </c>
      <c r="C426226">
        <v>8</v>
      </c>
    </row>
    <row r="426227" spans="1:3" x14ac:dyDescent="0.35">
      <c r="A426227">
        <v>313414</v>
      </c>
      <c r="B426227">
        <v>289888</v>
      </c>
      <c r="C426227">
        <v>8</v>
      </c>
    </row>
    <row r="426228" spans="1:3" x14ac:dyDescent="0.35">
      <c r="A426228">
        <v>382581</v>
      </c>
      <c r="B426228">
        <v>18095</v>
      </c>
      <c r="C426228">
        <v>8</v>
      </c>
    </row>
    <row r="426229" spans="1:3" x14ac:dyDescent="0.35">
      <c r="A426229">
        <v>225346</v>
      </c>
      <c r="B426229">
        <v>286867</v>
      </c>
      <c r="C426229">
        <v>8</v>
      </c>
    </row>
    <row r="426230" spans="1:3" x14ac:dyDescent="0.35">
      <c r="A426230">
        <v>515562</v>
      </c>
      <c r="B426230">
        <v>553931</v>
      </c>
      <c r="C426230">
        <v>8</v>
      </c>
    </row>
    <row r="426231" spans="1:3" x14ac:dyDescent="0.35">
      <c r="A426231">
        <v>126164</v>
      </c>
      <c r="B426231">
        <v>536180</v>
      </c>
      <c r="C426231">
        <v>8</v>
      </c>
    </row>
    <row r="426232" spans="1:3" x14ac:dyDescent="0.35">
      <c r="A426232">
        <v>265062</v>
      </c>
      <c r="B426232">
        <v>553931</v>
      </c>
      <c r="C426232">
        <v>8</v>
      </c>
    </row>
    <row r="426233" spans="1:3" x14ac:dyDescent="0.35">
      <c r="A426233">
        <v>556651</v>
      </c>
      <c r="B426233">
        <v>115311</v>
      </c>
      <c r="C426233">
        <v>8</v>
      </c>
    </row>
    <row r="426234" spans="1:3" x14ac:dyDescent="0.35">
      <c r="A426234">
        <v>265062</v>
      </c>
      <c r="B426234">
        <v>556568</v>
      </c>
      <c r="C426234">
        <v>8</v>
      </c>
    </row>
    <row r="426235" spans="1:3" x14ac:dyDescent="0.35">
      <c r="A426235">
        <v>457808</v>
      </c>
      <c r="B426235">
        <v>538362</v>
      </c>
      <c r="C426235">
        <v>8</v>
      </c>
    </row>
    <row r="426236" spans="1:3" x14ac:dyDescent="0.35">
      <c r="A426236">
        <v>556656</v>
      </c>
      <c r="B426236">
        <v>474119</v>
      </c>
      <c r="C426236">
        <v>8</v>
      </c>
    </row>
    <row r="426237" spans="1:3" x14ac:dyDescent="0.35">
      <c r="A426237">
        <v>387177</v>
      </c>
      <c r="B426237">
        <v>497757</v>
      </c>
      <c r="C426237">
        <v>8</v>
      </c>
    </row>
    <row r="426238" spans="1:3" x14ac:dyDescent="0.35">
      <c r="A426238">
        <v>556656</v>
      </c>
      <c r="B426238">
        <v>165567</v>
      </c>
      <c r="C426238">
        <v>8</v>
      </c>
    </row>
    <row r="426239" spans="1:3" x14ac:dyDescent="0.35">
      <c r="A426239">
        <v>556625</v>
      </c>
      <c r="B426239">
        <v>556006</v>
      </c>
      <c r="C426239">
        <v>8</v>
      </c>
    </row>
    <row r="426240" spans="1:3" x14ac:dyDescent="0.35">
      <c r="A426240">
        <v>76571</v>
      </c>
      <c r="B426240">
        <v>556184</v>
      </c>
      <c r="C426240">
        <v>8</v>
      </c>
    </row>
    <row r="426241" spans="1:3" x14ac:dyDescent="0.35">
      <c r="A426241">
        <v>97243</v>
      </c>
      <c r="B426241">
        <v>72893</v>
      </c>
      <c r="C426241">
        <v>8</v>
      </c>
    </row>
    <row r="426242" spans="1:3" x14ac:dyDescent="0.35">
      <c r="A426242">
        <v>220919</v>
      </c>
      <c r="B426242">
        <v>555594</v>
      </c>
      <c r="C426242">
        <v>8</v>
      </c>
    </row>
    <row r="426243" spans="1:3" x14ac:dyDescent="0.35">
      <c r="A426243">
        <v>387177</v>
      </c>
      <c r="B426243">
        <v>556030</v>
      </c>
      <c r="C426243">
        <v>8</v>
      </c>
    </row>
    <row r="426244" spans="1:3" x14ac:dyDescent="0.35">
      <c r="A426244">
        <v>556625</v>
      </c>
      <c r="B426244">
        <v>555594</v>
      </c>
      <c r="C426244">
        <v>8</v>
      </c>
    </row>
    <row r="426245" spans="1:3" x14ac:dyDescent="0.35">
      <c r="A426245">
        <v>220919</v>
      </c>
      <c r="B426245">
        <v>266933</v>
      </c>
      <c r="C426245">
        <v>8</v>
      </c>
    </row>
    <row r="426246" spans="1:3" x14ac:dyDescent="0.35">
      <c r="A426246">
        <v>556542</v>
      </c>
      <c r="B426246">
        <v>485752</v>
      </c>
      <c r="C426246">
        <v>8</v>
      </c>
    </row>
    <row r="426247" spans="1:3" x14ac:dyDescent="0.35">
      <c r="A426247">
        <v>93929</v>
      </c>
      <c r="B426247">
        <v>474119</v>
      </c>
      <c r="C426247">
        <v>8</v>
      </c>
    </row>
    <row r="426248" spans="1:3" x14ac:dyDescent="0.35">
      <c r="A426248">
        <v>220919</v>
      </c>
      <c r="B426248">
        <v>556661</v>
      </c>
      <c r="C426248">
        <v>8</v>
      </c>
    </row>
    <row r="426249" spans="1:3" x14ac:dyDescent="0.35">
      <c r="A426249">
        <v>556212</v>
      </c>
      <c r="B426249">
        <v>556212</v>
      </c>
      <c r="C426249">
        <v>8</v>
      </c>
    </row>
    <row r="426250" spans="1:3" x14ac:dyDescent="0.35">
      <c r="A426250">
        <v>23133</v>
      </c>
      <c r="B426250">
        <v>543213</v>
      </c>
      <c r="C426250">
        <v>8</v>
      </c>
    </row>
    <row r="426251" spans="1:3" x14ac:dyDescent="0.35">
      <c r="A426251">
        <v>494555</v>
      </c>
      <c r="B426251">
        <v>556654</v>
      </c>
      <c r="C426251">
        <v>8</v>
      </c>
    </row>
    <row r="426252" spans="1:3" x14ac:dyDescent="0.35">
      <c r="A426252">
        <v>556625</v>
      </c>
      <c r="B426252">
        <v>144267</v>
      </c>
      <c r="C426252">
        <v>8</v>
      </c>
    </row>
    <row r="426253" spans="1:3" x14ac:dyDescent="0.35">
      <c r="A426253">
        <v>438240</v>
      </c>
      <c r="B426253">
        <v>427184</v>
      </c>
      <c r="C426253">
        <v>8</v>
      </c>
    </row>
    <row r="426254" spans="1:3" x14ac:dyDescent="0.35">
      <c r="A426254">
        <v>127477</v>
      </c>
      <c r="B426254">
        <v>427184</v>
      </c>
      <c r="C426254">
        <v>8</v>
      </c>
    </row>
    <row r="426255" spans="1:3" x14ac:dyDescent="0.35">
      <c r="A426255">
        <v>23133</v>
      </c>
      <c r="B426255">
        <v>556657</v>
      </c>
      <c r="C426255">
        <v>8</v>
      </c>
    </row>
    <row r="426256" spans="1:3" x14ac:dyDescent="0.35">
      <c r="A426256">
        <v>556625</v>
      </c>
      <c r="B426256">
        <v>160044</v>
      </c>
      <c r="C426256">
        <v>8</v>
      </c>
    </row>
    <row r="426257" spans="1:3" x14ac:dyDescent="0.35">
      <c r="A426257">
        <v>551891</v>
      </c>
      <c r="B426257">
        <v>172902</v>
      </c>
      <c r="C426257">
        <v>8</v>
      </c>
    </row>
    <row r="426258" spans="1:3" x14ac:dyDescent="0.35">
      <c r="A426258">
        <v>171793</v>
      </c>
      <c r="B426258">
        <v>555961</v>
      </c>
      <c r="C426258">
        <v>8</v>
      </c>
    </row>
    <row r="426259" spans="1:3" x14ac:dyDescent="0.35">
      <c r="A426259">
        <v>556625</v>
      </c>
      <c r="B426259">
        <v>543219</v>
      </c>
      <c r="C426259">
        <v>8</v>
      </c>
    </row>
    <row r="426260" spans="1:3" x14ac:dyDescent="0.35">
      <c r="A426260">
        <v>556717</v>
      </c>
      <c r="B426260">
        <v>182460</v>
      </c>
      <c r="C426260">
        <v>8</v>
      </c>
    </row>
    <row r="426261" spans="1:3" x14ac:dyDescent="0.35">
      <c r="A426261">
        <v>555702</v>
      </c>
      <c r="B426261">
        <v>555702</v>
      </c>
      <c r="C426261">
        <v>8</v>
      </c>
    </row>
    <row r="426262" spans="1:3" x14ac:dyDescent="0.35">
      <c r="A426262">
        <v>210685</v>
      </c>
      <c r="B426262">
        <v>210685</v>
      </c>
      <c r="C426262">
        <v>8</v>
      </c>
    </row>
    <row r="426263" spans="1:3" x14ac:dyDescent="0.35">
      <c r="A426263">
        <v>556725</v>
      </c>
      <c r="B426263">
        <v>182115</v>
      </c>
      <c r="C426263">
        <v>8</v>
      </c>
    </row>
    <row r="426264" spans="1:3" x14ac:dyDescent="0.35">
      <c r="A426264">
        <v>556625</v>
      </c>
      <c r="B426264">
        <v>499393</v>
      </c>
      <c r="C426264">
        <v>8</v>
      </c>
    </row>
    <row r="426265" spans="1:3" x14ac:dyDescent="0.35">
      <c r="A426265">
        <v>508097</v>
      </c>
      <c r="B426265">
        <v>556684</v>
      </c>
      <c r="C426265">
        <v>8</v>
      </c>
    </row>
    <row r="426266" spans="1:3" x14ac:dyDescent="0.35">
      <c r="A426266">
        <v>321646</v>
      </c>
      <c r="B426266">
        <v>476882</v>
      </c>
      <c r="C426266">
        <v>8</v>
      </c>
    </row>
    <row r="426267" spans="1:3" x14ac:dyDescent="0.35">
      <c r="A426267">
        <v>556731</v>
      </c>
      <c r="B426267">
        <v>121441</v>
      </c>
      <c r="C426267">
        <v>8</v>
      </c>
    </row>
    <row r="426268" spans="1:3" x14ac:dyDescent="0.35">
      <c r="A426268">
        <v>508097</v>
      </c>
      <c r="B426268">
        <v>556692</v>
      </c>
      <c r="C426268">
        <v>8</v>
      </c>
    </row>
    <row r="426269" spans="1:3" x14ac:dyDescent="0.35">
      <c r="A426269">
        <v>556736</v>
      </c>
      <c r="B426269">
        <v>115915</v>
      </c>
      <c r="C426269">
        <v>8</v>
      </c>
    </row>
    <row r="426270" spans="1:3" x14ac:dyDescent="0.35">
      <c r="A426270">
        <v>166321</v>
      </c>
      <c r="B426270">
        <v>193302</v>
      </c>
      <c r="C426270">
        <v>8</v>
      </c>
    </row>
    <row r="426271" spans="1:3" x14ac:dyDescent="0.35">
      <c r="A426271">
        <v>556761</v>
      </c>
      <c r="B426271">
        <v>19497</v>
      </c>
      <c r="C426271">
        <v>8</v>
      </c>
    </row>
    <row r="426272" spans="1:3" x14ac:dyDescent="0.35">
      <c r="A426272">
        <v>368970</v>
      </c>
      <c r="B426272">
        <v>552269</v>
      </c>
      <c r="C426272">
        <v>8</v>
      </c>
    </row>
    <row r="426273" spans="1:3" x14ac:dyDescent="0.35">
      <c r="A426273">
        <v>556764</v>
      </c>
      <c r="B426273">
        <v>556764</v>
      </c>
      <c r="C426273">
        <v>8</v>
      </c>
    </row>
    <row r="426274" spans="1:3" x14ac:dyDescent="0.35">
      <c r="A426274">
        <v>536125</v>
      </c>
      <c r="B426274">
        <v>97978</v>
      </c>
      <c r="C426274">
        <v>8</v>
      </c>
    </row>
    <row r="426275" spans="1:3" x14ac:dyDescent="0.35">
      <c r="A426275">
        <v>500193</v>
      </c>
      <c r="B426275">
        <v>556323</v>
      </c>
      <c r="C426275">
        <v>8</v>
      </c>
    </row>
    <row r="426276" spans="1:3" x14ac:dyDescent="0.35">
      <c r="A426276">
        <v>121094</v>
      </c>
      <c r="B426276">
        <v>15484</v>
      </c>
      <c r="C426276">
        <v>8</v>
      </c>
    </row>
    <row r="426277" spans="1:3" x14ac:dyDescent="0.35">
      <c r="A426277">
        <v>174557</v>
      </c>
      <c r="B426277">
        <v>556556</v>
      </c>
      <c r="C426277">
        <v>8</v>
      </c>
    </row>
    <row r="426278" spans="1:3" x14ac:dyDescent="0.35">
      <c r="A426278">
        <v>174557</v>
      </c>
      <c r="B426278">
        <v>521140</v>
      </c>
      <c r="C426278">
        <v>8</v>
      </c>
    </row>
    <row r="426279" spans="1:3" x14ac:dyDescent="0.35">
      <c r="A426279">
        <v>556785</v>
      </c>
      <c r="B426279">
        <v>556358</v>
      </c>
      <c r="C426279">
        <v>8</v>
      </c>
    </row>
    <row r="426280" spans="1:3" x14ac:dyDescent="0.35">
      <c r="A426280">
        <v>255732</v>
      </c>
      <c r="B426280">
        <v>24010</v>
      </c>
      <c r="C426280">
        <v>8</v>
      </c>
    </row>
    <row r="426281" spans="1:3" x14ac:dyDescent="0.35">
      <c r="A426281">
        <v>556802</v>
      </c>
      <c r="B426281">
        <v>121962</v>
      </c>
      <c r="C426281">
        <v>8</v>
      </c>
    </row>
    <row r="426282" spans="1:3" x14ac:dyDescent="0.35">
      <c r="A426282">
        <v>368738</v>
      </c>
      <c r="B426282">
        <v>521140</v>
      </c>
      <c r="C426282">
        <v>8</v>
      </c>
    </row>
    <row r="426283" spans="1:3" x14ac:dyDescent="0.35">
      <c r="A426283">
        <v>556802</v>
      </c>
      <c r="B426283">
        <v>246278</v>
      </c>
      <c r="C426283">
        <v>8</v>
      </c>
    </row>
    <row r="426284" spans="1:3" x14ac:dyDescent="0.35">
      <c r="A426284">
        <v>307878</v>
      </c>
      <c r="B426284">
        <v>556804</v>
      </c>
      <c r="C426284">
        <v>8</v>
      </c>
    </row>
    <row r="426285" spans="1:3" x14ac:dyDescent="0.35">
      <c r="A426285">
        <v>256222</v>
      </c>
      <c r="B426285">
        <v>556815</v>
      </c>
      <c r="C426285">
        <v>8</v>
      </c>
    </row>
    <row r="426286" spans="1:3" x14ac:dyDescent="0.35">
      <c r="A426286">
        <v>10165</v>
      </c>
      <c r="B426286">
        <v>556804</v>
      </c>
      <c r="C426286">
        <v>8</v>
      </c>
    </row>
    <row r="426287" spans="1:3" x14ac:dyDescent="0.35">
      <c r="A426287">
        <v>407299</v>
      </c>
      <c r="B426287">
        <v>274913</v>
      </c>
      <c r="C426287">
        <v>8</v>
      </c>
    </row>
    <row r="426288" spans="1:3" x14ac:dyDescent="0.35">
      <c r="A426288">
        <v>368738</v>
      </c>
      <c r="B426288">
        <v>555786</v>
      </c>
      <c r="C426288">
        <v>8</v>
      </c>
    </row>
    <row r="426289" spans="1:3" x14ac:dyDescent="0.35">
      <c r="A426289">
        <v>255732</v>
      </c>
      <c r="B426289">
        <v>474866</v>
      </c>
      <c r="C426289">
        <v>8</v>
      </c>
    </row>
    <row r="426290" spans="1:3" x14ac:dyDescent="0.35">
      <c r="A426290">
        <v>556825</v>
      </c>
      <c r="B426290">
        <v>81727</v>
      </c>
      <c r="C426290">
        <v>8</v>
      </c>
    </row>
    <row r="426291" spans="1:3" x14ac:dyDescent="0.35">
      <c r="A426291">
        <v>52715</v>
      </c>
      <c r="B426291">
        <v>556705</v>
      </c>
      <c r="C426291">
        <v>8</v>
      </c>
    </row>
    <row r="426292" spans="1:3" x14ac:dyDescent="0.35">
      <c r="A426292">
        <v>83462</v>
      </c>
      <c r="B426292">
        <v>556771</v>
      </c>
      <c r="C426292">
        <v>8</v>
      </c>
    </row>
    <row r="426293" spans="1:3" x14ac:dyDescent="0.35">
      <c r="A426293">
        <v>425414</v>
      </c>
      <c r="B426293">
        <v>373248</v>
      </c>
      <c r="C426293">
        <v>8</v>
      </c>
    </row>
    <row r="426294" spans="1:3" x14ac:dyDescent="0.35">
      <c r="A426294">
        <v>19943</v>
      </c>
      <c r="B426294">
        <v>495100</v>
      </c>
      <c r="C426294">
        <v>8</v>
      </c>
    </row>
    <row r="426295" spans="1:3" x14ac:dyDescent="0.35">
      <c r="A426295">
        <v>146314</v>
      </c>
      <c r="B426295">
        <v>556832</v>
      </c>
      <c r="C426295">
        <v>8</v>
      </c>
    </row>
    <row r="426296" spans="1:3" x14ac:dyDescent="0.35">
      <c r="A426296">
        <v>556840</v>
      </c>
      <c r="B426296">
        <v>62</v>
      </c>
      <c r="C426296">
        <v>8</v>
      </c>
    </row>
    <row r="426297" spans="1:3" x14ac:dyDescent="0.35">
      <c r="A426297">
        <v>121352</v>
      </c>
      <c r="B426297">
        <v>556692</v>
      </c>
      <c r="C426297">
        <v>8</v>
      </c>
    </row>
    <row r="426298" spans="1:3" x14ac:dyDescent="0.35">
      <c r="A426298">
        <v>121352</v>
      </c>
      <c r="B426298">
        <v>545071</v>
      </c>
      <c r="C426298">
        <v>8</v>
      </c>
    </row>
    <row r="426299" spans="1:3" x14ac:dyDescent="0.35">
      <c r="A426299">
        <v>292343</v>
      </c>
      <c r="B426299">
        <v>292343</v>
      </c>
      <c r="C426299">
        <v>8</v>
      </c>
    </row>
    <row r="426300" spans="1:3" x14ac:dyDescent="0.35">
      <c r="A426300">
        <v>546667</v>
      </c>
      <c r="B426300">
        <v>556562</v>
      </c>
      <c r="C426300">
        <v>8</v>
      </c>
    </row>
    <row r="426301" spans="1:3" x14ac:dyDescent="0.35">
      <c r="A426301">
        <v>546667</v>
      </c>
      <c r="B426301">
        <v>556843</v>
      </c>
      <c r="C426301">
        <v>8</v>
      </c>
    </row>
    <row r="426302" spans="1:3" x14ac:dyDescent="0.35">
      <c r="A426302">
        <v>137786</v>
      </c>
      <c r="B426302">
        <v>545071</v>
      </c>
      <c r="C426302">
        <v>8</v>
      </c>
    </row>
    <row r="426303" spans="1:3" x14ac:dyDescent="0.35">
      <c r="A426303">
        <v>385226</v>
      </c>
      <c r="B426303">
        <v>556562</v>
      </c>
      <c r="C426303">
        <v>8</v>
      </c>
    </row>
    <row r="426304" spans="1:3" x14ac:dyDescent="0.35">
      <c r="A426304">
        <v>220717</v>
      </c>
      <c r="B426304">
        <v>521806</v>
      </c>
      <c r="C426304">
        <v>8</v>
      </c>
    </row>
    <row r="426305" spans="1:3" x14ac:dyDescent="0.35">
      <c r="A426305">
        <v>385226</v>
      </c>
      <c r="B426305">
        <v>556815</v>
      </c>
      <c r="C426305">
        <v>8</v>
      </c>
    </row>
    <row r="426306" spans="1:3" x14ac:dyDescent="0.35">
      <c r="A426306">
        <v>536125</v>
      </c>
      <c r="B426306">
        <v>556856</v>
      </c>
      <c r="C426306">
        <v>8</v>
      </c>
    </row>
    <row r="426307" spans="1:3" x14ac:dyDescent="0.35">
      <c r="A426307">
        <v>52492</v>
      </c>
      <c r="B426307">
        <v>143429</v>
      </c>
      <c r="C426307">
        <v>8</v>
      </c>
    </row>
    <row r="426308" spans="1:3" x14ac:dyDescent="0.35">
      <c r="A426308">
        <v>539111</v>
      </c>
      <c r="B426308">
        <v>556677</v>
      </c>
      <c r="C426308">
        <v>8</v>
      </c>
    </row>
    <row r="426309" spans="1:3" x14ac:dyDescent="0.35">
      <c r="A426309">
        <v>556625</v>
      </c>
      <c r="B426309">
        <v>491387</v>
      </c>
      <c r="C426309">
        <v>8</v>
      </c>
    </row>
    <row r="426310" spans="1:3" x14ac:dyDescent="0.35">
      <c r="A426310">
        <v>52492</v>
      </c>
      <c r="B426310">
        <v>491387</v>
      </c>
      <c r="C426310">
        <v>8</v>
      </c>
    </row>
    <row r="426311" spans="1:3" x14ac:dyDescent="0.35">
      <c r="A426311">
        <v>556625</v>
      </c>
      <c r="B426311">
        <v>204017</v>
      </c>
      <c r="C426311">
        <v>8</v>
      </c>
    </row>
    <row r="426312" spans="1:3" x14ac:dyDescent="0.35">
      <c r="A426312">
        <v>556889</v>
      </c>
      <c r="B426312">
        <v>214628</v>
      </c>
      <c r="C426312">
        <v>8</v>
      </c>
    </row>
    <row r="426313" spans="1:3" x14ac:dyDescent="0.35">
      <c r="A426313">
        <v>89714</v>
      </c>
      <c r="B426313">
        <v>270580</v>
      </c>
      <c r="C426313">
        <v>8</v>
      </c>
    </row>
    <row r="426314" spans="1:3" x14ac:dyDescent="0.35">
      <c r="A426314">
        <v>52492</v>
      </c>
      <c r="B426314">
        <v>556815</v>
      </c>
      <c r="C426314">
        <v>8</v>
      </c>
    </row>
    <row r="426315" spans="1:3" x14ac:dyDescent="0.35">
      <c r="A426315">
        <v>546667</v>
      </c>
      <c r="B426315">
        <v>11334</v>
      </c>
      <c r="C426315">
        <v>8</v>
      </c>
    </row>
    <row r="426316" spans="1:3" x14ac:dyDescent="0.35">
      <c r="A426316">
        <v>539111</v>
      </c>
      <c r="B426316">
        <v>518710</v>
      </c>
      <c r="C426316">
        <v>8</v>
      </c>
    </row>
    <row r="426317" spans="1:3" x14ac:dyDescent="0.35">
      <c r="A426317">
        <v>556625</v>
      </c>
      <c r="B426317">
        <v>556892</v>
      </c>
      <c r="C426317">
        <v>8</v>
      </c>
    </row>
    <row r="426318" spans="1:3" x14ac:dyDescent="0.35">
      <c r="A426318">
        <v>108891</v>
      </c>
      <c r="B426318">
        <v>298426</v>
      </c>
      <c r="C426318">
        <v>8</v>
      </c>
    </row>
    <row r="426319" spans="1:3" x14ac:dyDescent="0.35">
      <c r="A426319">
        <v>556625</v>
      </c>
      <c r="B426319">
        <v>127915</v>
      </c>
      <c r="C426319">
        <v>8</v>
      </c>
    </row>
    <row r="426320" spans="1:3" x14ac:dyDescent="0.35">
      <c r="A426320">
        <v>108891</v>
      </c>
      <c r="B426320">
        <v>127915</v>
      </c>
      <c r="C426320">
        <v>8</v>
      </c>
    </row>
    <row r="426321" spans="1:3" x14ac:dyDescent="0.35">
      <c r="A426321">
        <v>556473</v>
      </c>
      <c r="B426321">
        <v>53299</v>
      </c>
      <c r="C426321">
        <v>8</v>
      </c>
    </row>
    <row r="426322" spans="1:3" x14ac:dyDescent="0.35">
      <c r="A426322">
        <v>87785</v>
      </c>
      <c r="B426322">
        <v>555987</v>
      </c>
      <c r="C426322">
        <v>8</v>
      </c>
    </row>
    <row r="426323" spans="1:3" x14ac:dyDescent="0.35">
      <c r="A426323">
        <v>501287</v>
      </c>
      <c r="B426323">
        <v>518710</v>
      </c>
      <c r="C426323">
        <v>8</v>
      </c>
    </row>
    <row r="426324" spans="1:3" x14ac:dyDescent="0.35">
      <c r="A426324">
        <v>337631</v>
      </c>
      <c r="B426324">
        <v>53299</v>
      </c>
      <c r="C426324">
        <v>8</v>
      </c>
    </row>
    <row r="426325" spans="1:3" x14ac:dyDescent="0.35">
      <c r="A426325">
        <v>556923</v>
      </c>
      <c r="B426325">
        <v>64255</v>
      </c>
      <c r="C426325">
        <v>8</v>
      </c>
    </row>
    <row r="426326" spans="1:3" x14ac:dyDescent="0.35">
      <c r="A426326">
        <v>556924</v>
      </c>
      <c r="B426326">
        <v>3846</v>
      </c>
      <c r="C426326">
        <v>8</v>
      </c>
    </row>
    <row r="426327" spans="1:3" x14ac:dyDescent="0.35">
      <c r="A426327">
        <v>508097</v>
      </c>
      <c r="B426327">
        <v>254119</v>
      </c>
      <c r="C426327">
        <v>8</v>
      </c>
    </row>
    <row r="426328" spans="1:3" x14ac:dyDescent="0.35">
      <c r="A426328">
        <v>286867</v>
      </c>
      <c r="B426328">
        <v>436875</v>
      </c>
      <c r="C426328">
        <v>8</v>
      </c>
    </row>
    <row r="426329" spans="1:3" x14ac:dyDescent="0.35">
      <c r="A426329">
        <v>121352</v>
      </c>
      <c r="B426329">
        <v>105936</v>
      </c>
      <c r="C426329">
        <v>8</v>
      </c>
    </row>
    <row r="426330" spans="1:3" x14ac:dyDescent="0.35">
      <c r="A426330">
        <v>144700</v>
      </c>
      <c r="B426330">
        <v>144700</v>
      </c>
      <c r="C426330">
        <v>8</v>
      </c>
    </row>
    <row r="426331" spans="1:3" x14ac:dyDescent="0.35">
      <c r="A426331">
        <v>307834</v>
      </c>
      <c r="B426331">
        <v>556757</v>
      </c>
      <c r="C426331">
        <v>8</v>
      </c>
    </row>
    <row r="426332" spans="1:3" x14ac:dyDescent="0.35">
      <c r="A426332">
        <v>556941</v>
      </c>
      <c r="B426332">
        <v>556919</v>
      </c>
      <c r="C426332">
        <v>8</v>
      </c>
    </row>
    <row r="426333" spans="1:3" x14ac:dyDescent="0.35">
      <c r="A426333">
        <v>494555</v>
      </c>
      <c r="B426333">
        <v>556932</v>
      </c>
      <c r="C426333">
        <v>8</v>
      </c>
    </row>
    <row r="426334" spans="1:3" x14ac:dyDescent="0.35">
      <c r="A426334">
        <v>254473</v>
      </c>
      <c r="B426334">
        <v>556880</v>
      </c>
      <c r="C426334">
        <v>8</v>
      </c>
    </row>
    <row r="426335" spans="1:3" x14ac:dyDescent="0.35">
      <c r="A426335">
        <v>83283</v>
      </c>
      <c r="B426335">
        <v>250940</v>
      </c>
      <c r="C426335">
        <v>8</v>
      </c>
    </row>
    <row r="426336" spans="1:3" x14ac:dyDescent="0.35">
      <c r="A426336">
        <v>121352</v>
      </c>
      <c r="B426336">
        <v>307580</v>
      </c>
      <c r="C426336">
        <v>8</v>
      </c>
    </row>
    <row r="426337" spans="1:3" x14ac:dyDescent="0.35">
      <c r="A426337">
        <v>556625</v>
      </c>
      <c r="B426337">
        <v>461139</v>
      </c>
      <c r="C426337">
        <v>8</v>
      </c>
    </row>
    <row r="426338" spans="1:3" x14ac:dyDescent="0.35">
      <c r="A426338">
        <v>394960</v>
      </c>
      <c r="B426338">
        <v>461139</v>
      </c>
      <c r="C426338">
        <v>8</v>
      </c>
    </row>
    <row r="426339" spans="1:3" x14ac:dyDescent="0.35">
      <c r="A426339">
        <v>1686</v>
      </c>
      <c r="B426339">
        <v>398296</v>
      </c>
      <c r="C426339">
        <v>8</v>
      </c>
    </row>
    <row r="426340" spans="1:3" x14ac:dyDescent="0.35">
      <c r="A426340">
        <v>126544</v>
      </c>
      <c r="B426340">
        <v>458496</v>
      </c>
      <c r="C426340">
        <v>8</v>
      </c>
    </row>
    <row r="426341" spans="1:3" x14ac:dyDescent="0.35">
      <c r="A426341">
        <v>556625</v>
      </c>
      <c r="B426341">
        <v>353698</v>
      </c>
      <c r="C426341">
        <v>8</v>
      </c>
    </row>
    <row r="426342" spans="1:3" x14ac:dyDescent="0.35">
      <c r="A426342">
        <v>36813</v>
      </c>
      <c r="B426342">
        <v>36813</v>
      </c>
      <c r="C426342">
        <v>8</v>
      </c>
    </row>
    <row r="426343" spans="1:3" x14ac:dyDescent="0.35">
      <c r="A426343">
        <v>83682</v>
      </c>
      <c r="B426343">
        <v>97978</v>
      </c>
      <c r="C426343">
        <v>8</v>
      </c>
    </row>
    <row r="426344" spans="1:3" x14ac:dyDescent="0.35">
      <c r="A426344">
        <v>194694</v>
      </c>
      <c r="B426344">
        <v>367544</v>
      </c>
      <c r="C426344">
        <v>8</v>
      </c>
    </row>
    <row r="426345" spans="1:3" x14ac:dyDescent="0.35">
      <c r="A426345">
        <v>533685</v>
      </c>
      <c r="B426345">
        <v>2422</v>
      </c>
      <c r="C426345">
        <v>8</v>
      </c>
    </row>
    <row r="426346" spans="1:3" x14ac:dyDescent="0.35">
      <c r="A426346">
        <v>12141</v>
      </c>
      <c r="B426346">
        <v>213131</v>
      </c>
      <c r="C426346">
        <v>8</v>
      </c>
    </row>
    <row r="426347" spans="1:3" x14ac:dyDescent="0.35">
      <c r="A426347">
        <v>473033</v>
      </c>
      <c r="B426347">
        <v>473033</v>
      </c>
      <c r="C426347">
        <v>8</v>
      </c>
    </row>
    <row r="426348" spans="1:3" x14ac:dyDescent="0.35">
      <c r="A426348">
        <v>22750</v>
      </c>
      <c r="B426348">
        <v>182098</v>
      </c>
      <c r="C426348">
        <v>8</v>
      </c>
    </row>
    <row r="426349" spans="1:3" x14ac:dyDescent="0.35">
      <c r="A426349">
        <v>22750</v>
      </c>
      <c r="B426349">
        <v>475256</v>
      </c>
      <c r="C426349">
        <v>8</v>
      </c>
    </row>
    <row r="426350" spans="1:3" x14ac:dyDescent="0.35">
      <c r="A426350">
        <v>22750</v>
      </c>
      <c r="B426350">
        <v>244034</v>
      </c>
      <c r="C426350">
        <v>8</v>
      </c>
    </row>
    <row r="426351" spans="1:3" x14ac:dyDescent="0.35">
      <c r="A426351">
        <v>160241</v>
      </c>
      <c r="B426351">
        <v>494683</v>
      </c>
      <c r="C426351">
        <v>8</v>
      </c>
    </row>
    <row r="426352" spans="1:3" x14ac:dyDescent="0.35">
      <c r="A426352">
        <v>556982</v>
      </c>
      <c r="B426352">
        <v>436074</v>
      </c>
      <c r="C426352">
        <v>8</v>
      </c>
    </row>
    <row r="426353" spans="1:3" x14ac:dyDescent="0.35">
      <c r="A426353">
        <v>22750</v>
      </c>
      <c r="B426353">
        <v>199395</v>
      </c>
      <c r="C426353">
        <v>8</v>
      </c>
    </row>
    <row r="426354" spans="1:3" x14ac:dyDescent="0.35">
      <c r="A426354">
        <v>367026</v>
      </c>
      <c r="B426354">
        <v>556005</v>
      </c>
      <c r="C426354">
        <v>8</v>
      </c>
    </row>
    <row r="426355" spans="1:3" x14ac:dyDescent="0.35">
      <c r="A426355">
        <v>254473</v>
      </c>
      <c r="B426355">
        <v>167187</v>
      </c>
      <c r="C426355">
        <v>8</v>
      </c>
    </row>
    <row r="426356" spans="1:3" x14ac:dyDescent="0.35">
      <c r="A426356">
        <v>510662</v>
      </c>
      <c r="B426356">
        <v>116300</v>
      </c>
      <c r="C426356">
        <v>8</v>
      </c>
    </row>
    <row r="426357" spans="1:3" x14ac:dyDescent="0.35">
      <c r="A426357">
        <v>556937</v>
      </c>
      <c r="B426357">
        <v>556984</v>
      </c>
      <c r="C426357">
        <v>8</v>
      </c>
    </row>
    <row r="426358" spans="1:3" x14ac:dyDescent="0.35">
      <c r="A426358">
        <v>556985</v>
      </c>
      <c r="B426358">
        <v>261140</v>
      </c>
      <c r="C426358">
        <v>8</v>
      </c>
    </row>
    <row r="426359" spans="1:3" x14ac:dyDescent="0.35">
      <c r="A426359">
        <v>510662</v>
      </c>
      <c r="B426359">
        <v>448008</v>
      </c>
      <c r="C426359">
        <v>8</v>
      </c>
    </row>
    <row r="426360" spans="1:3" x14ac:dyDescent="0.35">
      <c r="A426360">
        <v>556937</v>
      </c>
      <c r="B426360">
        <v>100568</v>
      </c>
      <c r="C426360">
        <v>8</v>
      </c>
    </row>
    <row r="426361" spans="1:3" x14ac:dyDescent="0.35">
      <c r="A426361">
        <v>557002</v>
      </c>
      <c r="B426361">
        <v>393650</v>
      </c>
      <c r="C426361">
        <v>8</v>
      </c>
    </row>
    <row r="426362" spans="1:3" x14ac:dyDescent="0.35">
      <c r="A426362">
        <v>537128</v>
      </c>
      <c r="B426362">
        <v>475163</v>
      </c>
      <c r="C426362">
        <v>8</v>
      </c>
    </row>
    <row r="426363" spans="1:3" x14ac:dyDescent="0.35">
      <c r="A426363">
        <v>357180</v>
      </c>
      <c r="B426363">
        <v>358617</v>
      </c>
      <c r="C426363">
        <v>8</v>
      </c>
    </row>
    <row r="426364" spans="1:3" x14ac:dyDescent="0.35">
      <c r="A426364">
        <v>427073</v>
      </c>
      <c r="B426364">
        <v>100568</v>
      </c>
      <c r="C426364">
        <v>8</v>
      </c>
    </row>
    <row r="426365" spans="1:3" x14ac:dyDescent="0.35">
      <c r="A426365">
        <v>557012</v>
      </c>
      <c r="B426365">
        <v>412559</v>
      </c>
      <c r="C426365">
        <v>8</v>
      </c>
    </row>
    <row r="426366" spans="1:3" x14ac:dyDescent="0.35">
      <c r="A426366">
        <v>393570</v>
      </c>
      <c r="B426366">
        <v>556965</v>
      </c>
      <c r="C426366">
        <v>8</v>
      </c>
    </row>
    <row r="426367" spans="1:3" x14ac:dyDescent="0.35">
      <c r="A426367">
        <v>541288</v>
      </c>
      <c r="B426367">
        <v>446373</v>
      </c>
      <c r="C426367">
        <v>8</v>
      </c>
    </row>
    <row r="426368" spans="1:3" x14ac:dyDescent="0.35">
      <c r="A426368">
        <v>181946</v>
      </c>
      <c r="B426368">
        <v>555416</v>
      </c>
      <c r="C426368">
        <v>8</v>
      </c>
    </row>
    <row r="426369" spans="1:3" x14ac:dyDescent="0.35">
      <c r="A426369">
        <v>526196</v>
      </c>
      <c r="B426369">
        <v>557026</v>
      </c>
      <c r="C426369">
        <v>8</v>
      </c>
    </row>
    <row r="426370" spans="1:3" x14ac:dyDescent="0.35">
      <c r="A426370">
        <v>555490</v>
      </c>
      <c r="B426370">
        <v>204017</v>
      </c>
      <c r="C426370">
        <v>8</v>
      </c>
    </row>
    <row r="426371" spans="1:3" x14ac:dyDescent="0.35">
      <c r="A426371">
        <v>425205</v>
      </c>
      <c r="B426371">
        <v>145233</v>
      </c>
      <c r="C426371">
        <v>8</v>
      </c>
    </row>
    <row r="426372" spans="1:3" x14ac:dyDescent="0.35">
      <c r="A426372">
        <v>117851</v>
      </c>
      <c r="B426372">
        <v>8924</v>
      </c>
      <c r="C426372">
        <v>8</v>
      </c>
    </row>
    <row r="426373" spans="1:3" x14ac:dyDescent="0.35">
      <c r="A426373">
        <v>380318</v>
      </c>
      <c r="B426373">
        <v>172193</v>
      </c>
      <c r="C426373">
        <v>8</v>
      </c>
    </row>
    <row r="426374" spans="1:3" x14ac:dyDescent="0.35">
      <c r="A426374">
        <v>380318</v>
      </c>
      <c r="B426374">
        <v>557038</v>
      </c>
      <c r="C426374">
        <v>8</v>
      </c>
    </row>
    <row r="426375" spans="1:3" x14ac:dyDescent="0.35">
      <c r="A426375">
        <v>556070</v>
      </c>
      <c r="B426375">
        <v>556619</v>
      </c>
      <c r="C426375">
        <v>8</v>
      </c>
    </row>
    <row r="426376" spans="1:3" x14ac:dyDescent="0.35">
      <c r="A426376">
        <v>174557</v>
      </c>
      <c r="B426376">
        <v>273921</v>
      </c>
      <c r="C426376">
        <v>8</v>
      </c>
    </row>
    <row r="426377" spans="1:3" x14ac:dyDescent="0.35">
      <c r="A426377">
        <v>305718</v>
      </c>
      <c r="B426377">
        <v>305718</v>
      </c>
      <c r="C426377">
        <v>8</v>
      </c>
    </row>
    <row r="426378" spans="1:3" x14ac:dyDescent="0.35">
      <c r="A426378">
        <v>477240</v>
      </c>
      <c r="B426378">
        <v>549352</v>
      </c>
      <c r="C426378">
        <v>8</v>
      </c>
    </row>
    <row r="426379" spans="1:3" x14ac:dyDescent="0.35">
      <c r="A426379">
        <v>557048</v>
      </c>
      <c r="B426379">
        <v>415227</v>
      </c>
      <c r="C426379">
        <v>8</v>
      </c>
    </row>
    <row r="426380" spans="1:3" x14ac:dyDescent="0.35">
      <c r="A426380">
        <v>557051</v>
      </c>
      <c r="B426380">
        <v>168423</v>
      </c>
      <c r="C426380">
        <v>8</v>
      </c>
    </row>
    <row r="426381" spans="1:3" x14ac:dyDescent="0.35">
      <c r="A426381">
        <v>253602</v>
      </c>
      <c r="B426381">
        <v>557049</v>
      </c>
      <c r="C426381">
        <v>8</v>
      </c>
    </row>
    <row r="426382" spans="1:3" x14ac:dyDescent="0.35">
      <c r="A426382">
        <v>225346</v>
      </c>
      <c r="B426382">
        <v>515573</v>
      </c>
      <c r="C426382">
        <v>8</v>
      </c>
    </row>
    <row r="426383" spans="1:3" x14ac:dyDescent="0.35">
      <c r="A426383">
        <v>550853</v>
      </c>
      <c r="B426383">
        <v>557004</v>
      </c>
      <c r="C426383">
        <v>8</v>
      </c>
    </row>
    <row r="426384" spans="1:3" x14ac:dyDescent="0.35">
      <c r="A426384">
        <v>536125</v>
      </c>
      <c r="B426384">
        <v>557053</v>
      </c>
      <c r="C426384">
        <v>8</v>
      </c>
    </row>
    <row r="426385" spans="1:3" x14ac:dyDescent="0.35">
      <c r="A426385">
        <v>114058</v>
      </c>
      <c r="B426385">
        <v>333169</v>
      </c>
      <c r="C426385">
        <v>8</v>
      </c>
    </row>
    <row r="426386" spans="1:3" x14ac:dyDescent="0.35">
      <c r="A426386">
        <v>557047</v>
      </c>
      <c r="B426386">
        <v>557050</v>
      </c>
      <c r="C426386">
        <v>8</v>
      </c>
    </row>
    <row r="426387" spans="1:3" x14ac:dyDescent="0.35">
      <c r="A426387">
        <v>55945</v>
      </c>
      <c r="B426387">
        <v>143035</v>
      </c>
      <c r="C426387">
        <v>8</v>
      </c>
    </row>
    <row r="426388" spans="1:3" x14ac:dyDescent="0.35">
      <c r="A426388">
        <v>357027</v>
      </c>
      <c r="B426388">
        <v>557060</v>
      </c>
      <c r="C426388">
        <v>8</v>
      </c>
    </row>
    <row r="426389" spans="1:3" x14ac:dyDescent="0.35">
      <c r="A426389">
        <v>225346</v>
      </c>
      <c r="B426389">
        <v>552746</v>
      </c>
      <c r="C426389">
        <v>8</v>
      </c>
    </row>
    <row r="426390" spans="1:3" x14ac:dyDescent="0.35">
      <c r="A426390">
        <v>253602</v>
      </c>
      <c r="B426390">
        <v>557056</v>
      </c>
      <c r="C426390">
        <v>8</v>
      </c>
    </row>
    <row r="426391" spans="1:3" x14ac:dyDescent="0.35">
      <c r="A426391">
        <v>333169</v>
      </c>
      <c r="B426391">
        <v>333169</v>
      </c>
      <c r="C426391">
        <v>8</v>
      </c>
    </row>
    <row r="426392" spans="1:3" x14ac:dyDescent="0.35">
      <c r="A426392">
        <v>537128</v>
      </c>
      <c r="B426392">
        <v>497981</v>
      </c>
      <c r="C426392">
        <v>8</v>
      </c>
    </row>
    <row r="426393" spans="1:3" x14ac:dyDescent="0.35">
      <c r="A426393">
        <v>337631</v>
      </c>
      <c r="B426393">
        <v>557063</v>
      </c>
      <c r="C426393">
        <v>8</v>
      </c>
    </row>
    <row r="426394" spans="1:3" x14ac:dyDescent="0.35">
      <c r="A426394">
        <v>8672</v>
      </c>
      <c r="B426394">
        <v>103956</v>
      </c>
      <c r="C426394">
        <v>8</v>
      </c>
    </row>
    <row r="426395" spans="1:3" x14ac:dyDescent="0.35">
      <c r="A426395">
        <v>30792</v>
      </c>
      <c r="B426395">
        <v>557056</v>
      </c>
      <c r="C426395">
        <v>8</v>
      </c>
    </row>
    <row r="426396" spans="1:3" x14ac:dyDescent="0.35">
      <c r="A426396">
        <v>340362</v>
      </c>
      <c r="B426396">
        <v>273286</v>
      </c>
      <c r="C426396">
        <v>8</v>
      </c>
    </row>
    <row r="426397" spans="1:3" x14ac:dyDescent="0.35">
      <c r="A426397">
        <v>550218</v>
      </c>
      <c r="B426397">
        <v>357027</v>
      </c>
      <c r="C426397">
        <v>8</v>
      </c>
    </row>
    <row r="426398" spans="1:3" x14ac:dyDescent="0.35">
      <c r="A426398">
        <v>466930</v>
      </c>
      <c r="B426398">
        <v>557078</v>
      </c>
      <c r="C426398">
        <v>8</v>
      </c>
    </row>
    <row r="426399" spans="1:3" x14ac:dyDescent="0.35">
      <c r="A426399">
        <v>23133</v>
      </c>
      <c r="B426399">
        <v>557063</v>
      </c>
      <c r="C426399">
        <v>8</v>
      </c>
    </row>
    <row r="426400" spans="1:3" x14ac:dyDescent="0.35">
      <c r="A426400">
        <v>121352</v>
      </c>
      <c r="B426400">
        <v>5281</v>
      </c>
      <c r="C426400">
        <v>8</v>
      </c>
    </row>
    <row r="426401" spans="1:3" x14ac:dyDescent="0.35">
      <c r="A426401">
        <v>557088</v>
      </c>
      <c r="B426401">
        <v>118692</v>
      </c>
      <c r="C426401">
        <v>8</v>
      </c>
    </row>
    <row r="426402" spans="1:3" x14ac:dyDescent="0.35">
      <c r="A426402">
        <v>23133</v>
      </c>
      <c r="B426402">
        <v>549160</v>
      </c>
      <c r="C426402">
        <v>8</v>
      </c>
    </row>
    <row r="426403" spans="1:3" x14ac:dyDescent="0.35">
      <c r="A426403">
        <v>557092</v>
      </c>
      <c r="B426403">
        <v>368138</v>
      </c>
      <c r="C426403">
        <v>8</v>
      </c>
    </row>
    <row r="426404" spans="1:3" x14ac:dyDescent="0.35">
      <c r="A426404">
        <v>537128</v>
      </c>
      <c r="B426404">
        <v>333461</v>
      </c>
      <c r="C426404">
        <v>8</v>
      </c>
    </row>
    <row r="426405" spans="1:3" x14ac:dyDescent="0.35">
      <c r="A426405">
        <v>329444</v>
      </c>
      <c r="B426405">
        <v>557023</v>
      </c>
      <c r="C426405">
        <v>8</v>
      </c>
    </row>
    <row r="426406" spans="1:3" x14ac:dyDescent="0.35">
      <c r="A426406">
        <v>494143</v>
      </c>
      <c r="B426406">
        <v>494143</v>
      </c>
      <c r="C426406">
        <v>8</v>
      </c>
    </row>
    <row r="426407" spans="1:3" x14ac:dyDescent="0.35">
      <c r="A426407">
        <v>557102</v>
      </c>
      <c r="B426407">
        <v>477618</v>
      </c>
      <c r="C426407">
        <v>8</v>
      </c>
    </row>
    <row r="426408" spans="1:3" x14ac:dyDescent="0.35">
      <c r="A426408">
        <v>400629</v>
      </c>
      <c r="B426408">
        <v>242346</v>
      </c>
      <c r="C426408">
        <v>8</v>
      </c>
    </row>
    <row r="426409" spans="1:3" x14ac:dyDescent="0.35">
      <c r="A426409">
        <v>557106</v>
      </c>
      <c r="B426409">
        <v>304557</v>
      </c>
      <c r="C426409">
        <v>8</v>
      </c>
    </row>
    <row r="426410" spans="1:3" x14ac:dyDescent="0.35">
      <c r="A426410">
        <v>219095</v>
      </c>
      <c r="B426410">
        <v>281154</v>
      </c>
      <c r="C426410">
        <v>8</v>
      </c>
    </row>
    <row r="426411" spans="1:3" x14ac:dyDescent="0.35">
      <c r="A426411">
        <v>110524</v>
      </c>
      <c r="B426411">
        <v>109566</v>
      </c>
      <c r="C426411">
        <v>8</v>
      </c>
    </row>
    <row r="426412" spans="1:3" x14ac:dyDescent="0.35">
      <c r="A426412">
        <v>509467</v>
      </c>
      <c r="B426412">
        <v>509467</v>
      </c>
      <c r="C426412">
        <v>8</v>
      </c>
    </row>
    <row r="426413" spans="1:3" x14ac:dyDescent="0.35">
      <c r="A426413">
        <v>371804</v>
      </c>
      <c r="B426413">
        <v>371804</v>
      </c>
      <c r="C426413">
        <v>8</v>
      </c>
    </row>
    <row r="426414" spans="1:3" x14ac:dyDescent="0.35">
      <c r="A426414">
        <v>557078</v>
      </c>
      <c r="B426414">
        <v>557078</v>
      </c>
      <c r="C426414">
        <v>8</v>
      </c>
    </row>
    <row r="426415" spans="1:3" x14ac:dyDescent="0.35">
      <c r="A426415">
        <v>447564</v>
      </c>
      <c r="B426415">
        <v>543029</v>
      </c>
      <c r="C426415">
        <v>8</v>
      </c>
    </row>
    <row r="426416" spans="1:3" x14ac:dyDescent="0.35">
      <c r="A426416">
        <v>556978</v>
      </c>
      <c r="B426416">
        <v>233888</v>
      </c>
      <c r="C426416">
        <v>8</v>
      </c>
    </row>
    <row r="426417" spans="1:3" x14ac:dyDescent="0.35">
      <c r="A426417">
        <v>557139</v>
      </c>
      <c r="B426417">
        <v>544415</v>
      </c>
      <c r="C426417">
        <v>8</v>
      </c>
    </row>
    <row r="426418" spans="1:3" x14ac:dyDescent="0.35">
      <c r="A426418">
        <v>557141</v>
      </c>
      <c r="B426418">
        <v>326929</v>
      </c>
      <c r="C426418">
        <v>8</v>
      </c>
    </row>
    <row r="426419" spans="1:3" x14ac:dyDescent="0.35">
      <c r="A426419">
        <v>426254</v>
      </c>
      <c r="B426419">
        <v>421615</v>
      </c>
      <c r="C426419">
        <v>8</v>
      </c>
    </row>
    <row r="426420" spans="1:3" x14ac:dyDescent="0.35">
      <c r="A426420">
        <v>195534</v>
      </c>
      <c r="B426420">
        <v>151294</v>
      </c>
      <c r="C426420">
        <v>8</v>
      </c>
    </row>
    <row r="426421" spans="1:3" x14ac:dyDescent="0.35">
      <c r="A426421">
        <v>395090</v>
      </c>
      <c r="B426421">
        <v>557124</v>
      </c>
      <c r="C426421">
        <v>8</v>
      </c>
    </row>
    <row r="426422" spans="1:3" x14ac:dyDescent="0.35">
      <c r="A426422">
        <v>254473</v>
      </c>
      <c r="B426422">
        <v>447369</v>
      </c>
      <c r="C426422">
        <v>8</v>
      </c>
    </row>
    <row r="426423" spans="1:3" x14ac:dyDescent="0.35">
      <c r="A426423">
        <v>337631</v>
      </c>
      <c r="B426423">
        <v>557140</v>
      </c>
      <c r="C426423">
        <v>8</v>
      </c>
    </row>
    <row r="426424" spans="1:3" x14ac:dyDescent="0.35">
      <c r="A426424">
        <v>222108</v>
      </c>
      <c r="B426424">
        <v>116811</v>
      </c>
      <c r="C426424">
        <v>8</v>
      </c>
    </row>
    <row r="426425" spans="1:3" x14ac:dyDescent="0.35">
      <c r="A426425">
        <v>89018</v>
      </c>
      <c r="B426425">
        <v>116338</v>
      </c>
      <c r="C426425">
        <v>8</v>
      </c>
    </row>
    <row r="426426" spans="1:3" x14ac:dyDescent="0.35">
      <c r="A426426">
        <v>426254</v>
      </c>
      <c r="B426426">
        <v>537516</v>
      </c>
      <c r="C426426">
        <v>8</v>
      </c>
    </row>
    <row r="426427" spans="1:3" x14ac:dyDescent="0.35">
      <c r="A426427">
        <v>539111</v>
      </c>
      <c r="B426427">
        <v>4761</v>
      </c>
      <c r="C426427">
        <v>8</v>
      </c>
    </row>
    <row r="426428" spans="1:3" x14ac:dyDescent="0.35">
      <c r="A426428">
        <v>42039</v>
      </c>
      <c r="B426428">
        <v>42039</v>
      </c>
      <c r="C426428">
        <v>8</v>
      </c>
    </row>
    <row r="426429" spans="1:3" x14ac:dyDescent="0.35">
      <c r="A426429">
        <v>190155</v>
      </c>
      <c r="B426429">
        <v>557050</v>
      </c>
      <c r="C426429">
        <v>8</v>
      </c>
    </row>
    <row r="426430" spans="1:3" x14ac:dyDescent="0.35">
      <c r="A426430">
        <v>426254</v>
      </c>
      <c r="B426430">
        <v>557103</v>
      </c>
      <c r="C426430">
        <v>8</v>
      </c>
    </row>
    <row r="426431" spans="1:3" x14ac:dyDescent="0.35">
      <c r="A426431">
        <v>121352</v>
      </c>
      <c r="B426431">
        <v>123245</v>
      </c>
      <c r="C426431">
        <v>8</v>
      </c>
    </row>
    <row r="426432" spans="1:3" x14ac:dyDescent="0.35">
      <c r="A426432">
        <v>63525</v>
      </c>
      <c r="B426432">
        <v>154761</v>
      </c>
      <c r="C426432">
        <v>8</v>
      </c>
    </row>
    <row r="426433" spans="1:3" x14ac:dyDescent="0.35">
      <c r="A426433">
        <v>44499</v>
      </c>
      <c r="B426433">
        <v>53622</v>
      </c>
      <c r="C426433">
        <v>8</v>
      </c>
    </row>
    <row r="426434" spans="1:3" x14ac:dyDescent="0.35">
      <c r="A426434">
        <v>557159</v>
      </c>
      <c r="B426434">
        <v>557047</v>
      </c>
      <c r="C426434">
        <v>8</v>
      </c>
    </row>
    <row r="426435" spans="1:3" x14ac:dyDescent="0.35">
      <c r="A426435">
        <v>10942</v>
      </c>
      <c r="B426435">
        <v>557078</v>
      </c>
      <c r="C426435">
        <v>8</v>
      </c>
    </row>
    <row r="426436" spans="1:3" x14ac:dyDescent="0.35">
      <c r="A426436">
        <v>557135</v>
      </c>
      <c r="B426436">
        <v>8490</v>
      </c>
      <c r="C426436">
        <v>8</v>
      </c>
    </row>
    <row r="426437" spans="1:3" x14ac:dyDescent="0.35">
      <c r="A426437">
        <v>536969</v>
      </c>
      <c r="B426437">
        <v>275687</v>
      </c>
      <c r="C426437">
        <v>8</v>
      </c>
    </row>
    <row r="426438" spans="1:3" x14ac:dyDescent="0.35">
      <c r="A426438">
        <v>557167</v>
      </c>
      <c r="B426438">
        <v>13574</v>
      </c>
      <c r="C426438">
        <v>8</v>
      </c>
    </row>
    <row r="426439" spans="1:3" x14ac:dyDescent="0.35">
      <c r="A426439">
        <v>557167</v>
      </c>
      <c r="B426439">
        <v>176344</v>
      </c>
      <c r="C426439">
        <v>8</v>
      </c>
    </row>
    <row r="426440" spans="1:3" x14ac:dyDescent="0.35">
      <c r="A426440">
        <v>337631</v>
      </c>
      <c r="B426440">
        <v>158441</v>
      </c>
      <c r="C426440">
        <v>8</v>
      </c>
    </row>
    <row r="426441" spans="1:3" x14ac:dyDescent="0.35">
      <c r="A426441">
        <v>171793</v>
      </c>
      <c r="B426441">
        <v>557161</v>
      </c>
      <c r="C426441">
        <v>8</v>
      </c>
    </row>
    <row r="426442" spans="1:3" x14ac:dyDescent="0.35">
      <c r="A426442">
        <v>557172</v>
      </c>
      <c r="B426442">
        <v>37578</v>
      </c>
      <c r="C426442">
        <v>8</v>
      </c>
    </row>
    <row r="426443" spans="1:3" x14ac:dyDescent="0.35">
      <c r="A426443">
        <v>215658</v>
      </c>
      <c r="B426443">
        <v>217987</v>
      </c>
      <c r="C426443">
        <v>8</v>
      </c>
    </row>
    <row r="426444" spans="1:3" x14ac:dyDescent="0.35">
      <c r="A426444">
        <v>357027</v>
      </c>
      <c r="B426444">
        <v>557120</v>
      </c>
      <c r="C426444">
        <v>8</v>
      </c>
    </row>
    <row r="426445" spans="1:3" x14ac:dyDescent="0.35">
      <c r="A426445">
        <v>345846</v>
      </c>
      <c r="B426445">
        <v>626</v>
      </c>
      <c r="C426445">
        <v>8</v>
      </c>
    </row>
    <row r="426446" spans="1:3" x14ac:dyDescent="0.35">
      <c r="A426446">
        <v>545809</v>
      </c>
      <c r="B426446">
        <v>557137</v>
      </c>
      <c r="C426446">
        <v>8</v>
      </c>
    </row>
    <row r="426447" spans="1:3" x14ac:dyDescent="0.35">
      <c r="A426447">
        <v>426049</v>
      </c>
      <c r="B426447">
        <v>13688</v>
      </c>
      <c r="C426447">
        <v>8</v>
      </c>
    </row>
    <row r="426448" spans="1:3" x14ac:dyDescent="0.35">
      <c r="A426448">
        <v>422654</v>
      </c>
      <c r="B426448">
        <v>155701</v>
      </c>
      <c r="C426448">
        <v>8</v>
      </c>
    </row>
    <row r="426449" spans="1:3" x14ac:dyDescent="0.35">
      <c r="A426449">
        <v>557185</v>
      </c>
      <c r="B426449">
        <v>555826</v>
      </c>
      <c r="C426449">
        <v>8</v>
      </c>
    </row>
    <row r="426450" spans="1:3" x14ac:dyDescent="0.35">
      <c r="A426450">
        <v>401839</v>
      </c>
      <c r="B426450">
        <v>315679</v>
      </c>
      <c r="C426450">
        <v>8</v>
      </c>
    </row>
    <row r="426451" spans="1:3" x14ac:dyDescent="0.35">
      <c r="A426451">
        <v>241113</v>
      </c>
      <c r="B426451">
        <v>400856</v>
      </c>
      <c r="C426451">
        <v>8</v>
      </c>
    </row>
    <row r="426452" spans="1:3" x14ac:dyDescent="0.35">
      <c r="A426452">
        <v>329444</v>
      </c>
      <c r="B426452">
        <v>246548</v>
      </c>
      <c r="C426452">
        <v>8</v>
      </c>
    </row>
    <row r="426453" spans="1:3" x14ac:dyDescent="0.35">
      <c r="A426453">
        <v>364367</v>
      </c>
      <c r="B426453">
        <v>481380</v>
      </c>
      <c r="C426453">
        <v>8</v>
      </c>
    </row>
    <row r="426454" spans="1:3" x14ac:dyDescent="0.35">
      <c r="A426454">
        <v>10586</v>
      </c>
      <c r="B426454">
        <v>3765</v>
      </c>
      <c r="C426454">
        <v>8</v>
      </c>
    </row>
    <row r="426455" spans="1:3" x14ac:dyDescent="0.35">
      <c r="A426455">
        <v>89018</v>
      </c>
      <c r="B426455">
        <v>308073</v>
      </c>
      <c r="C426455">
        <v>8</v>
      </c>
    </row>
    <row r="426456" spans="1:3" x14ac:dyDescent="0.35">
      <c r="A426456">
        <v>16955</v>
      </c>
      <c r="B426456">
        <v>557185</v>
      </c>
      <c r="C426456">
        <v>8</v>
      </c>
    </row>
    <row r="426457" spans="1:3" x14ac:dyDescent="0.35">
      <c r="A426457">
        <v>532491</v>
      </c>
      <c r="B426457">
        <v>14515</v>
      </c>
      <c r="C426457">
        <v>8</v>
      </c>
    </row>
    <row r="426458" spans="1:3" x14ac:dyDescent="0.35">
      <c r="A426458">
        <v>557204</v>
      </c>
      <c r="B426458">
        <v>447812</v>
      </c>
      <c r="C426458">
        <v>8</v>
      </c>
    </row>
    <row r="426459" spans="1:3" x14ac:dyDescent="0.35">
      <c r="A426459">
        <v>557207</v>
      </c>
      <c r="B426459">
        <v>15968</v>
      </c>
      <c r="C426459">
        <v>8</v>
      </c>
    </row>
    <row r="426460" spans="1:3" x14ac:dyDescent="0.35">
      <c r="A426460">
        <v>140176</v>
      </c>
      <c r="B426460">
        <v>351470</v>
      </c>
      <c r="C426460">
        <v>8</v>
      </c>
    </row>
    <row r="426461" spans="1:3" x14ac:dyDescent="0.35">
      <c r="A426461">
        <v>557209</v>
      </c>
      <c r="B426461">
        <v>2962</v>
      </c>
      <c r="C426461">
        <v>8</v>
      </c>
    </row>
    <row r="426462" spans="1:3" x14ac:dyDescent="0.35">
      <c r="A426462">
        <v>72945</v>
      </c>
      <c r="B426462">
        <v>238932</v>
      </c>
      <c r="C426462">
        <v>8</v>
      </c>
    </row>
    <row r="426463" spans="1:3" x14ac:dyDescent="0.35">
      <c r="A426463">
        <v>557212</v>
      </c>
      <c r="B426463">
        <v>512827</v>
      </c>
      <c r="C426463">
        <v>8</v>
      </c>
    </row>
    <row r="426464" spans="1:3" x14ac:dyDescent="0.35">
      <c r="A426464">
        <v>557217</v>
      </c>
      <c r="B426464">
        <v>34824</v>
      </c>
      <c r="C426464">
        <v>8</v>
      </c>
    </row>
    <row r="426465" spans="1:3" x14ac:dyDescent="0.35">
      <c r="A426465">
        <v>557228</v>
      </c>
      <c r="B426465">
        <v>103956</v>
      </c>
      <c r="C426465">
        <v>8</v>
      </c>
    </row>
    <row r="426466" spans="1:3" x14ac:dyDescent="0.35">
      <c r="A426466">
        <v>175099</v>
      </c>
      <c r="B426466">
        <v>557050</v>
      </c>
      <c r="C426466">
        <v>8</v>
      </c>
    </row>
    <row r="426467" spans="1:3" x14ac:dyDescent="0.35">
      <c r="A426467">
        <v>175099</v>
      </c>
      <c r="B426467">
        <v>221436</v>
      </c>
      <c r="C426467">
        <v>8</v>
      </c>
    </row>
    <row r="426468" spans="1:3" x14ac:dyDescent="0.35">
      <c r="A426468">
        <v>1686</v>
      </c>
      <c r="B426468">
        <v>557198</v>
      </c>
      <c r="C426468">
        <v>8</v>
      </c>
    </row>
    <row r="426469" spans="1:3" x14ac:dyDescent="0.35">
      <c r="A426469">
        <v>255732</v>
      </c>
      <c r="B426469">
        <v>557203</v>
      </c>
      <c r="C426469">
        <v>8</v>
      </c>
    </row>
    <row r="426470" spans="1:3" x14ac:dyDescent="0.35">
      <c r="A426470">
        <v>175099</v>
      </c>
      <c r="B426470">
        <v>297846</v>
      </c>
      <c r="C426470">
        <v>8</v>
      </c>
    </row>
    <row r="426471" spans="1:3" x14ac:dyDescent="0.35">
      <c r="A426471">
        <v>502557</v>
      </c>
      <c r="B426471">
        <v>557198</v>
      </c>
      <c r="C426471">
        <v>8</v>
      </c>
    </row>
    <row r="426472" spans="1:3" x14ac:dyDescent="0.35">
      <c r="A426472">
        <v>550949</v>
      </c>
      <c r="B426472">
        <v>550949</v>
      </c>
      <c r="C426472">
        <v>8</v>
      </c>
    </row>
    <row r="426473" spans="1:3" x14ac:dyDescent="0.35">
      <c r="A426473">
        <v>175099</v>
      </c>
      <c r="B426473">
        <v>253166</v>
      </c>
      <c r="C426473">
        <v>8</v>
      </c>
    </row>
    <row r="426474" spans="1:3" x14ac:dyDescent="0.35">
      <c r="A426474">
        <v>297335</v>
      </c>
      <c r="B426474">
        <v>557050</v>
      </c>
      <c r="C426474">
        <v>8</v>
      </c>
    </row>
    <row r="426475" spans="1:3" x14ac:dyDescent="0.35">
      <c r="A426475">
        <v>557263</v>
      </c>
      <c r="B426475">
        <v>247768</v>
      </c>
      <c r="C426475">
        <v>8</v>
      </c>
    </row>
    <row r="426476" spans="1:3" x14ac:dyDescent="0.35">
      <c r="A426476">
        <v>557266</v>
      </c>
      <c r="B426476">
        <v>30934</v>
      </c>
      <c r="C426476">
        <v>8</v>
      </c>
    </row>
    <row r="426477" spans="1:3" x14ac:dyDescent="0.35">
      <c r="A426477">
        <v>313523</v>
      </c>
      <c r="B426477">
        <v>313523</v>
      </c>
      <c r="C426477">
        <v>8</v>
      </c>
    </row>
    <row r="426478" spans="1:3" x14ac:dyDescent="0.35">
      <c r="A426478">
        <v>3588</v>
      </c>
      <c r="B426478">
        <v>37376</v>
      </c>
      <c r="C426478">
        <v>8</v>
      </c>
    </row>
    <row r="426479" spans="1:3" x14ac:dyDescent="0.35">
      <c r="A426479">
        <v>515502</v>
      </c>
      <c r="B426479">
        <v>493658</v>
      </c>
      <c r="C426479">
        <v>8</v>
      </c>
    </row>
    <row r="426480" spans="1:3" x14ac:dyDescent="0.35">
      <c r="A426480">
        <v>121352</v>
      </c>
      <c r="B426480">
        <v>307567</v>
      </c>
      <c r="C426480">
        <v>8</v>
      </c>
    </row>
    <row r="426481" spans="1:3" x14ac:dyDescent="0.35">
      <c r="A426481">
        <v>428518</v>
      </c>
      <c r="B426481">
        <v>275811</v>
      </c>
      <c r="C426481">
        <v>8</v>
      </c>
    </row>
    <row r="426482" spans="1:3" x14ac:dyDescent="0.35">
      <c r="A426482">
        <v>515171</v>
      </c>
      <c r="B426482">
        <v>78662</v>
      </c>
      <c r="C426482">
        <v>8</v>
      </c>
    </row>
    <row r="426483" spans="1:3" x14ac:dyDescent="0.35">
      <c r="A426483">
        <v>293429</v>
      </c>
      <c r="B426483">
        <v>27316</v>
      </c>
      <c r="C426483">
        <v>8</v>
      </c>
    </row>
    <row r="426484" spans="1:3" x14ac:dyDescent="0.35">
      <c r="A426484">
        <v>121352</v>
      </c>
      <c r="B426484">
        <v>99673</v>
      </c>
      <c r="C426484">
        <v>8</v>
      </c>
    </row>
    <row r="426485" spans="1:3" x14ac:dyDescent="0.35">
      <c r="A426485">
        <v>515502</v>
      </c>
      <c r="B426485">
        <v>448008</v>
      </c>
      <c r="C426485">
        <v>8</v>
      </c>
    </row>
    <row r="426486" spans="1:3" x14ac:dyDescent="0.35">
      <c r="A426486">
        <v>557292</v>
      </c>
      <c r="B426486">
        <v>142226</v>
      </c>
      <c r="C426486">
        <v>8</v>
      </c>
    </row>
    <row r="426487" spans="1:3" x14ac:dyDescent="0.35">
      <c r="A426487">
        <v>22750</v>
      </c>
      <c r="B426487">
        <v>552444</v>
      </c>
      <c r="C426487">
        <v>8</v>
      </c>
    </row>
    <row r="426488" spans="1:3" x14ac:dyDescent="0.35">
      <c r="A426488">
        <v>368738</v>
      </c>
      <c r="B426488">
        <v>557287</v>
      </c>
      <c r="C426488">
        <v>8</v>
      </c>
    </row>
    <row r="426489" spans="1:3" x14ac:dyDescent="0.35">
      <c r="A426489">
        <v>103369</v>
      </c>
      <c r="B426489">
        <v>536273</v>
      </c>
      <c r="C426489">
        <v>8</v>
      </c>
    </row>
    <row r="426490" spans="1:3" x14ac:dyDescent="0.35">
      <c r="A426490">
        <v>255732</v>
      </c>
      <c r="B426490">
        <v>551116</v>
      </c>
      <c r="C426490">
        <v>8</v>
      </c>
    </row>
    <row r="426491" spans="1:3" x14ac:dyDescent="0.35">
      <c r="A426491">
        <v>526428</v>
      </c>
      <c r="B426491">
        <v>552444</v>
      </c>
      <c r="C426491">
        <v>8</v>
      </c>
    </row>
    <row r="426492" spans="1:3" x14ac:dyDescent="0.35">
      <c r="A426492">
        <v>536125</v>
      </c>
      <c r="B426492">
        <v>529523</v>
      </c>
      <c r="C426492">
        <v>8</v>
      </c>
    </row>
    <row r="426493" spans="1:3" x14ac:dyDescent="0.35">
      <c r="A426493">
        <v>315396</v>
      </c>
      <c r="B426493">
        <v>109737</v>
      </c>
      <c r="C426493">
        <v>8</v>
      </c>
    </row>
    <row r="426494" spans="1:3" x14ac:dyDescent="0.35">
      <c r="A426494">
        <v>556625</v>
      </c>
      <c r="B426494">
        <v>557194</v>
      </c>
      <c r="C426494">
        <v>8</v>
      </c>
    </row>
    <row r="426495" spans="1:3" x14ac:dyDescent="0.35">
      <c r="A426495">
        <v>542839</v>
      </c>
      <c r="B426495">
        <v>553749</v>
      </c>
      <c r="C426495">
        <v>8</v>
      </c>
    </row>
    <row r="426496" spans="1:3" x14ac:dyDescent="0.35">
      <c r="A426496">
        <v>515502</v>
      </c>
      <c r="B426496">
        <v>396839</v>
      </c>
      <c r="C426496">
        <v>8</v>
      </c>
    </row>
    <row r="426497" spans="1:3" x14ac:dyDescent="0.35">
      <c r="A426497">
        <v>548073</v>
      </c>
      <c r="B426497">
        <v>26453</v>
      </c>
      <c r="C426497">
        <v>8</v>
      </c>
    </row>
    <row r="426498" spans="1:3" x14ac:dyDescent="0.35">
      <c r="A426498">
        <v>557140</v>
      </c>
      <c r="B426498">
        <v>557140</v>
      </c>
      <c r="C426498">
        <v>8</v>
      </c>
    </row>
    <row r="426499" spans="1:3" x14ac:dyDescent="0.35">
      <c r="A426499">
        <v>536125</v>
      </c>
      <c r="B426499">
        <v>124581</v>
      </c>
      <c r="C426499">
        <v>8</v>
      </c>
    </row>
    <row r="426500" spans="1:3" x14ac:dyDescent="0.35">
      <c r="A426500">
        <v>68722</v>
      </c>
      <c r="B426500">
        <v>1304</v>
      </c>
      <c r="C426500">
        <v>8</v>
      </c>
    </row>
    <row r="426501" spans="1:3" x14ac:dyDescent="0.35">
      <c r="A426501">
        <v>557318</v>
      </c>
      <c r="B426501">
        <v>340</v>
      </c>
      <c r="C426501">
        <v>8</v>
      </c>
    </row>
    <row r="426502" spans="1:3" x14ac:dyDescent="0.35">
      <c r="A426502">
        <v>556978</v>
      </c>
      <c r="B426502">
        <v>190155</v>
      </c>
      <c r="C426502">
        <v>8</v>
      </c>
    </row>
    <row r="426503" spans="1:3" x14ac:dyDescent="0.35">
      <c r="A426503">
        <v>255732</v>
      </c>
      <c r="B426503">
        <v>371570</v>
      </c>
      <c r="C426503">
        <v>8</v>
      </c>
    </row>
    <row r="426504" spans="1:3" x14ac:dyDescent="0.35">
      <c r="A426504">
        <v>110935</v>
      </c>
      <c r="B426504">
        <v>107941</v>
      </c>
      <c r="C426504">
        <v>8</v>
      </c>
    </row>
    <row r="426505" spans="1:3" x14ac:dyDescent="0.35">
      <c r="A426505">
        <v>515171</v>
      </c>
      <c r="B426505">
        <v>557306</v>
      </c>
      <c r="C426505">
        <v>8</v>
      </c>
    </row>
    <row r="426506" spans="1:3" x14ac:dyDescent="0.35">
      <c r="A426506">
        <v>397717</v>
      </c>
      <c r="B426506">
        <v>2183</v>
      </c>
      <c r="C426506">
        <v>8</v>
      </c>
    </row>
    <row r="426507" spans="1:3" x14ac:dyDescent="0.35">
      <c r="A426507">
        <v>536125</v>
      </c>
      <c r="B426507">
        <v>520440</v>
      </c>
      <c r="C426507">
        <v>8</v>
      </c>
    </row>
    <row r="426508" spans="1:3" x14ac:dyDescent="0.35">
      <c r="A426508">
        <v>499650</v>
      </c>
      <c r="B426508">
        <v>318712</v>
      </c>
      <c r="C426508">
        <v>8</v>
      </c>
    </row>
    <row r="426509" spans="1:3" x14ac:dyDescent="0.35">
      <c r="A426509">
        <v>557345</v>
      </c>
      <c r="B426509">
        <v>557342</v>
      </c>
      <c r="C426509">
        <v>8</v>
      </c>
    </row>
    <row r="426510" spans="1:3" x14ac:dyDescent="0.35">
      <c r="A426510">
        <v>537743</v>
      </c>
      <c r="B426510">
        <v>552899</v>
      </c>
      <c r="C426510">
        <v>8</v>
      </c>
    </row>
    <row r="426511" spans="1:3" x14ac:dyDescent="0.35">
      <c r="A426511">
        <v>557347</v>
      </c>
      <c r="B426511">
        <v>4254</v>
      </c>
      <c r="C426511">
        <v>8</v>
      </c>
    </row>
    <row r="426512" spans="1:3" x14ac:dyDescent="0.35">
      <c r="A426512">
        <v>537095</v>
      </c>
      <c r="B426512">
        <v>466671</v>
      </c>
      <c r="C426512">
        <v>8</v>
      </c>
    </row>
    <row r="426513" spans="1:3" x14ac:dyDescent="0.35">
      <c r="A426513">
        <v>557319</v>
      </c>
      <c r="B426513">
        <v>552899</v>
      </c>
      <c r="C426513">
        <v>8</v>
      </c>
    </row>
    <row r="426514" spans="1:3" x14ac:dyDescent="0.35">
      <c r="A426514">
        <v>557352</v>
      </c>
      <c r="B426514">
        <v>446801</v>
      </c>
      <c r="C426514">
        <v>8</v>
      </c>
    </row>
    <row r="426515" spans="1:3" x14ac:dyDescent="0.35">
      <c r="A426515">
        <v>155288</v>
      </c>
      <c r="B426515">
        <v>477803</v>
      </c>
      <c r="C426515">
        <v>8</v>
      </c>
    </row>
    <row r="426516" spans="1:3" x14ac:dyDescent="0.35">
      <c r="A426516">
        <v>337631</v>
      </c>
      <c r="B426516">
        <v>528730</v>
      </c>
      <c r="C426516">
        <v>8</v>
      </c>
    </row>
    <row r="426517" spans="1:3" x14ac:dyDescent="0.35">
      <c r="A426517">
        <v>557356</v>
      </c>
      <c r="B426517">
        <v>522268</v>
      </c>
      <c r="C426517">
        <v>8</v>
      </c>
    </row>
    <row r="426518" spans="1:3" x14ac:dyDescent="0.35">
      <c r="A426518">
        <v>254473</v>
      </c>
      <c r="B426518">
        <v>167187</v>
      </c>
      <c r="C426518">
        <v>8</v>
      </c>
    </row>
    <row r="426519" spans="1:3" x14ac:dyDescent="0.35">
      <c r="A426519">
        <v>555747</v>
      </c>
      <c r="B426519">
        <v>306866</v>
      </c>
      <c r="C426519">
        <v>8</v>
      </c>
    </row>
    <row r="426520" spans="1:3" x14ac:dyDescent="0.35">
      <c r="A426520">
        <v>1686</v>
      </c>
      <c r="B426520">
        <v>364925</v>
      </c>
      <c r="C426520">
        <v>8</v>
      </c>
    </row>
    <row r="426521" spans="1:3" x14ac:dyDescent="0.35">
      <c r="A426521">
        <v>542839</v>
      </c>
      <c r="B426521">
        <v>402626</v>
      </c>
      <c r="C426521">
        <v>8</v>
      </c>
    </row>
    <row r="426522" spans="1:3" x14ac:dyDescent="0.35">
      <c r="A426522">
        <v>550853</v>
      </c>
      <c r="B426522">
        <v>557355</v>
      </c>
      <c r="C426522">
        <v>8</v>
      </c>
    </row>
    <row r="426523" spans="1:3" x14ac:dyDescent="0.35">
      <c r="A426523">
        <v>536125</v>
      </c>
      <c r="B426523">
        <v>555693</v>
      </c>
      <c r="C426523">
        <v>8</v>
      </c>
    </row>
    <row r="426524" spans="1:3" x14ac:dyDescent="0.35">
      <c r="A426524">
        <v>493903</v>
      </c>
      <c r="B426524">
        <v>536742</v>
      </c>
      <c r="C426524">
        <v>8</v>
      </c>
    </row>
    <row r="426525" spans="1:3" x14ac:dyDescent="0.35">
      <c r="A426525">
        <v>557378</v>
      </c>
      <c r="B426525">
        <v>4386</v>
      </c>
      <c r="C426525">
        <v>8</v>
      </c>
    </row>
    <row r="426526" spans="1:3" x14ac:dyDescent="0.35">
      <c r="A426526">
        <v>502938</v>
      </c>
      <c r="B426526">
        <v>4386</v>
      </c>
      <c r="C426526">
        <v>8</v>
      </c>
    </row>
    <row r="426527" spans="1:3" x14ac:dyDescent="0.35">
      <c r="A426527">
        <v>557370</v>
      </c>
      <c r="B426527">
        <v>380623</v>
      </c>
      <c r="C426527">
        <v>8</v>
      </c>
    </row>
    <row r="426528" spans="1:3" x14ac:dyDescent="0.35">
      <c r="A426528">
        <v>536125</v>
      </c>
      <c r="B426528">
        <v>536051</v>
      </c>
      <c r="C426528">
        <v>8</v>
      </c>
    </row>
    <row r="426529" spans="1:3" x14ac:dyDescent="0.35">
      <c r="A426529">
        <v>430886</v>
      </c>
      <c r="B426529">
        <v>416233</v>
      </c>
      <c r="C426529">
        <v>8</v>
      </c>
    </row>
    <row r="426530" spans="1:3" x14ac:dyDescent="0.35">
      <c r="A426530">
        <v>255732</v>
      </c>
      <c r="B426530">
        <v>557314</v>
      </c>
      <c r="C426530">
        <v>8</v>
      </c>
    </row>
    <row r="426531" spans="1:3" x14ac:dyDescent="0.35">
      <c r="A426531">
        <v>323251</v>
      </c>
      <c r="B426531">
        <v>529787</v>
      </c>
      <c r="C426531">
        <v>8</v>
      </c>
    </row>
    <row r="426532" spans="1:3" x14ac:dyDescent="0.35">
      <c r="A426532">
        <v>368738</v>
      </c>
      <c r="B426532">
        <v>557038</v>
      </c>
      <c r="C426532">
        <v>8</v>
      </c>
    </row>
    <row r="426533" spans="1:3" x14ac:dyDescent="0.35">
      <c r="A426533">
        <v>181946</v>
      </c>
      <c r="B426533">
        <v>557260</v>
      </c>
      <c r="C426533">
        <v>8</v>
      </c>
    </row>
    <row r="426534" spans="1:3" x14ac:dyDescent="0.35">
      <c r="A426534">
        <v>557394</v>
      </c>
      <c r="B426534">
        <v>3518</v>
      </c>
      <c r="C426534">
        <v>8</v>
      </c>
    </row>
    <row r="426535" spans="1:3" x14ac:dyDescent="0.35">
      <c r="A426535">
        <v>557395</v>
      </c>
      <c r="B426535">
        <v>508896</v>
      </c>
      <c r="C426535">
        <v>8</v>
      </c>
    </row>
    <row r="426536" spans="1:3" x14ac:dyDescent="0.35">
      <c r="A426536">
        <v>528374</v>
      </c>
      <c r="B426536">
        <v>30556</v>
      </c>
      <c r="C426536">
        <v>8</v>
      </c>
    </row>
    <row r="426537" spans="1:3" x14ac:dyDescent="0.35">
      <c r="A426537">
        <v>389138</v>
      </c>
      <c r="B426537">
        <v>389138</v>
      </c>
      <c r="C426537">
        <v>8</v>
      </c>
    </row>
    <row r="426538" spans="1:3" x14ac:dyDescent="0.35">
      <c r="A426538">
        <v>468304</v>
      </c>
      <c r="B426538">
        <v>327156</v>
      </c>
      <c r="C426538">
        <v>8</v>
      </c>
    </row>
    <row r="426539" spans="1:3" x14ac:dyDescent="0.35">
      <c r="A426539">
        <v>552596</v>
      </c>
      <c r="B426539">
        <v>552596</v>
      </c>
      <c r="C426539">
        <v>8</v>
      </c>
    </row>
    <row r="426540" spans="1:3" x14ac:dyDescent="0.35">
      <c r="A426540">
        <v>181946</v>
      </c>
      <c r="B426540">
        <v>556876</v>
      </c>
      <c r="C426540">
        <v>8</v>
      </c>
    </row>
    <row r="426541" spans="1:3" x14ac:dyDescent="0.35">
      <c r="A426541">
        <v>526196</v>
      </c>
      <c r="B426541">
        <v>542050</v>
      </c>
      <c r="C426541">
        <v>8</v>
      </c>
    </row>
    <row r="426542" spans="1:3" x14ac:dyDescent="0.35">
      <c r="A426542">
        <v>116731</v>
      </c>
      <c r="B426542">
        <v>281413</v>
      </c>
      <c r="C426542">
        <v>8</v>
      </c>
    </row>
    <row r="426543" spans="1:3" x14ac:dyDescent="0.35">
      <c r="A426543">
        <v>557397</v>
      </c>
      <c r="B426543">
        <v>403636</v>
      </c>
      <c r="C426543">
        <v>8</v>
      </c>
    </row>
    <row r="426544" spans="1:3" x14ac:dyDescent="0.35">
      <c r="A426544">
        <v>70209</v>
      </c>
      <c r="B426544">
        <v>10971</v>
      </c>
      <c r="C426544">
        <v>8</v>
      </c>
    </row>
    <row r="426545" spans="1:3" x14ac:dyDescent="0.35">
      <c r="A426545">
        <v>254473</v>
      </c>
      <c r="B426545">
        <v>426288</v>
      </c>
      <c r="C426545">
        <v>8</v>
      </c>
    </row>
    <row r="426546" spans="1:3" x14ac:dyDescent="0.35">
      <c r="A426546">
        <v>340505</v>
      </c>
      <c r="B426546">
        <v>251330</v>
      </c>
      <c r="C426546">
        <v>8</v>
      </c>
    </row>
    <row r="426547" spans="1:3" x14ac:dyDescent="0.35">
      <c r="A426547">
        <v>557425</v>
      </c>
      <c r="B426547">
        <v>557405</v>
      </c>
      <c r="C426547">
        <v>8</v>
      </c>
    </row>
    <row r="426548" spans="1:3" x14ac:dyDescent="0.35">
      <c r="A426548">
        <v>62720</v>
      </c>
      <c r="B426548">
        <v>536051</v>
      </c>
      <c r="C426548">
        <v>8</v>
      </c>
    </row>
    <row r="426549" spans="1:3" x14ac:dyDescent="0.35">
      <c r="A426549">
        <v>62720</v>
      </c>
      <c r="B426549">
        <v>536051</v>
      </c>
      <c r="C426549">
        <v>8</v>
      </c>
    </row>
    <row r="426550" spans="1:3" x14ac:dyDescent="0.35">
      <c r="A426550">
        <v>435764</v>
      </c>
      <c r="B426550">
        <v>435764</v>
      </c>
      <c r="C426550">
        <v>8</v>
      </c>
    </row>
    <row r="426551" spans="1:3" x14ac:dyDescent="0.35">
      <c r="A426551">
        <v>554056</v>
      </c>
      <c r="B426551">
        <v>245792</v>
      </c>
      <c r="C426551">
        <v>8</v>
      </c>
    </row>
    <row r="426552" spans="1:3" x14ac:dyDescent="0.35">
      <c r="A426552">
        <v>557448</v>
      </c>
      <c r="B426552">
        <v>200597</v>
      </c>
      <c r="C426552">
        <v>8</v>
      </c>
    </row>
    <row r="426553" spans="1:3" x14ac:dyDescent="0.35">
      <c r="A426553">
        <v>557443</v>
      </c>
      <c r="B426553">
        <v>557443</v>
      </c>
      <c r="C426553">
        <v>8</v>
      </c>
    </row>
    <row r="426554" spans="1:3" x14ac:dyDescent="0.35">
      <c r="A426554">
        <v>1304</v>
      </c>
      <c r="B426554">
        <v>557437</v>
      </c>
      <c r="C426554">
        <v>8</v>
      </c>
    </row>
    <row r="426555" spans="1:3" x14ac:dyDescent="0.35">
      <c r="A426555">
        <v>557452</v>
      </c>
      <c r="B426555">
        <v>51352</v>
      </c>
      <c r="C426555">
        <v>8</v>
      </c>
    </row>
    <row r="426556" spans="1:3" x14ac:dyDescent="0.35">
      <c r="A426556">
        <v>557453</v>
      </c>
      <c r="B426556">
        <v>194625</v>
      </c>
      <c r="C426556">
        <v>8</v>
      </c>
    </row>
    <row r="426557" spans="1:3" x14ac:dyDescent="0.35">
      <c r="A426557">
        <v>550655</v>
      </c>
      <c r="B426557">
        <v>550655</v>
      </c>
      <c r="C426557">
        <v>8</v>
      </c>
    </row>
    <row r="426558" spans="1:3" x14ac:dyDescent="0.35">
      <c r="A426558">
        <v>556070</v>
      </c>
      <c r="B426558">
        <v>245792</v>
      </c>
      <c r="C426558">
        <v>8</v>
      </c>
    </row>
    <row r="426559" spans="1:3" x14ac:dyDescent="0.35">
      <c r="A426559">
        <v>254473</v>
      </c>
      <c r="B426559">
        <v>557421</v>
      </c>
      <c r="C426559">
        <v>8</v>
      </c>
    </row>
    <row r="426560" spans="1:3" x14ac:dyDescent="0.35">
      <c r="A426560">
        <v>263458</v>
      </c>
      <c r="B426560">
        <v>557424</v>
      </c>
      <c r="C426560">
        <v>8</v>
      </c>
    </row>
    <row r="426561" spans="1:3" x14ac:dyDescent="0.35">
      <c r="A426561">
        <v>380318</v>
      </c>
      <c r="B426561">
        <v>557458</v>
      </c>
      <c r="C426561">
        <v>8</v>
      </c>
    </row>
    <row r="426562" spans="1:3" x14ac:dyDescent="0.35">
      <c r="A426562">
        <v>97028</v>
      </c>
      <c r="B426562">
        <v>557424</v>
      </c>
      <c r="C426562">
        <v>8</v>
      </c>
    </row>
    <row r="426563" spans="1:3" x14ac:dyDescent="0.35">
      <c r="A426563">
        <v>174557</v>
      </c>
      <c r="B426563">
        <v>557374</v>
      </c>
      <c r="C426563">
        <v>8</v>
      </c>
    </row>
    <row r="426564" spans="1:3" x14ac:dyDescent="0.35">
      <c r="A426564">
        <v>549470</v>
      </c>
      <c r="B426564">
        <v>549470</v>
      </c>
      <c r="C426564">
        <v>8</v>
      </c>
    </row>
    <row r="426565" spans="1:3" x14ac:dyDescent="0.35">
      <c r="A426565">
        <v>174557</v>
      </c>
      <c r="B426565">
        <v>552444</v>
      </c>
      <c r="C426565">
        <v>8</v>
      </c>
    </row>
    <row r="426566" spans="1:3" x14ac:dyDescent="0.35">
      <c r="A426566">
        <v>226272</v>
      </c>
      <c r="B426566">
        <v>2805</v>
      </c>
      <c r="C426566">
        <v>8</v>
      </c>
    </row>
    <row r="426567" spans="1:3" x14ac:dyDescent="0.35">
      <c r="A426567">
        <v>329444</v>
      </c>
      <c r="B426567">
        <v>49333</v>
      </c>
      <c r="C426567">
        <v>8</v>
      </c>
    </row>
    <row r="426568" spans="1:3" x14ac:dyDescent="0.35">
      <c r="A426568">
        <v>557478</v>
      </c>
      <c r="B426568">
        <v>502358</v>
      </c>
      <c r="C426568">
        <v>8</v>
      </c>
    </row>
    <row r="426569" spans="1:3" x14ac:dyDescent="0.35">
      <c r="A426569">
        <v>536125</v>
      </c>
      <c r="B426569">
        <v>528730</v>
      </c>
      <c r="C426569">
        <v>8</v>
      </c>
    </row>
    <row r="426570" spans="1:3" x14ac:dyDescent="0.35">
      <c r="A426570">
        <v>380318</v>
      </c>
      <c r="B426570">
        <v>34248</v>
      </c>
      <c r="C426570">
        <v>8</v>
      </c>
    </row>
    <row r="426571" spans="1:3" x14ac:dyDescent="0.35">
      <c r="A426571">
        <v>557485</v>
      </c>
      <c r="B426571">
        <v>16349</v>
      </c>
      <c r="C426571">
        <v>8</v>
      </c>
    </row>
    <row r="426572" spans="1:3" x14ac:dyDescent="0.35">
      <c r="A426572">
        <v>8672</v>
      </c>
      <c r="B426572">
        <v>215806</v>
      </c>
      <c r="C426572">
        <v>8</v>
      </c>
    </row>
    <row r="426573" spans="1:3" x14ac:dyDescent="0.35">
      <c r="A426573">
        <v>114058</v>
      </c>
      <c r="B426573">
        <v>557422</v>
      </c>
      <c r="C426573">
        <v>8</v>
      </c>
    </row>
    <row r="426574" spans="1:3" x14ac:dyDescent="0.35">
      <c r="A426574">
        <v>550853</v>
      </c>
      <c r="B426574">
        <v>554450</v>
      </c>
      <c r="C426574">
        <v>8</v>
      </c>
    </row>
    <row r="426575" spans="1:3" x14ac:dyDescent="0.35">
      <c r="A426575">
        <v>330540</v>
      </c>
      <c r="B426575">
        <v>84476</v>
      </c>
      <c r="C426575">
        <v>8</v>
      </c>
    </row>
    <row r="426576" spans="1:3" x14ac:dyDescent="0.35">
      <c r="A426576">
        <v>539111</v>
      </c>
      <c r="B426576">
        <v>557493</v>
      </c>
      <c r="C426576">
        <v>8</v>
      </c>
    </row>
    <row r="426577" spans="1:3" x14ac:dyDescent="0.35">
      <c r="A426577">
        <v>72257</v>
      </c>
      <c r="B426577">
        <v>557473</v>
      </c>
      <c r="C426577">
        <v>8</v>
      </c>
    </row>
    <row r="426578" spans="1:3" x14ac:dyDescent="0.35">
      <c r="A426578">
        <v>557319</v>
      </c>
      <c r="B426578">
        <v>75743</v>
      </c>
      <c r="C426578">
        <v>8</v>
      </c>
    </row>
    <row r="426579" spans="1:3" x14ac:dyDescent="0.35">
      <c r="A426579">
        <v>557515</v>
      </c>
      <c r="B426579">
        <v>75287</v>
      </c>
      <c r="C426579">
        <v>8</v>
      </c>
    </row>
    <row r="426580" spans="1:3" x14ac:dyDescent="0.35">
      <c r="A426580">
        <v>557517</v>
      </c>
      <c r="B426580">
        <v>369121</v>
      </c>
      <c r="C426580">
        <v>8</v>
      </c>
    </row>
    <row r="426581" spans="1:3" x14ac:dyDescent="0.35">
      <c r="A426581">
        <v>175670</v>
      </c>
      <c r="B426581">
        <v>245792</v>
      </c>
      <c r="C426581">
        <v>8</v>
      </c>
    </row>
    <row r="426582" spans="1:3" x14ac:dyDescent="0.35">
      <c r="A426582">
        <v>557522</v>
      </c>
      <c r="B426582">
        <v>328806</v>
      </c>
      <c r="C426582">
        <v>8</v>
      </c>
    </row>
    <row r="426583" spans="1:3" x14ac:dyDescent="0.35">
      <c r="A426583">
        <v>57722</v>
      </c>
      <c r="B426583">
        <v>136647</v>
      </c>
      <c r="C426583">
        <v>8</v>
      </c>
    </row>
    <row r="426584" spans="1:3" x14ac:dyDescent="0.35">
      <c r="A426584">
        <v>398365</v>
      </c>
      <c r="B426584">
        <v>398365</v>
      </c>
      <c r="C426584">
        <v>8</v>
      </c>
    </row>
    <row r="426585" spans="1:3" x14ac:dyDescent="0.35">
      <c r="A426585">
        <v>412849</v>
      </c>
      <c r="B426585">
        <v>102181</v>
      </c>
      <c r="C426585">
        <v>8</v>
      </c>
    </row>
    <row r="426586" spans="1:3" x14ac:dyDescent="0.35">
      <c r="A426586">
        <v>557535</v>
      </c>
      <c r="B426586">
        <v>395211</v>
      </c>
      <c r="C426586">
        <v>8</v>
      </c>
    </row>
    <row r="426587" spans="1:3" x14ac:dyDescent="0.35">
      <c r="A426587">
        <v>23133</v>
      </c>
      <c r="B426587">
        <v>557498</v>
      </c>
      <c r="C426587">
        <v>8</v>
      </c>
    </row>
    <row r="426588" spans="1:3" x14ac:dyDescent="0.35">
      <c r="A426588">
        <v>23133</v>
      </c>
      <c r="B426588">
        <v>557531</v>
      </c>
      <c r="C426588">
        <v>8</v>
      </c>
    </row>
    <row r="426589" spans="1:3" x14ac:dyDescent="0.35">
      <c r="A426589">
        <v>471625</v>
      </c>
      <c r="B426589">
        <v>339511</v>
      </c>
      <c r="C426589">
        <v>8</v>
      </c>
    </row>
    <row r="426590" spans="1:3" x14ac:dyDescent="0.35">
      <c r="A426590">
        <v>557543</v>
      </c>
      <c r="B426590">
        <v>443009</v>
      </c>
      <c r="C426590">
        <v>8</v>
      </c>
    </row>
    <row r="426591" spans="1:3" x14ac:dyDescent="0.35">
      <c r="A426591">
        <v>127425</v>
      </c>
      <c r="B426591">
        <v>51986</v>
      </c>
      <c r="C426591">
        <v>8</v>
      </c>
    </row>
    <row r="426592" spans="1:3" x14ac:dyDescent="0.35">
      <c r="A426592">
        <v>557546</v>
      </c>
      <c r="B426592">
        <v>557502</v>
      </c>
      <c r="C426592">
        <v>8</v>
      </c>
    </row>
    <row r="426593" spans="1:3" x14ac:dyDescent="0.35">
      <c r="A426593">
        <v>530151</v>
      </c>
      <c r="B426593">
        <v>421494</v>
      </c>
      <c r="C426593">
        <v>8</v>
      </c>
    </row>
    <row r="426594" spans="1:3" x14ac:dyDescent="0.35">
      <c r="A426594">
        <v>557551</v>
      </c>
      <c r="B426594">
        <v>8169</v>
      </c>
      <c r="C426594">
        <v>8</v>
      </c>
    </row>
    <row r="426595" spans="1:3" x14ac:dyDescent="0.35">
      <c r="A426595">
        <v>557555</v>
      </c>
      <c r="B426595">
        <v>557545</v>
      </c>
      <c r="C426595">
        <v>8</v>
      </c>
    </row>
    <row r="426596" spans="1:3" x14ac:dyDescent="0.35">
      <c r="A426596">
        <v>462460</v>
      </c>
      <c r="B426596">
        <v>91899</v>
      </c>
      <c r="C426596">
        <v>8</v>
      </c>
    </row>
    <row r="426597" spans="1:3" x14ac:dyDescent="0.35">
      <c r="A426597">
        <v>556618</v>
      </c>
      <c r="B426597">
        <v>37463</v>
      </c>
      <c r="C426597">
        <v>8</v>
      </c>
    </row>
    <row r="426598" spans="1:3" x14ac:dyDescent="0.35">
      <c r="A426598">
        <v>557563</v>
      </c>
      <c r="B426598">
        <v>7777</v>
      </c>
      <c r="C426598">
        <v>8</v>
      </c>
    </row>
    <row r="426599" spans="1:3" x14ac:dyDescent="0.35">
      <c r="A426599">
        <v>1686</v>
      </c>
      <c r="B426599">
        <v>554984</v>
      </c>
      <c r="C426599">
        <v>8</v>
      </c>
    </row>
    <row r="426600" spans="1:3" x14ac:dyDescent="0.35">
      <c r="A426600">
        <v>556827</v>
      </c>
      <c r="B426600">
        <v>556827</v>
      </c>
      <c r="C426600">
        <v>8</v>
      </c>
    </row>
    <row r="426601" spans="1:3" x14ac:dyDescent="0.35">
      <c r="A426601">
        <v>33595</v>
      </c>
      <c r="B426601">
        <v>37463</v>
      </c>
      <c r="C426601">
        <v>8</v>
      </c>
    </row>
    <row r="426602" spans="1:3" x14ac:dyDescent="0.35">
      <c r="A426602">
        <v>228861</v>
      </c>
      <c r="B426602">
        <v>228861</v>
      </c>
      <c r="C426602">
        <v>8</v>
      </c>
    </row>
    <row r="426603" spans="1:3" x14ac:dyDescent="0.35">
      <c r="A426603">
        <v>252101</v>
      </c>
      <c r="B426603">
        <v>37463</v>
      </c>
      <c r="C426603">
        <v>8</v>
      </c>
    </row>
    <row r="426604" spans="1:3" x14ac:dyDescent="0.35">
      <c r="A426604">
        <v>107753</v>
      </c>
      <c r="B426604">
        <v>557575</v>
      </c>
      <c r="C426604">
        <v>8</v>
      </c>
    </row>
    <row r="426605" spans="1:3" x14ac:dyDescent="0.35">
      <c r="A426605">
        <v>137786</v>
      </c>
      <c r="B426605">
        <v>50789</v>
      </c>
      <c r="C426605">
        <v>8</v>
      </c>
    </row>
    <row r="426606" spans="1:3" x14ac:dyDescent="0.35">
      <c r="A426606">
        <v>427197</v>
      </c>
      <c r="B426606">
        <v>237182</v>
      </c>
      <c r="C426606">
        <v>8</v>
      </c>
    </row>
    <row r="426607" spans="1:3" x14ac:dyDescent="0.35">
      <c r="A426607">
        <v>557186</v>
      </c>
      <c r="B426607">
        <v>557565</v>
      </c>
      <c r="C426607">
        <v>8</v>
      </c>
    </row>
    <row r="426608" spans="1:3" x14ac:dyDescent="0.35">
      <c r="A426608">
        <v>557593</v>
      </c>
      <c r="B426608">
        <v>75763</v>
      </c>
      <c r="C426608">
        <v>8</v>
      </c>
    </row>
    <row r="426609" spans="1:3" x14ac:dyDescent="0.35">
      <c r="A426609">
        <v>380318</v>
      </c>
      <c r="B426609">
        <v>356245</v>
      </c>
      <c r="C426609">
        <v>8</v>
      </c>
    </row>
    <row r="426610" spans="1:3" x14ac:dyDescent="0.35">
      <c r="A426610">
        <v>38869</v>
      </c>
      <c r="B426610">
        <v>84467</v>
      </c>
      <c r="C426610">
        <v>8</v>
      </c>
    </row>
    <row r="426611" spans="1:3" x14ac:dyDescent="0.35">
      <c r="A426611">
        <v>161625</v>
      </c>
      <c r="B426611">
        <v>44021</v>
      </c>
      <c r="C426611">
        <v>8</v>
      </c>
    </row>
    <row r="426612" spans="1:3" x14ac:dyDescent="0.35">
      <c r="A426612">
        <v>380318</v>
      </c>
      <c r="B426612">
        <v>344980</v>
      </c>
      <c r="C426612">
        <v>8</v>
      </c>
    </row>
    <row r="426613" spans="1:3" x14ac:dyDescent="0.35">
      <c r="A426613">
        <v>171793</v>
      </c>
      <c r="B426613">
        <v>358821</v>
      </c>
      <c r="C426613">
        <v>8</v>
      </c>
    </row>
    <row r="426614" spans="1:3" x14ac:dyDescent="0.35">
      <c r="A426614">
        <v>61471</v>
      </c>
      <c r="B426614">
        <v>313811</v>
      </c>
      <c r="C426614">
        <v>8</v>
      </c>
    </row>
    <row r="426615" spans="1:3" x14ac:dyDescent="0.35">
      <c r="A426615">
        <v>557167</v>
      </c>
      <c r="B426615">
        <v>13574</v>
      </c>
      <c r="C426615">
        <v>8</v>
      </c>
    </row>
    <row r="426616" spans="1:3" x14ac:dyDescent="0.35">
      <c r="A426616">
        <v>166321</v>
      </c>
      <c r="B426616">
        <v>557542</v>
      </c>
      <c r="C426616">
        <v>8</v>
      </c>
    </row>
    <row r="426617" spans="1:3" x14ac:dyDescent="0.35">
      <c r="A426617">
        <v>554702</v>
      </c>
      <c r="B426617">
        <v>513686</v>
      </c>
      <c r="C426617">
        <v>8</v>
      </c>
    </row>
    <row r="426618" spans="1:3" x14ac:dyDescent="0.35">
      <c r="A426618">
        <v>557608</v>
      </c>
      <c r="B426618">
        <v>355599</v>
      </c>
      <c r="C426618">
        <v>8</v>
      </c>
    </row>
    <row r="426619" spans="1:3" x14ac:dyDescent="0.35">
      <c r="A426619">
        <v>327367</v>
      </c>
      <c r="B426619">
        <v>326187</v>
      </c>
      <c r="C426619">
        <v>8</v>
      </c>
    </row>
    <row r="426620" spans="1:3" x14ac:dyDescent="0.35">
      <c r="A426620">
        <v>494555</v>
      </c>
      <c r="B426620">
        <v>557616</v>
      </c>
      <c r="C426620">
        <v>8</v>
      </c>
    </row>
    <row r="426621" spans="1:3" x14ac:dyDescent="0.35">
      <c r="A426621">
        <v>134546</v>
      </c>
      <c r="B426621">
        <v>134546</v>
      </c>
      <c r="C426621">
        <v>8</v>
      </c>
    </row>
    <row r="426622" spans="1:3" x14ac:dyDescent="0.35">
      <c r="A426622">
        <v>557623</v>
      </c>
      <c r="B426622">
        <v>493995</v>
      </c>
      <c r="C426622">
        <v>8</v>
      </c>
    </row>
    <row r="426623" spans="1:3" x14ac:dyDescent="0.35">
      <c r="A426623">
        <v>137786</v>
      </c>
      <c r="B426623">
        <v>513388</v>
      </c>
      <c r="C426623">
        <v>8</v>
      </c>
    </row>
    <row r="426624" spans="1:3" x14ac:dyDescent="0.35">
      <c r="A426624">
        <v>549751</v>
      </c>
      <c r="B426624">
        <v>448702</v>
      </c>
      <c r="C426624">
        <v>8</v>
      </c>
    </row>
    <row r="426625" spans="1:3" x14ac:dyDescent="0.35">
      <c r="A426625">
        <v>557633</v>
      </c>
      <c r="B426625">
        <v>61471</v>
      </c>
      <c r="C426625">
        <v>8</v>
      </c>
    </row>
    <row r="426626" spans="1:3" x14ac:dyDescent="0.35">
      <c r="A426626">
        <v>73588</v>
      </c>
      <c r="B426626">
        <v>404370</v>
      </c>
      <c r="C426626">
        <v>8</v>
      </c>
    </row>
    <row r="426627" spans="1:3" x14ac:dyDescent="0.35">
      <c r="A426627">
        <v>536125</v>
      </c>
      <c r="B426627">
        <v>543518</v>
      </c>
      <c r="C426627">
        <v>8</v>
      </c>
    </row>
    <row r="426628" spans="1:3" x14ac:dyDescent="0.35">
      <c r="A426628">
        <v>548652</v>
      </c>
      <c r="B426628">
        <v>218411</v>
      </c>
      <c r="C426628">
        <v>8</v>
      </c>
    </row>
    <row r="426629" spans="1:3" x14ac:dyDescent="0.35">
      <c r="A426629">
        <v>352717</v>
      </c>
      <c r="B426629">
        <v>248499</v>
      </c>
      <c r="C426629">
        <v>8</v>
      </c>
    </row>
    <row r="426630" spans="1:3" x14ac:dyDescent="0.35">
      <c r="A426630">
        <v>542839</v>
      </c>
      <c r="B426630">
        <v>494143</v>
      </c>
      <c r="C426630">
        <v>8</v>
      </c>
    </row>
    <row r="426631" spans="1:3" x14ac:dyDescent="0.35">
      <c r="A426631">
        <v>539111</v>
      </c>
      <c r="B426631">
        <v>404734</v>
      </c>
      <c r="C426631">
        <v>8</v>
      </c>
    </row>
    <row r="426632" spans="1:3" x14ac:dyDescent="0.35">
      <c r="A426632">
        <v>173513</v>
      </c>
      <c r="B426632">
        <v>398296</v>
      </c>
      <c r="C426632">
        <v>8</v>
      </c>
    </row>
    <row r="426633" spans="1:3" x14ac:dyDescent="0.35">
      <c r="A426633">
        <v>173513</v>
      </c>
      <c r="B426633">
        <v>554202</v>
      </c>
      <c r="C426633">
        <v>8</v>
      </c>
    </row>
    <row r="426634" spans="1:3" x14ac:dyDescent="0.35">
      <c r="A426634">
        <v>298710</v>
      </c>
      <c r="B426634">
        <v>557343</v>
      </c>
      <c r="C426634">
        <v>8</v>
      </c>
    </row>
    <row r="426635" spans="1:3" x14ac:dyDescent="0.35">
      <c r="A426635">
        <v>554702</v>
      </c>
      <c r="B426635">
        <v>448702</v>
      </c>
      <c r="C426635">
        <v>8</v>
      </c>
    </row>
    <row r="426636" spans="1:3" x14ac:dyDescent="0.35">
      <c r="A426636">
        <v>298710</v>
      </c>
      <c r="B426636">
        <v>509467</v>
      </c>
      <c r="C426636">
        <v>8</v>
      </c>
    </row>
    <row r="426637" spans="1:3" x14ac:dyDescent="0.35">
      <c r="A426637">
        <v>173513</v>
      </c>
      <c r="B426637">
        <v>159752</v>
      </c>
      <c r="C426637">
        <v>8</v>
      </c>
    </row>
    <row r="426638" spans="1:3" x14ac:dyDescent="0.35">
      <c r="A426638">
        <v>173513</v>
      </c>
      <c r="B426638">
        <v>545572</v>
      </c>
      <c r="C426638">
        <v>8</v>
      </c>
    </row>
    <row r="426639" spans="1:3" x14ac:dyDescent="0.35">
      <c r="A426639">
        <v>427197</v>
      </c>
      <c r="B426639">
        <v>167845</v>
      </c>
      <c r="C426639">
        <v>8</v>
      </c>
    </row>
    <row r="426640" spans="1:3" x14ac:dyDescent="0.35">
      <c r="A426640">
        <v>337631</v>
      </c>
      <c r="B426640">
        <v>557607</v>
      </c>
      <c r="C426640">
        <v>8</v>
      </c>
    </row>
    <row r="426641" spans="1:3" x14ac:dyDescent="0.35">
      <c r="A426641">
        <v>555400</v>
      </c>
      <c r="B426641">
        <v>428948</v>
      </c>
      <c r="C426641">
        <v>8</v>
      </c>
    </row>
    <row r="426642" spans="1:3" x14ac:dyDescent="0.35">
      <c r="A426642">
        <v>1686</v>
      </c>
      <c r="B426642">
        <v>248499</v>
      </c>
      <c r="C426642">
        <v>8</v>
      </c>
    </row>
    <row r="426643" spans="1:3" x14ac:dyDescent="0.35">
      <c r="A426643">
        <v>466360</v>
      </c>
      <c r="B426643">
        <v>136368</v>
      </c>
      <c r="C426643">
        <v>8</v>
      </c>
    </row>
    <row r="426644" spans="1:3" x14ac:dyDescent="0.35">
      <c r="A426644">
        <v>466930</v>
      </c>
      <c r="B426644">
        <v>414889</v>
      </c>
      <c r="C426644">
        <v>8</v>
      </c>
    </row>
    <row r="426645" spans="1:3" x14ac:dyDescent="0.35">
      <c r="A426645">
        <v>8672</v>
      </c>
      <c r="B426645">
        <v>552444</v>
      </c>
      <c r="C426645">
        <v>8</v>
      </c>
    </row>
    <row r="426646" spans="1:3" x14ac:dyDescent="0.35">
      <c r="A426646">
        <v>266899</v>
      </c>
      <c r="B426646">
        <v>56756</v>
      </c>
      <c r="C426646">
        <v>8</v>
      </c>
    </row>
    <row r="426647" spans="1:3" x14ac:dyDescent="0.35">
      <c r="A426647">
        <v>8672</v>
      </c>
      <c r="B426647">
        <v>522678</v>
      </c>
      <c r="C426647">
        <v>8</v>
      </c>
    </row>
    <row r="426648" spans="1:3" x14ac:dyDescent="0.35">
      <c r="A426648">
        <v>551116</v>
      </c>
      <c r="B426648">
        <v>551116</v>
      </c>
      <c r="C426648">
        <v>8</v>
      </c>
    </row>
    <row r="426649" spans="1:3" x14ac:dyDescent="0.35">
      <c r="A426649">
        <v>168043</v>
      </c>
      <c r="B426649">
        <v>86550</v>
      </c>
      <c r="C426649">
        <v>8</v>
      </c>
    </row>
    <row r="426650" spans="1:3" x14ac:dyDescent="0.35">
      <c r="A426650">
        <v>75914</v>
      </c>
      <c r="B426650">
        <v>33518</v>
      </c>
      <c r="C426650">
        <v>8</v>
      </c>
    </row>
    <row r="426651" spans="1:3" x14ac:dyDescent="0.35">
      <c r="A426651">
        <v>265206</v>
      </c>
      <c r="B426651">
        <v>304222</v>
      </c>
      <c r="C426651">
        <v>8</v>
      </c>
    </row>
    <row r="426652" spans="1:3" x14ac:dyDescent="0.35">
      <c r="A426652">
        <v>248499</v>
      </c>
      <c r="B426652">
        <v>248499</v>
      </c>
      <c r="C426652">
        <v>8</v>
      </c>
    </row>
    <row r="426653" spans="1:3" x14ac:dyDescent="0.35">
      <c r="A426653">
        <v>557233</v>
      </c>
      <c r="B426653">
        <v>557233</v>
      </c>
      <c r="C426653">
        <v>8</v>
      </c>
    </row>
    <row r="426654" spans="1:3" x14ac:dyDescent="0.35">
      <c r="A426654">
        <v>556625</v>
      </c>
      <c r="B426654">
        <v>237182</v>
      </c>
      <c r="C426654">
        <v>8</v>
      </c>
    </row>
    <row r="426655" spans="1:3" x14ac:dyDescent="0.35">
      <c r="A426655">
        <v>453074</v>
      </c>
      <c r="B426655">
        <v>268363</v>
      </c>
      <c r="C426655">
        <v>8</v>
      </c>
    </row>
    <row r="426656" spans="1:3" x14ac:dyDescent="0.35">
      <c r="A426656">
        <v>557709</v>
      </c>
      <c r="B426656">
        <v>316174</v>
      </c>
      <c r="C426656">
        <v>8</v>
      </c>
    </row>
    <row r="426657" spans="1:3" x14ac:dyDescent="0.35">
      <c r="A426657">
        <v>557712</v>
      </c>
      <c r="B426657">
        <v>453027</v>
      </c>
      <c r="C426657">
        <v>8</v>
      </c>
    </row>
    <row r="426658" spans="1:3" x14ac:dyDescent="0.35">
      <c r="A426658">
        <v>557717</v>
      </c>
      <c r="B426658">
        <v>52477</v>
      </c>
      <c r="C426658">
        <v>8</v>
      </c>
    </row>
    <row r="426659" spans="1:3" x14ac:dyDescent="0.35">
      <c r="A426659">
        <v>550853</v>
      </c>
      <c r="B426659">
        <v>484786</v>
      </c>
      <c r="C426659">
        <v>8</v>
      </c>
    </row>
    <row r="426660" spans="1:3" x14ac:dyDescent="0.35">
      <c r="A426660">
        <v>554702</v>
      </c>
      <c r="B426660">
        <v>341178</v>
      </c>
      <c r="C426660">
        <v>8</v>
      </c>
    </row>
    <row r="426661" spans="1:3" x14ac:dyDescent="0.35">
      <c r="A426661">
        <v>466360</v>
      </c>
      <c r="B426661">
        <v>557662</v>
      </c>
      <c r="C426661">
        <v>8</v>
      </c>
    </row>
    <row r="426662" spans="1:3" x14ac:dyDescent="0.35">
      <c r="A426662">
        <v>86945</v>
      </c>
      <c r="B426662">
        <v>553675</v>
      </c>
      <c r="C426662">
        <v>8</v>
      </c>
    </row>
    <row r="426663" spans="1:3" x14ac:dyDescent="0.35">
      <c r="A426663">
        <v>307834</v>
      </c>
      <c r="B426663">
        <v>557735</v>
      </c>
      <c r="C426663">
        <v>8</v>
      </c>
    </row>
    <row r="426664" spans="1:3" x14ac:dyDescent="0.35">
      <c r="A426664">
        <v>554702</v>
      </c>
      <c r="B426664">
        <v>557735</v>
      </c>
      <c r="C426664">
        <v>8</v>
      </c>
    </row>
    <row r="426665" spans="1:3" x14ac:dyDescent="0.35">
      <c r="A426665">
        <v>511738</v>
      </c>
      <c r="B426665">
        <v>409369</v>
      </c>
      <c r="C426665">
        <v>8</v>
      </c>
    </row>
    <row r="426666" spans="1:3" x14ac:dyDescent="0.35">
      <c r="A426666">
        <v>307580</v>
      </c>
      <c r="B426666">
        <v>307580</v>
      </c>
      <c r="C426666">
        <v>8</v>
      </c>
    </row>
    <row r="426667" spans="1:3" x14ac:dyDescent="0.35">
      <c r="A426667">
        <v>536125</v>
      </c>
      <c r="B426667">
        <v>2077</v>
      </c>
      <c r="C426667">
        <v>8</v>
      </c>
    </row>
    <row r="426668" spans="1:3" x14ac:dyDescent="0.35">
      <c r="A426668">
        <v>307834</v>
      </c>
      <c r="B426668">
        <v>2077</v>
      </c>
      <c r="C426668">
        <v>8</v>
      </c>
    </row>
    <row r="426669" spans="1:3" x14ac:dyDescent="0.35">
      <c r="A426669">
        <v>10165</v>
      </c>
      <c r="B426669">
        <v>10165</v>
      </c>
      <c r="C426669">
        <v>8</v>
      </c>
    </row>
    <row r="426670" spans="1:3" x14ac:dyDescent="0.35">
      <c r="A426670">
        <v>368738</v>
      </c>
      <c r="B426670">
        <v>409369</v>
      </c>
      <c r="C426670">
        <v>8</v>
      </c>
    </row>
    <row r="426671" spans="1:3" x14ac:dyDescent="0.35">
      <c r="A426671">
        <v>414387</v>
      </c>
      <c r="B426671">
        <v>414387</v>
      </c>
      <c r="C426671">
        <v>8</v>
      </c>
    </row>
    <row r="426672" spans="1:3" x14ac:dyDescent="0.35">
      <c r="A426672">
        <v>526065</v>
      </c>
      <c r="B426672">
        <v>526065</v>
      </c>
      <c r="C426672">
        <v>8</v>
      </c>
    </row>
    <row r="426673" spans="1:3" x14ac:dyDescent="0.35">
      <c r="A426673">
        <v>177604</v>
      </c>
      <c r="B426673">
        <v>409369</v>
      </c>
      <c r="C426673">
        <v>8</v>
      </c>
    </row>
    <row r="426674" spans="1:3" x14ac:dyDescent="0.35">
      <c r="A426674">
        <v>241201</v>
      </c>
      <c r="B426674">
        <v>409369</v>
      </c>
      <c r="C426674">
        <v>8</v>
      </c>
    </row>
    <row r="426675" spans="1:3" x14ac:dyDescent="0.35">
      <c r="A426675">
        <v>550218</v>
      </c>
      <c r="B426675">
        <v>557662</v>
      </c>
      <c r="C426675">
        <v>8</v>
      </c>
    </row>
    <row r="426676" spans="1:3" x14ac:dyDescent="0.35">
      <c r="A426676">
        <v>466360</v>
      </c>
      <c r="B426676">
        <v>319765</v>
      </c>
      <c r="C426676">
        <v>8</v>
      </c>
    </row>
    <row r="426677" spans="1:3" x14ac:dyDescent="0.35">
      <c r="A426677">
        <v>536125</v>
      </c>
      <c r="B426677">
        <v>526065</v>
      </c>
      <c r="C426677">
        <v>8</v>
      </c>
    </row>
    <row r="426678" spans="1:3" x14ac:dyDescent="0.35">
      <c r="A426678">
        <v>537629</v>
      </c>
      <c r="B426678">
        <v>15291</v>
      </c>
      <c r="C426678">
        <v>8</v>
      </c>
    </row>
    <row r="426679" spans="1:3" x14ac:dyDescent="0.35">
      <c r="A426679">
        <v>553675</v>
      </c>
      <c r="B426679">
        <v>553675</v>
      </c>
      <c r="C426679">
        <v>8</v>
      </c>
    </row>
    <row r="426680" spans="1:3" x14ac:dyDescent="0.35">
      <c r="A426680">
        <v>552501</v>
      </c>
      <c r="B426680">
        <v>2926</v>
      </c>
      <c r="C426680">
        <v>8</v>
      </c>
    </row>
    <row r="426681" spans="1:3" x14ac:dyDescent="0.35">
      <c r="A426681">
        <v>303164</v>
      </c>
      <c r="B426681">
        <v>393024</v>
      </c>
      <c r="C426681">
        <v>8</v>
      </c>
    </row>
    <row r="426682" spans="1:3" x14ac:dyDescent="0.35">
      <c r="A426682">
        <v>557773</v>
      </c>
      <c r="B426682">
        <v>38867</v>
      </c>
      <c r="C426682">
        <v>8</v>
      </c>
    </row>
    <row r="426683" spans="1:3" x14ac:dyDescent="0.35">
      <c r="A426683">
        <v>468219</v>
      </c>
      <c r="B426683">
        <v>398803</v>
      </c>
      <c r="C426683">
        <v>8</v>
      </c>
    </row>
    <row r="426684" spans="1:3" x14ac:dyDescent="0.35">
      <c r="A426684">
        <v>557774</v>
      </c>
      <c r="B426684">
        <v>44531</v>
      </c>
      <c r="C426684">
        <v>8</v>
      </c>
    </row>
    <row r="426685" spans="1:3" x14ac:dyDescent="0.35">
      <c r="A426685">
        <v>557787</v>
      </c>
      <c r="B426685">
        <v>14194</v>
      </c>
      <c r="C426685">
        <v>8</v>
      </c>
    </row>
    <row r="426686" spans="1:3" x14ac:dyDescent="0.35">
      <c r="A426686">
        <v>548652</v>
      </c>
      <c r="B426686">
        <v>264002</v>
      </c>
      <c r="C426686">
        <v>8</v>
      </c>
    </row>
    <row r="426687" spans="1:3" x14ac:dyDescent="0.35">
      <c r="A426687">
        <v>270555</v>
      </c>
      <c r="B426687">
        <v>541733</v>
      </c>
      <c r="C426687">
        <v>8</v>
      </c>
    </row>
    <row r="426688" spans="1:3" x14ac:dyDescent="0.35">
      <c r="A426688">
        <v>217987</v>
      </c>
      <c r="B426688">
        <v>217987</v>
      </c>
      <c r="C426688">
        <v>8</v>
      </c>
    </row>
    <row r="426689" spans="1:3" x14ac:dyDescent="0.35">
      <c r="A426689">
        <v>155943</v>
      </c>
      <c r="B426689">
        <v>264002</v>
      </c>
      <c r="C426689">
        <v>8</v>
      </c>
    </row>
    <row r="426690" spans="1:3" x14ac:dyDescent="0.35">
      <c r="A426690">
        <v>428446</v>
      </c>
      <c r="B426690">
        <v>165177</v>
      </c>
      <c r="C426690">
        <v>8</v>
      </c>
    </row>
    <row r="426691" spans="1:3" x14ac:dyDescent="0.35">
      <c r="A426691">
        <v>548652</v>
      </c>
      <c r="B426691">
        <v>396098</v>
      </c>
      <c r="C426691">
        <v>8</v>
      </c>
    </row>
    <row r="426692" spans="1:3" x14ac:dyDescent="0.35">
      <c r="A426692">
        <v>190884</v>
      </c>
      <c r="B426692">
        <v>136277</v>
      </c>
      <c r="C426692">
        <v>8</v>
      </c>
    </row>
    <row r="426693" spans="1:3" x14ac:dyDescent="0.35">
      <c r="A426693">
        <v>557798</v>
      </c>
      <c r="B426693">
        <v>29864</v>
      </c>
      <c r="C426693">
        <v>8</v>
      </c>
    </row>
    <row r="426694" spans="1:3" x14ac:dyDescent="0.35">
      <c r="A426694">
        <v>380318</v>
      </c>
      <c r="B426694">
        <v>8435</v>
      </c>
      <c r="C426694">
        <v>8</v>
      </c>
    </row>
    <row r="426695" spans="1:3" x14ac:dyDescent="0.35">
      <c r="A426695">
        <v>557805</v>
      </c>
      <c r="B426695">
        <v>288753</v>
      </c>
      <c r="C426695">
        <v>8</v>
      </c>
    </row>
    <row r="426696" spans="1:3" x14ac:dyDescent="0.35">
      <c r="A426696">
        <v>548652</v>
      </c>
      <c r="B426696">
        <v>448702</v>
      </c>
      <c r="C426696">
        <v>8</v>
      </c>
    </row>
    <row r="426697" spans="1:3" x14ac:dyDescent="0.35">
      <c r="A426697">
        <v>10779</v>
      </c>
      <c r="B426697">
        <v>375938</v>
      </c>
      <c r="C426697">
        <v>8</v>
      </c>
    </row>
    <row r="426698" spans="1:3" x14ac:dyDescent="0.35">
      <c r="A426698">
        <v>536125</v>
      </c>
      <c r="B426698">
        <v>237960</v>
      </c>
      <c r="C426698">
        <v>8</v>
      </c>
    </row>
    <row r="426699" spans="1:3" x14ac:dyDescent="0.35">
      <c r="A426699">
        <v>556625</v>
      </c>
      <c r="B426699">
        <v>557814</v>
      </c>
      <c r="C426699">
        <v>8</v>
      </c>
    </row>
    <row r="426700" spans="1:3" x14ac:dyDescent="0.35">
      <c r="A426700">
        <v>557821</v>
      </c>
      <c r="B426700">
        <v>52762</v>
      </c>
      <c r="C426700">
        <v>8</v>
      </c>
    </row>
    <row r="426701" spans="1:3" x14ac:dyDescent="0.35">
      <c r="A426701">
        <v>380318</v>
      </c>
      <c r="B426701">
        <v>279437</v>
      </c>
      <c r="C426701">
        <v>8</v>
      </c>
    </row>
    <row r="426702" spans="1:3" x14ac:dyDescent="0.35">
      <c r="A426702">
        <v>556070</v>
      </c>
      <c r="B426702">
        <v>557760</v>
      </c>
      <c r="C426702">
        <v>8</v>
      </c>
    </row>
    <row r="426703" spans="1:3" x14ac:dyDescent="0.35">
      <c r="A426703">
        <v>72945</v>
      </c>
      <c r="B426703">
        <v>294060</v>
      </c>
      <c r="C426703">
        <v>8</v>
      </c>
    </row>
    <row r="426704" spans="1:3" x14ac:dyDescent="0.35">
      <c r="A426704">
        <v>238539</v>
      </c>
      <c r="B426704">
        <v>557803</v>
      </c>
      <c r="C426704">
        <v>8</v>
      </c>
    </row>
    <row r="426705" spans="1:3" x14ac:dyDescent="0.35">
      <c r="A426705">
        <v>556978</v>
      </c>
      <c r="B426705">
        <v>557815</v>
      </c>
      <c r="C426705">
        <v>8</v>
      </c>
    </row>
    <row r="426706" spans="1:3" x14ac:dyDescent="0.35">
      <c r="A426706">
        <v>539111</v>
      </c>
      <c r="B426706">
        <v>557817</v>
      </c>
      <c r="C426706">
        <v>8</v>
      </c>
    </row>
    <row r="426707" spans="1:3" x14ac:dyDescent="0.35">
      <c r="A426707">
        <v>8672</v>
      </c>
      <c r="B426707">
        <v>511763</v>
      </c>
      <c r="C426707">
        <v>8</v>
      </c>
    </row>
    <row r="426708" spans="1:3" x14ac:dyDescent="0.35">
      <c r="A426708">
        <v>539111</v>
      </c>
      <c r="B426708">
        <v>557826</v>
      </c>
      <c r="C426708">
        <v>8</v>
      </c>
    </row>
    <row r="426709" spans="1:3" x14ac:dyDescent="0.35">
      <c r="A426709">
        <v>541733</v>
      </c>
      <c r="B426709">
        <v>557815</v>
      </c>
      <c r="C426709">
        <v>8</v>
      </c>
    </row>
    <row r="426710" spans="1:3" x14ac:dyDescent="0.35">
      <c r="A426710">
        <v>539111</v>
      </c>
      <c r="B426710">
        <v>7796</v>
      </c>
      <c r="C426710">
        <v>8</v>
      </c>
    </row>
    <row r="426711" spans="1:3" x14ac:dyDescent="0.35">
      <c r="A426711">
        <v>138784</v>
      </c>
      <c r="B426711">
        <v>286314</v>
      </c>
      <c r="C426711">
        <v>8</v>
      </c>
    </row>
    <row r="426712" spans="1:3" x14ac:dyDescent="0.35">
      <c r="A426712">
        <v>556625</v>
      </c>
      <c r="B426712">
        <v>557844</v>
      </c>
      <c r="C426712">
        <v>8</v>
      </c>
    </row>
    <row r="426713" spans="1:3" x14ac:dyDescent="0.35">
      <c r="A426713">
        <v>380318</v>
      </c>
      <c r="B426713">
        <v>396468</v>
      </c>
      <c r="C426713">
        <v>8</v>
      </c>
    </row>
    <row r="426714" spans="1:3" x14ac:dyDescent="0.35">
      <c r="A426714">
        <v>557847</v>
      </c>
      <c r="B426714">
        <v>557847</v>
      </c>
      <c r="C426714">
        <v>8</v>
      </c>
    </row>
    <row r="426715" spans="1:3" x14ac:dyDescent="0.35">
      <c r="A426715">
        <v>554702</v>
      </c>
      <c r="B426715">
        <v>557777</v>
      </c>
      <c r="C426715">
        <v>8</v>
      </c>
    </row>
    <row r="426716" spans="1:3" x14ac:dyDescent="0.35">
      <c r="A426716">
        <v>556625</v>
      </c>
      <c r="B426716">
        <v>410594</v>
      </c>
      <c r="C426716">
        <v>8</v>
      </c>
    </row>
    <row r="426717" spans="1:3" x14ac:dyDescent="0.35">
      <c r="A426717">
        <v>348119</v>
      </c>
      <c r="B426717">
        <v>557859</v>
      </c>
      <c r="C426717">
        <v>8</v>
      </c>
    </row>
    <row r="426718" spans="1:3" x14ac:dyDescent="0.35">
      <c r="A426718">
        <v>160212</v>
      </c>
      <c r="B426718">
        <v>264276</v>
      </c>
      <c r="C426718">
        <v>8</v>
      </c>
    </row>
    <row r="426719" spans="1:3" x14ac:dyDescent="0.35">
      <c r="A426719">
        <v>380318</v>
      </c>
      <c r="B426719">
        <v>105621</v>
      </c>
      <c r="C426719">
        <v>8</v>
      </c>
    </row>
    <row r="426720" spans="1:3" x14ac:dyDescent="0.35">
      <c r="A426720">
        <v>541733</v>
      </c>
      <c r="B426720">
        <v>139482</v>
      </c>
      <c r="C426720">
        <v>8</v>
      </c>
    </row>
    <row r="426721" spans="1:3" x14ac:dyDescent="0.35">
      <c r="A426721">
        <v>556625</v>
      </c>
      <c r="B426721">
        <v>534585</v>
      </c>
      <c r="C426721">
        <v>8</v>
      </c>
    </row>
    <row r="426722" spans="1:3" x14ac:dyDescent="0.35">
      <c r="A426722">
        <v>554702</v>
      </c>
      <c r="B426722">
        <v>313710</v>
      </c>
      <c r="C426722">
        <v>8</v>
      </c>
    </row>
    <row r="426723" spans="1:3" x14ac:dyDescent="0.35">
      <c r="A426723">
        <v>380318</v>
      </c>
      <c r="B426723">
        <v>557874</v>
      </c>
      <c r="C426723">
        <v>8</v>
      </c>
    </row>
    <row r="426724" spans="1:3" x14ac:dyDescent="0.35">
      <c r="A426724">
        <v>557838</v>
      </c>
      <c r="B426724">
        <v>557838</v>
      </c>
      <c r="C426724">
        <v>8</v>
      </c>
    </row>
    <row r="426725" spans="1:3" x14ac:dyDescent="0.35">
      <c r="A426725">
        <v>557882</v>
      </c>
      <c r="B426725">
        <v>462778</v>
      </c>
      <c r="C426725">
        <v>8</v>
      </c>
    </row>
    <row r="426726" spans="1:3" x14ac:dyDescent="0.35">
      <c r="A426726">
        <v>557885</v>
      </c>
      <c r="B426726">
        <v>104103</v>
      </c>
      <c r="C426726">
        <v>8</v>
      </c>
    </row>
    <row r="426727" spans="1:3" x14ac:dyDescent="0.35">
      <c r="A426727">
        <v>557887</v>
      </c>
      <c r="B426727">
        <v>557718</v>
      </c>
      <c r="C426727">
        <v>8</v>
      </c>
    </row>
    <row r="426728" spans="1:3" x14ac:dyDescent="0.35">
      <c r="A426728">
        <v>428446</v>
      </c>
      <c r="B426728">
        <v>557870</v>
      </c>
      <c r="C426728">
        <v>8</v>
      </c>
    </row>
    <row r="426729" spans="1:3" x14ac:dyDescent="0.35">
      <c r="A426729">
        <v>557861</v>
      </c>
      <c r="B426729">
        <v>264002</v>
      </c>
      <c r="C426729">
        <v>8</v>
      </c>
    </row>
    <row r="426730" spans="1:3" x14ac:dyDescent="0.35">
      <c r="A426730">
        <v>557861</v>
      </c>
      <c r="B426730">
        <v>70507</v>
      </c>
      <c r="C426730">
        <v>8</v>
      </c>
    </row>
    <row r="426731" spans="1:3" x14ac:dyDescent="0.35">
      <c r="A426731">
        <v>54785</v>
      </c>
      <c r="B426731">
        <v>54785</v>
      </c>
      <c r="C426731">
        <v>8</v>
      </c>
    </row>
    <row r="426732" spans="1:3" x14ac:dyDescent="0.35">
      <c r="A426732">
        <v>337631</v>
      </c>
      <c r="B426732">
        <v>459553</v>
      </c>
      <c r="C426732">
        <v>8</v>
      </c>
    </row>
    <row r="426733" spans="1:3" x14ac:dyDescent="0.35">
      <c r="A426733">
        <v>263458</v>
      </c>
      <c r="B426733">
        <v>557462</v>
      </c>
      <c r="C426733">
        <v>8</v>
      </c>
    </row>
    <row r="426734" spans="1:3" x14ac:dyDescent="0.35">
      <c r="A426734">
        <v>428446</v>
      </c>
      <c r="B426734">
        <v>557270</v>
      </c>
      <c r="C426734">
        <v>8</v>
      </c>
    </row>
    <row r="426735" spans="1:3" x14ac:dyDescent="0.35">
      <c r="A426735">
        <v>210858</v>
      </c>
      <c r="B426735">
        <v>229540</v>
      </c>
      <c r="C426735">
        <v>8</v>
      </c>
    </row>
    <row r="426736" spans="1:3" x14ac:dyDescent="0.35">
      <c r="A426736">
        <v>120249</v>
      </c>
      <c r="B426736">
        <v>227275</v>
      </c>
      <c r="C426736">
        <v>8</v>
      </c>
    </row>
    <row r="426737" spans="1:3" x14ac:dyDescent="0.35">
      <c r="A426737">
        <v>541733</v>
      </c>
      <c r="B426737">
        <v>557918</v>
      </c>
      <c r="C426737">
        <v>8</v>
      </c>
    </row>
    <row r="426738" spans="1:3" x14ac:dyDescent="0.35">
      <c r="A426738">
        <v>541733</v>
      </c>
      <c r="B426738">
        <v>557906</v>
      </c>
      <c r="C426738">
        <v>8</v>
      </c>
    </row>
    <row r="426739" spans="1:3" x14ac:dyDescent="0.35">
      <c r="A426739">
        <v>137786</v>
      </c>
      <c r="B426739">
        <v>48806</v>
      </c>
      <c r="C426739">
        <v>8</v>
      </c>
    </row>
    <row r="426740" spans="1:3" x14ac:dyDescent="0.35">
      <c r="A426740">
        <v>307834</v>
      </c>
      <c r="B426740">
        <v>286822</v>
      </c>
      <c r="C426740">
        <v>8</v>
      </c>
    </row>
    <row r="426741" spans="1:3" x14ac:dyDescent="0.35">
      <c r="A426741">
        <v>357027</v>
      </c>
      <c r="B426741">
        <v>557777</v>
      </c>
      <c r="C426741">
        <v>8</v>
      </c>
    </row>
    <row r="426742" spans="1:3" x14ac:dyDescent="0.35">
      <c r="A426742">
        <v>554769</v>
      </c>
      <c r="B426742">
        <v>554769</v>
      </c>
      <c r="C426742">
        <v>8</v>
      </c>
    </row>
    <row r="426743" spans="1:3" x14ac:dyDescent="0.35">
      <c r="A426743">
        <v>7796</v>
      </c>
      <c r="B426743">
        <v>7796</v>
      </c>
      <c r="C426743">
        <v>8</v>
      </c>
    </row>
    <row r="426744" spans="1:3" x14ac:dyDescent="0.35">
      <c r="A426744">
        <v>340842</v>
      </c>
      <c r="B426744">
        <v>337558</v>
      </c>
      <c r="C426744">
        <v>8</v>
      </c>
    </row>
    <row r="426745" spans="1:3" x14ac:dyDescent="0.35">
      <c r="A426745">
        <v>403289</v>
      </c>
      <c r="B426745">
        <v>264664</v>
      </c>
      <c r="C426745">
        <v>8</v>
      </c>
    </row>
    <row r="426746" spans="1:3" x14ac:dyDescent="0.35">
      <c r="A426746">
        <v>114058</v>
      </c>
      <c r="B426746">
        <v>557608</v>
      </c>
      <c r="C426746">
        <v>8</v>
      </c>
    </row>
    <row r="426747" spans="1:3" x14ac:dyDescent="0.35">
      <c r="A426747">
        <v>137786</v>
      </c>
      <c r="B426747">
        <v>482012</v>
      </c>
      <c r="C426747">
        <v>8</v>
      </c>
    </row>
    <row r="426748" spans="1:3" x14ac:dyDescent="0.35">
      <c r="A426748">
        <v>411654</v>
      </c>
      <c r="B426748">
        <v>298945</v>
      </c>
      <c r="C426748">
        <v>8</v>
      </c>
    </row>
    <row r="426749" spans="1:3" x14ac:dyDescent="0.35">
      <c r="A426749">
        <v>548652</v>
      </c>
      <c r="B426749">
        <v>557953</v>
      </c>
      <c r="C426749">
        <v>8</v>
      </c>
    </row>
    <row r="426750" spans="1:3" x14ac:dyDescent="0.35">
      <c r="A426750">
        <v>411654</v>
      </c>
      <c r="B426750">
        <v>455268</v>
      </c>
      <c r="C426750">
        <v>8</v>
      </c>
    </row>
    <row r="426751" spans="1:3" x14ac:dyDescent="0.35">
      <c r="A426751">
        <v>557958</v>
      </c>
      <c r="B426751">
        <v>125424</v>
      </c>
      <c r="C426751">
        <v>8</v>
      </c>
    </row>
    <row r="426752" spans="1:3" x14ac:dyDescent="0.35">
      <c r="A426752">
        <v>455374</v>
      </c>
      <c r="B426752">
        <v>455374</v>
      </c>
      <c r="C426752">
        <v>8</v>
      </c>
    </row>
    <row r="426753" spans="1:3" x14ac:dyDescent="0.35">
      <c r="A426753">
        <v>137786</v>
      </c>
      <c r="B426753">
        <v>214156</v>
      </c>
      <c r="C426753">
        <v>8</v>
      </c>
    </row>
    <row r="426754" spans="1:3" x14ac:dyDescent="0.35">
      <c r="A426754">
        <v>557967</v>
      </c>
      <c r="B426754">
        <v>2293</v>
      </c>
      <c r="C426754">
        <v>8</v>
      </c>
    </row>
    <row r="426755" spans="1:3" x14ac:dyDescent="0.35">
      <c r="A426755">
        <v>536125</v>
      </c>
      <c r="B426755">
        <v>10165</v>
      </c>
      <c r="C426755">
        <v>8</v>
      </c>
    </row>
    <row r="426756" spans="1:3" x14ac:dyDescent="0.35">
      <c r="A426756">
        <v>557975</v>
      </c>
      <c r="B426756">
        <v>60795</v>
      </c>
      <c r="C426756">
        <v>8</v>
      </c>
    </row>
    <row r="426757" spans="1:3" x14ac:dyDescent="0.35">
      <c r="A426757">
        <v>536125</v>
      </c>
      <c r="B426757">
        <v>557902</v>
      </c>
      <c r="C426757">
        <v>8</v>
      </c>
    </row>
    <row r="426758" spans="1:3" x14ac:dyDescent="0.35">
      <c r="A426758">
        <v>396601</v>
      </c>
      <c r="B426758">
        <v>557939</v>
      </c>
      <c r="C426758">
        <v>8</v>
      </c>
    </row>
    <row r="426759" spans="1:3" x14ac:dyDescent="0.35">
      <c r="A426759">
        <v>556978</v>
      </c>
      <c r="B426759">
        <v>552841</v>
      </c>
      <c r="C426759">
        <v>8</v>
      </c>
    </row>
    <row r="426760" spans="1:3" x14ac:dyDescent="0.35">
      <c r="A426760">
        <v>536125</v>
      </c>
      <c r="B426760">
        <v>557969</v>
      </c>
      <c r="C426760">
        <v>8</v>
      </c>
    </row>
    <row r="426761" spans="1:3" x14ac:dyDescent="0.35">
      <c r="A426761">
        <v>557985</v>
      </c>
      <c r="B426761">
        <v>288928</v>
      </c>
      <c r="C426761">
        <v>8</v>
      </c>
    </row>
    <row r="426762" spans="1:3" x14ac:dyDescent="0.35">
      <c r="A426762">
        <v>314687</v>
      </c>
      <c r="B426762">
        <v>507987</v>
      </c>
      <c r="C426762">
        <v>8</v>
      </c>
    </row>
    <row r="426763" spans="1:3" x14ac:dyDescent="0.35">
      <c r="A426763">
        <v>557989</v>
      </c>
      <c r="B426763">
        <v>136102</v>
      </c>
      <c r="C426763">
        <v>8</v>
      </c>
    </row>
    <row r="426764" spans="1:3" x14ac:dyDescent="0.35">
      <c r="A426764">
        <v>169835</v>
      </c>
      <c r="B426764">
        <v>127062</v>
      </c>
      <c r="C426764">
        <v>8</v>
      </c>
    </row>
    <row r="426765" spans="1:3" x14ac:dyDescent="0.35">
      <c r="A426765">
        <v>557994</v>
      </c>
      <c r="B426765">
        <v>127270</v>
      </c>
      <c r="C426765">
        <v>8</v>
      </c>
    </row>
    <row r="426766" spans="1:3" x14ac:dyDescent="0.35">
      <c r="A426766">
        <v>557996</v>
      </c>
      <c r="B426766">
        <v>1838</v>
      </c>
      <c r="C426766">
        <v>8</v>
      </c>
    </row>
    <row r="426767" spans="1:3" x14ac:dyDescent="0.35">
      <c r="A426767">
        <v>311586</v>
      </c>
      <c r="B426767">
        <v>479461</v>
      </c>
      <c r="C426767">
        <v>8</v>
      </c>
    </row>
    <row r="426768" spans="1:3" x14ac:dyDescent="0.35">
      <c r="A426768">
        <v>557998</v>
      </c>
      <c r="B426768">
        <v>360902</v>
      </c>
      <c r="C426768">
        <v>8</v>
      </c>
    </row>
    <row r="426769" spans="1:3" x14ac:dyDescent="0.35">
      <c r="A426769">
        <v>557998</v>
      </c>
      <c r="B426769">
        <v>360902</v>
      </c>
      <c r="C426769">
        <v>8</v>
      </c>
    </row>
    <row r="426770" spans="1:3" x14ac:dyDescent="0.35">
      <c r="A426770">
        <v>373248</v>
      </c>
      <c r="B426770">
        <v>373248</v>
      </c>
      <c r="C426770">
        <v>8</v>
      </c>
    </row>
    <row r="426771" spans="1:3" x14ac:dyDescent="0.35">
      <c r="A426771">
        <v>441480</v>
      </c>
      <c r="B426771">
        <v>396673</v>
      </c>
      <c r="C426771">
        <v>8</v>
      </c>
    </row>
    <row r="426772" spans="1:3" x14ac:dyDescent="0.35">
      <c r="A426772">
        <v>540800</v>
      </c>
      <c r="B426772">
        <v>558005</v>
      </c>
      <c r="C426772">
        <v>8</v>
      </c>
    </row>
    <row r="426773" spans="1:3" x14ac:dyDescent="0.35">
      <c r="A426773">
        <v>114058</v>
      </c>
      <c r="B426773">
        <v>558006</v>
      </c>
      <c r="C426773">
        <v>8</v>
      </c>
    </row>
    <row r="426774" spans="1:3" x14ac:dyDescent="0.35">
      <c r="A426774">
        <v>401839</v>
      </c>
      <c r="B426774">
        <v>558003</v>
      </c>
      <c r="C426774">
        <v>8</v>
      </c>
    </row>
    <row r="426775" spans="1:3" x14ac:dyDescent="0.35">
      <c r="A426775">
        <v>300121</v>
      </c>
      <c r="B426775">
        <v>51352</v>
      </c>
      <c r="C426775">
        <v>8</v>
      </c>
    </row>
    <row r="426776" spans="1:3" x14ac:dyDescent="0.35">
      <c r="A426776">
        <v>556625</v>
      </c>
      <c r="B426776">
        <v>293809</v>
      </c>
      <c r="C426776">
        <v>8</v>
      </c>
    </row>
    <row r="426777" spans="1:3" x14ac:dyDescent="0.35">
      <c r="A426777">
        <v>558019</v>
      </c>
      <c r="B426777">
        <v>274028</v>
      </c>
      <c r="C426777">
        <v>8</v>
      </c>
    </row>
    <row r="426778" spans="1:3" x14ac:dyDescent="0.35">
      <c r="A426778">
        <v>558018</v>
      </c>
      <c r="B426778">
        <v>5872</v>
      </c>
      <c r="C426778">
        <v>8</v>
      </c>
    </row>
    <row r="426779" spans="1:3" x14ac:dyDescent="0.35">
      <c r="A426779">
        <v>558020</v>
      </c>
      <c r="B426779">
        <v>557908</v>
      </c>
      <c r="C426779">
        <v>8</v>
      </c>
    </row>
    <row r="426780" spans="1:3" x14ac:dyDescent="0.35">
      <c r="A426780">
        <v>548696</v>
      </c>
      <c r="B426780">
        <v>558016</v>
      </c>
      <c r="C426780">
        <v>8</v>
      </c>
    </row>
    <row r="426781" spans="1:3" x14ac:dyDescent="0.35">
      <c r="A426781">
        <v>307834</v>
      </c>
      <c r="B426781">
        <v>557901</v>
      </c>
      <c r="C426781">
        <v>8</v>
      </c>
    </row>
    <row r="426782" spans="1:3" x14ac:dyDescent="0.35">
      <c r="A426782">
        <v>558031</v>
      </c>
      <c r="B426782">
        <v>317891</v>
      </c>
      <c r="C426782">
        <v>8</v>
      </c>
    </row>
    <row r="426783" spans="1:3" x14ac:dyDescent="0.35">
      <c r="A426783">
        <v>210769</v>
      </c>
      <c r="B426783">
        <v>557730</v>
      </c>
      <c r="C426783">
        <v>8</v>
      </c>
    </row>
    <row r="426784" spans="1:3" x14ac:dyDescent="0.35">
      <c r="A426784">
        <v>133286</v>
      </c>
      <c r="B426784">
        <v>548677</v>
      </c>
      <c r="C426784">
        <v>8</v>
      </c>
    </row>
    <row r="426785" spans="1:3" x14ac:dyDescent="0.35">
      <c r="A426785">
        <v>190241</v>
      </c>
      <c r="B426785">
        <v>190241</v>
      </c>
      <c r="C426785">
        <v>8</v>
      </c>
    </row>
    <row r="426786" spans="1:3" x14ac:dyDescent="0.35">
      <c r="A426786">
        <v>407345</v>
      </c>
      <c r="B426786">
        <v>407345</v>
      </c>
      <c r="C426786">
        <v>8</v>
      </c>
    </row>
    <row r="426787" spans="1:3" x14ac:dyDescent="0.35">
      <c r="A426787">
        <v>556625</v>
      </c>
      <c r="B426787">
        <v>315913</v>
      </c>
      <c r="C426787">
        <v>8</v>
      </c>
    </row>
    <row r="426788" spans="1:3" x14ac:dyDescent="0.35">
      <c r="A426788">
        <v>354898</v>
      </c>
      <c r="B426788">
        <v>354898</v>
      </c>
      <c r="C426788">
        <v>8</v>
      </c>
    </row>
    <row r="426789" spans="1:3" x14ac:dyDescent="0.35">
      <c r="A426789">
        <v>307834</v>
      </c>
      <c r="B426789">
        <v>345737</v>
      </c>
      <c r="C426789">
        <v>8</v>
      </c>
    </row>
    <row r="426790" spans="1:3" x14ac:dyDescent="0.35">
      <c r="A426790">
        <v>536125</v>
      </c>
      <c r="B426790">
        <v>315913</v>
      </c>
      <c r="C426790">
        <v>8</v>
      </c>
    </row>
    <row r="426791" spans="1:3" x14ac:dyDescent="0.35">
      <c r="A426791">
        <v>380318</v>
      </c>
      <c r="B426791">
        <v>557901</v>
      </c>
      <c r="C426791">
        <v>8</v>
      </c>
    </row>
    <row r="426792" spans="1:3" x14ac:dyDescent="0.35">
      <c r="A426792">
        <v>90205</v>
      </c>
      <c r="B426792">
        <v>558061</v>
      </c>
      <c r="C426792">
        <v>8</v>
      </c>
    </row>
    <row r="426793" spans="1:3" x14ac:dyDescent="0.35">
      <c r="A426793">
        <v>536125</v>
      </c>
      <c r="B426793">
        <v>558003</v>
      </c>
      <c r="C426793">
        <v>8</v>
      </c>
    </row>
    <row r="426794" spans="1:3" x14ac:dyDescent="0.35">
      <c r="A426794">
        <v>556237</v>
      </c>
      <c r="B426794">
        <v>557901</v>
      </c>
      <c r="C426794">
        <v>8</v>
      </c>
    </row>
    <row r="426795" spans="1:3" x14ac:dyDescent="0.35">
      <c r="A426795">
        <v>536125</v>
      </c>
      <c r="B426795">
        <v>171904</v>
      </c>
      <c r="C426795">
        <v>8</v>
      </c>
    </row>
    <row r="426796" spans="1:3" x14ac:dyDescent="0.35">
      <c r="A426796">
        <v>240227</v>
      </c>
      <c r="B426796">
        <v>558048</v>
      </c>
      <c r="C426796">
        <v>8</v>
      </c>
    </row>
    <row r="426797" spans="1:3" x14ac:dyDescent="0.35">
      <c r="A426797">
        <v>536125</v>
      </c>
      <c r="B426797">
        <v>293809</v>
      </c>
      <c r="C426797">
        <v>8</v>
      </c>
    </row>
    <row r="426798" spans="1:3" x14ac:dyDescent="0.35">
      <c r="A426798">
        <v>558058</v>
      </c>
      <c r="B426798">
        <v>558074</v>
      </c>
      <c r="C426798">
        <v>8</v>
      </c>
    </row>
    <row r="426799" spans="1:3" x14ac:dyDescent="0.35">
      <c r="A426799">
        <v>4129</v>
      </c>
      <c r="B426799">
        <v>315913</v>
      </c>
      <c r="C426799">
        <v>8</v>
      </c>
    </row>
    <row r="426800" spans="1:3" x14ac:dyDescent="0.35">
      <c r="A426800">
        <v>542839</v>
      </c>
      <c r="B426800">
        <v>238834</v>
      </c>
      <c r="C426800">
        <v>8</v>
      </c>
    </row>
    <row r="426801" spans="1:3" x14ac:dyDescent="0.35">
      <c r="A426801">
        <v>384507</v>
      </c>
      <c r="B426801">
        <v>525491</v>
      </c>
      <c r="C426801">
        <v>8</v>
      </c>
    </row>
    <row r="426802" spans="1:3" x14ac:dyDescent="0.35">
      <c r="A426802">
        <v>556625</v>
      </c>
      <c r="B426802">
        <v>546622</v>
      </c>
      <c r="C426802">
        <v>8</v>
      </c>
    </row>
    <row r="426803" spans="1:3" x14ac:dyDescent="0.35">
      <c r="A426803">
        <v>553204</v>
      </c>
      <c r="B426803">
        <v>425559</v>
      </c>
      <c r="C426803">
        <v>8</v>
      </c>
    </row>
    <row r="426804" spans="1:3" x14ac:dyDescent="0.35">
      <c r="A426804">
        <v>94133</v>
      </c>
      <c r="B426804">
        <v>558090</v>
      </c>
      <c r="C426804">
        <v>8</v>
      </c>
    </row>
    <row r="426805" spans="1:3" x14ac:dyDescent="0.35">
      <c r="A426805">
        <v>536125</v>
      </c>
      <c r="B426805">
        <v>236399</v>
      </c>
      <c r="C426805">
        <v>8</v>
      </c>
    </row>
    <row r="426806" spans="1:3" x14ac:dyDescent="0.35">
      <c r="A426806">
        <v>556625</v>
      </c>
      <c r="B426806">
        <v>558083</v>
      </c>
      <c r="C426806">
        <v>8</v>
      </c>
    </row>
    <row r="426807" spans="1:3" x14ac:dyDescent="0.35">
      <c r="A426807">
        <v>267361</v>
      </c>
      <c r="B426807">
        <v>558025</v>
      </c>
      <c r="C426807">
        <v>8</v>
      </c>
    </row>
    <row r="426808" spans="1:3" x14ac:dyDescent="0.35">
      <c r="A426808">
        <v>558099</v>
      </c>
      <c r="B426808">
        <v>558025</v>
      </c>
      <c r="C426808">
        <v>8</v>
      </c>
    </row>
    <row r="426809" spans="1:3" x14ac:dyDescent="0.35">
      <c r="A426809">
        <v>89229</v>
      </c>
      <c r="B426809">
        <v>322673</v>
      </c>
      <c r="C426809">
        <v>8</v>
      </c>
    </row>
    <row r="426810" spans="1:3" x14ac:dyDescent="0.35">
      <c r="A426810">
        <v>346288</v>
      </c>
      <c r="B426810">
        <v>507987</v>
      </c>
      <c r="C426810">
        <v>8</v>
      </c>
    </row>
    <row r="426811" spans="1:3" x14ac:dyDescent="0.35">
      <c r="A426811">
        <v>337631</v>
      </c>
      <c r="B426811">
        <v>448711</v>
      </c>
      <c r="C426811">
        <v>8</v>
      </c>
    </row>
    <row r="426812" spans="1:3" x14ac:dyDescent="0.35">
      <c r="A426812">
        <v>152143</v>
      </c>
      <c r="B426812">
        <v>57910</v>
      </c>
      <c r="C426812">
        <v>8</v>
      </c>
    </row>
    <row r="426813" spans="1:3" x14ac:dyDescent="0.35">
      <c r="A426813">
        <v>401839</v>
      </c>
      <c r="B426813">
        <v>558090</v>
      </c>
      <c r="C426813">
        <v>8</v>
      </c>
    </row>
    <row r="426814" spans="1:3" x14ac:dyDescent="0.35">
      <c r="A426814">
        <v>380318</v>
      </c>
      <c r="B426814">
        <v>557993</v>
      </c>
      <c r="C426814">
        <v>8</v>
      </c>
    </row>
    <row r="426815" spans="1:3" x14ac:dyDescent="0.35">
      <c r="A426815">
        <v>559103</v>
      </c>
      <c r="B426815">
        <v>425315</v>
      </c>
      <c r="C426815">
        <v>8</v>
      </c>
    </row>
    <row r="426816" spans="1:3" x14ac:dyDescent="0.35">
      <c r="A426816">
        <v>8672</v>
      </c>
      <c r="B426816">
        <v>269697</v>
      </c>
      <c r="C426816">
        <v>8</v>
      </c>
    </row>
    <row r="426817" spans="1:3" x14ac:dyDescent="0.35">
      <c r="A426817">
        <v>465178</v>
      </c>
      <c r="B426817">
        <v>558077</v>
      </c>
      <c r="C426817">
        <v>8</v>
      </c>
    </row>
    <row r="426818" spans="1:3" x14ac:dyDescent="0.35">
      <c r="A426818">
        <v>115318</v>
      </c>
      <c r="B426818">
        <v>284567</v>
      </c>
      <c r="C426818">
        <v>8</v>
      </c>
    </row>
    <row r="426819" spans="1:3" x14ac:dyDescent="0.35">
      <c r="A426819">
        <v>221429</v>
      </c>
      <c r="B426819">
        <v>105936</v>
      </c>
      <c r="C426819">
        <v>8</v>
      </c>
    </row>
    <row r="426820" spans="1:3" x14ac:dyDescent="0.35">
      <c r="A426820">
        <v>555035</v>
      </c>
      <c r="B426820">
        <v>555035</v>
      </c>
      <c r="C426820">
        <v>8</v>
      </c>
    </row>
    <row r="426821" spans="1:3" x14ac:dyDescent="0.35">
      <c r="A426821">
        <v>137786</v>
      </c>
      <c r="B426821">
        <v>559105</v>
      </c>
      <c r="C426821">
        <v>8</v>
      </c>
    </row>
    <row r="426822" spans="1:3" x14ac:dyDescent="0.35">
      <c r="A426822">
        <v>559123</v>
      </c>
      <c r="B426822">
        <v>34893</v>
      </c>
      <c r="C426822">
        <v>8</v>
      </c>
    </row>
    <row r="426823" spans="1:3" x14ac:dyDescent="0.35">
      <c r="A426823">
        <v>558009</v>
      </c>
      <c r="B426823">
        <v>321889</v>
      </c>
      <c r="C426823">
        <v>8</v>
      </c>
    </row>
    <row r="426824" spans="1:3" x14ac:dyDescent="0.35">
      <c r="A426824">
        <v>557908</v>
      </c>
      <c r="B426824">
        <v>557908</v>
      </c>
      <c r="C426824">
        <v>8</v>
      </c>
    </row>
    <row r="426825" spans="1:3" x14ac:dyDescent="0.35">
      <c r="A426825">
        <v>548696</v>
      </c>
      <c r="B426825">
        <v>559127</v>
      </c>
      <c r="C426825">
        <v>8</v>
      </c>
    </row>
    <row r="426826" spans="1:3" x14ac:dyDescent="0.35">
      <c r="A426826">
        <v>155263</v>
      </c>
      <c r="B426826">
        <v>497772</v>
      </c>
      <c r="C426826">
        <v>8</v>
      </c>
    </row>
    <row r="426827" spans="1:3" x14ac:dyDescent="0.35">
      <c r="A426827">
        <v>559137</v>
      </c>
      <c r="B426827">
        <v>557949</v>
      </c>
      <c r="C426827">
        <v>8</v>
      </c>
    </row>
    <row r="426828" spans="1:3" x14ac:dyDescent="0.35">
      <c r="A426828">
        <v>548696</v>
      </c>
      <c r="B426828">
        <v>559140</v>
      </c>
      <c r="C426828">
        <v>8</v>
      </c>
    </row>
    <row r="426829" spans="1:3" x14ac:dyDescent="0.35">
      <c r="A426829">
        <v>133256</v>
      </c>
      <c r="B426829">
        <v>40668</v>
      </c>
      <c r="C426829">
        <v>8</v>
      </c>
    </row>
    <row r="426830" spans="1:3" x14ac:dyDescent="0.35">
      <c r="A426830">
        <v>325962</v>
      </c>
      <c r="B426830">
        <v>315913</v>
      </c>
      <c r="C426830">
        <v>8</v>
      </c>
    </row>
    <row r="426831" spans="1:3" x14ac:dyDescent="0.35">
      <c r="A426831">
        <v>559149</v>
      </c>
      <c r="B426831">
        <v>387371</v>
      </c>
      <c r="C426831">
        <v>8</v>
      </c>
    </row>
    <row r="426832" spans="1:3" x14ac:dyDescent="0.35">
      <c r="A426832">
        <v>559150</v>
      </c>
      <c r="B426832">
        <v>276142</v>
      </c>
      <c r="C426832">
        <v>8</v>
      </c>
    </row>
    <row r="426833" spans="1:3" x14ac:dyDescent="0.35">
      <c r="A426833">
        <v>559137</v>
      </c>
      <c r="B426833">
        <v>559136</v>
      </c>
      <c r="C426833">
        <v>8</v>
      </c>
    </row>
    <row r="426834" spans="1:3" x14ac:dyDescent="0.35">
      <c r="A426834">
        <v>127049</v>
      </c>
      <c r="B426834">
        <v>151013</v>
      </c>
      <c r="C426834">
        <v>8</v>
      </c>
    </row>
    <row r="426835" spans="1:3" x14ac:dyDescent="0.35">
      <c r="A426835">
        <v>559137</v>
      </c>
      <c r="B426835">
        <v>151013</v>
      </c>
      <c r="C426835">
        <v>8</v>
      </c>
    </row>
    <row r="426836" spans="1:3" x14ac:dyDescent="0.35">
      <c r="A426836">
        <v>404107</v>
      </c>
      <c r="B426836">
        <v>428948</v>
      </c>
      <c r="C426836">
        <v>8</v>
      </c>
    </row>
    <row r="426837" spans="1:3" x14ac:dyDescent="0.35">
      <c r="A426837">
        <v>1686</v>
      </c>
      <c r="B426837">
        <v>559145</v>
      </c>
      <c r="C426837">
        <v>8</v>
      </c>
    </row>
    <row r="426838" spans="1:3" x14ac:dyDescent="0.35">
      <c r="A426838">
        <v>337631</v>
      </c>
      <c r="B426838">
        <v>543829</v>
      </c>
      <c r="C426838">
        <v>8</v>
      </c>
    </row>
    <row r="426839" spans="1:3" x14ac:dyDescent="0.35">
      <c r="A426839">
        <v>540977</v>
      </c>
      <c r="B426839">
        <v>540977</v>
      </c>
      <c r="C426839">
        <v>8</v>
      </c>
    </row>
    <row r="426840" spans="1:3" x14ac:dyDescent="0.35">
      <c r="A426840">
        <v>559156</v>
      </c>
      <c r="B426840">
        <v>387731</v>
      </c>
      <c r="C426840">
        <v>8</v>
      </c>
    </row>
    <row r="426841" spans="1:3" x14ac:dyDescent="0.35">
      <c r="A426841">
        <v>10165</v>
      </c>
      <c r="B426841">
        <v>315913</v>
      </c>
      <c r="C426841">
        <v>8</v>
      </c>
    </row>
    <row r="426842" spans="1:3" x14ac:dyDescent="0.35">
      <c r="A426842">
        <v>93175</v>
      </c>
      <c r="B426842">
        <v>313743</v>
      </c>
      <c r="C426842">
        <v>8</v>
      </c>
    </row>
    <row r="426843" spans="1:3" x14ac:dyDescent="0.35">
      <c r="A426843">
        <v>264220</v>
      </c>
      <c r="B426843">
        <v>428948</v>
      </c>
      <c r="C426843">
        <v>8</v>
      </c>
    </row>
    <row r="426844" spans="1:3" x14ac:dyDescent="0.35">
      <c r="A426844">
        <v>443512</v>
      </c>
      <c r="B426844">
        <v>206534</v>
      </c>
      <c r="C426844">
        <v>8</v>
      </c>
    </row>
    <row r="426845" spans="1:3" x14ac:dyDescent="0.35">
      <c r="A426845">
        <v>73918</v>
      </c>
      <c r="B426845">
        <v>428948</v>
      </c>
      <c r="C426845">
        <v>8</v>
      </c>
    </row>
    <row r="426846" spans="1:3" x14ac:dyDescent="0.35">
      <c r="A426846">
        <v>559161</v>
      </c>
      <c r="B426846">
        <v>488474</v>
      </c>
      <c r="C426846">
        <v>8</v>
      </c>
    </row>
    <row r="426847" spans="1:3" x14ac:dyDescent="0.35">
      <c r="A426847">
        <v>99149</v>
      </c>
      <c r="B426847">
        <v>340395</v>
      </c>
      <c r="C426847">
        <v>8</v>
      </c>
    </row>
    <row r="426848" spans="1:3" x14ac:dyDescent="0.35">
      <c r="A426848">
        <v>559170</v>
      </c>
      <c r="B426848">
        <v>551815</v>
      </c>
      <c r="C426848">
        <v>8</v>
      </c>
    </row>
    <row r="426849" spans="1:3" x14ac:dyDescent="0.35">
      <c r="A426849">
        <v>171594</v>
      </c>
      <c r="B426849">
        <v>557188</v>
      </c>
      <c r="C426849">
        <v>8</v>
      </c>
    </row>
    <row r="426850" spans="1:3" x14ac:dyDescent="0.35">
      <c r="A426850">
        <v>10165</v>
      </c>
      <c r="B426850">
        <v>559117</v>
      </c>
      <c r="C426850">
        <v>8</v>
      </c>
    </row>
    <row r="426851" spans="1:3" x14ac:dyDescent="0.35">
      <c r="A426851">
        <v>181946</v>
      </c>
      <c r="B426851">
        <v>264048</v>
      </c>
      <c r="C426851">
        <v>8</v>
      </c>
    </row>
    <row r="426852" spans="1:3" x14ac:dyDescent="0.35">
      <c r="A426852">
        <v>307769</v>
      </c>
      <c r="B426852">
        <v>217878</v>
      </c>
      <c r="C426852">
        <v>8</v>
      </c>
    </row>
    <row r="426853" spans="1:3" x14ac:dyDescent="0.35">
      <c r="A426853">
        <v>171594</v>
      </c>
      <c r="B426853">
        <v>557974</v>
      </c>
      <c r="C426853">
        <v>8</v>
      </c>
    </row>
    <row r="426854" spans="1:3" x14ac:dyDescent="0.35">
      <c r="A426854">
        <v>559186</v>
      </c>
      <c r="B426854">
        <v>556113</v>
      </c>
      <c r="C426854">
        <v>8</v>
      </c>
    </row>
    <row r="426855" spans="1:3" x14ac:dyDescent="0.35">
      <c r="A426855">
        <v>543984</v>
      </c>
      <c r="B426855">
        <v>139733</v>
      </c>
      <c r="C426855">
        <v>8</v>
      </c>
    </row>
    <row r="426856" spans="1:3" x14ac:dyDescent="0.35">
      <c r="A426856">
        <v>541733</v>
      </c>
      <c r="B426856">
        <v>559187</v>
      </c>
      <c r="C426856">
        <v>8</v>
      </c>
    </row>
    <row r="426857" spans="1:3" x14ac:dyDescent="0.35">
      <c r="A426857">
        <v>559188</v>
      </c>
      <c r="B426857">
        <v>94133</v>
      </c>
      <c r="C426857">
        <v>8</v>
      </c>
    </row>
    <row r="426858" spans="1:3" x14ac:dyDescent="0.35">
      <c r="A426858">
        <v>94133</v>
      </c>
      <c r="B426858">
        <v>479461</v>
      </c>
      <c r="C426858">
        <v>8</v>
      </c>
    </row>
    <row r="426859" spans="1:3" x14ac:dyDescent="0.35">
      <c r="A426859">
        <v>541733</v>
      </c>
      <c r="B426859">
        <v>105437</v>
      </c>
      <c r="C426859">
        <v>8</v>
      </c>
    </row>
    <row r="426860" spans="1:3" x14ac:dyDescent="0.35">
      <c r="A426860">
        <v>554702</v>
      </c>
      <c r="B426860">
        <v>327893</v>
      </c>
      <c r="C426860">
        <v>8</v>
      </c>
    </row>
    <row r="426861" spans="1:3" x14ac:dyDescent="0.35">
      <c r="A426861">
        <v>515502</v>
      </c>
      <c r="B426861">
        <v>559166</v>
      </c>
      <c r="C426861">
        <v>8</v>
      </c>
    </row>
    <row r="426862" spans="1:3" x14ac:dyDescent="0.35">
      <c r="A426862">
        <v>89018</v>
      </c>
      <c r="B426862">
        <v>559202</v>
      </c>
      <c r="C426862">
        <v>8</v>
      </c>
    </row>
    <row r="426863" spans="1:3" x14ac:dyDescent="0.35">
      <c r="A426863">
        <v>559203</v>
      </c>
      <c r="B426863">
        <v>448824</v>
      </c>
      <c r="C426863">
        <v>8</v>
      </c>
    </row>
    <row r="426864" spans="1:3" x14ac:dyDescent="0.35">
      <c r="A426864">
        <v>559208</v>
      </c>
      <c r="B426864">
        <v>137591</v>
      </c>
      <c r="C426864">
        <v>8</v>
      </c>
    </row>
    <row r="426865" spans="1:3" x14ac:dyDescent="0.35">
      <c r="A426865">
        <v>430415</v>
      </c>
      <c r="B426865">
        <v>430415</v>
      </c>
      <c r="C426865">
        <v>8</v>
      </c>
    </row>
    <row r="426866" spans="1:3" x14ac:dyDescent="0.35">
      <c r="A426866">
        <v>536125</v>
      </c>
      <c r="B426866">
        <v>454113</v>
      </c>
      <c r="C426866">
        <v>8</v>
      </c>
    </row>
    <row r="426867" spans="1:3" x14ac:dyDescent="0.35">
      <c r="A426867">
        <v>420234</v>
      </c>
      <c r="B426867">
        <v>501111</v>
      </c>
      <c r="C426867">
        <v>8</v>
      </c>
    </row>
    <row r="426868" spans="1:3" x14ac:dyDescent="0.35">
      <c r="A426868">
        <v>168749</v>
      </c>
      <c r="B426868">
        <v>2432</v>
      </c>
      <c r="C426868">
        <v>8</v>
      </c>
    </row>
    <row r="426869" spans="1:3" x14ac:dyDescent="0.35">
      <c r="A426869">
        <v>117590</v>
      </c>
      <c r="B426869">
        <v>168853</v>
      </c>
      <c r="C426869">
        <v>8</v>
      </c>
    </row>
    <row r="426870" spans="1:3" x14ac:dyDescent="0.35">
      <c r="A426870">
        <v>88132</v>
      </c>
      <c r="B426870">
        <v>15114</v>
      </c>
      <c r="C426870">
        <v>8</v>
      </c>
    </row>
    <row r="426871" spans="1:3" x14ac:dyDescent="0.35">
      <c r="A426871">
        <v>89018</v>
      </c>
      <c r="B426871">
        <v>559130</v>
      </c>
      <c r="C426871">
        <v>8</v>
      </c>
    </row>
    <row r="426872" spans="1:3" x14ac:dyDescent="0.35">
      <c r="A426872">
        <v>495069</v>
      </c>
      <c r="B426872">
        <v>269670</v>
      </c>
      <c r="C426872">
        <v>8</v>
      </c>
    </row>
    <row r="426873" spans="1:3" x14ac:dyDescent="0.35">
      <c r="A426873">
        <v>559238</v>
      </c>
      <c r="B426873">
        <v>45919</v>
      </c>
      <c r="C426873">
        <v>8</v>
      </c>
    </row>
    <row r="426874" spans="1:3" x14ac:dyDescent="0.35">
      <c r="A426874">
        <v>536125</v>
      </c>
      <c r="B426874">
        <v>556700</v>
      </c>
      <c r="C426874">
        <v>8</v>
      </c>
    </row>
    <row r="426875" spans="1:3" x14ac:dyDescent="0.35">
      <c r="A426875">
        <v>137786</v>
      </c>
      <c r="B426875">
        <v>459570</v>
      </c>
      <c r="C426875">
        <v>8</v>
      </c>
    </row>
    <row r="426876" spans="1:3" x14ac:dyDescent="0.35">
      <c r="A426876">
        <v>107753</v>
      </c>
      <c r="B426876">
        <v>559242</v>
      </c>
      <c r="C426876">
        <v>8</v>
      </c>
    </row>
    <row r="426877" spans="1:3" x14ac:dyDescent="0.35">
      <c r="A426877">
        <v>226698</v>
      </c>
      <c r="B426877">
        <v>500625</v>
      </c>
      <c r="C426877">
        <v>8</v>
      </c>
    </row>
    <row r="426878" spans="1:3" x14ac:dyDescent="0.35">
      <c r="A426878">
        <v>137786</v>
      </c>
      <c r="B426878">
        <v>552899</v>
      </c>
      <c r="C426878">
        <v>8</v>
      </c>
    </row>
    <row r="426879" spans="1:3" x14ac:dyDescent="0.35">
      <c r="A426879">
        <v>559250</v>
      </c>
      <c r="B426879">
        <v>536502</v>
      </c>
      <c r="C426879">
        <v>8</v>
      </c>
    </row>
    <row r="426880" spans="1:3" x14ac:dyDescent="0.35">
      <c r="A426880">
        <v>559262</v>
      </c>
      <c r="B426880">
        <v>102025</v>
      </c>
      <c r="C426880">
        <v>8</v>
      </c>
    </row>
    <row r="426881" spans="1:3" x14ac:dyDescent="0.35">
      <c r="A426881">
        <v>559263</v>
      </c>
      <c r="B426881">
        <v>289</v>
      </c>
      <c r="C426881">
        <v>8</v>
      </c>
    </row>
    <row r="426882" spans="1:3" x14ac:dyDescent="0.35">
      <c r="A426882">
        <v>559264</v>
      </c>
      <c r="B426882">
        <v>19459</v>
      </c>
      <c r="C426882">
        <v>8</v>
      </c>
    </row>
    <row r="426883" spans="1:3" x14ac:dyDescent="0.35">
      <c r="A426883">
        <v>167187</v>
      </c>
      <c r="B426883">
        <v>540977</v>
      </c>
      <c r="C426883">
        <v>8</v>
      </c>
    </row>
    <row r="426884" spans="1:3" x14ac:dyDescent="0.35">
      <c r="A426884">
        <v>556625</v>
      </c>
      <c r="B426884">
        <v>552899</v>
      </c>
      <c r="C426884">
        <v>8</v>
      </c>
    </row>
    <row r="426885" spans="1:3" x14ac:dyDescent="0.35">
      <c r="A426885">
        <v>536125</v>
      </c>
      <c r="B426885">
        <v>508031</v>
      </c>
      <c r="C426885">
        <v>8</v>
      </c>
    </row>
    <row r="426886" spans="1:3" x14ac:dyDescent="0.35">
      <c r="A426886">
        <v>146314</v>
      </c>
      <c r="B426886">
        <v>423402</v>
      </c>
      <c r="C426886">
        <v>8</v>
      </c>
    </row>
    <row r="426887" spans="1:3" x14ac:dyDescent="0.35">
      <c r="A426887">
        <v>428446</v>
      </c>
      <c r="B426887">
        <v>205901</v>
      </c>
      <c r="C426887">
        <v>8</v>
      </c>
    </row>
    <row r="426888" spans="1:3" x14ac:dyDescent="0.35">
      <c r="A426888">
        <v>559278</v>
      </c>
      <c r="B426888">
        <v>287052</v>
      </c>
      <c r="C426888">
        <v>8</v>
      </c>
    </row>
    <row r="426889" spans="1:3" x14ac:dyDescent="0.35">
      <c r="A426889">
        <v>536125</v>
      </c>
      <c r="B426889">
        <v>108088</v>
      </c>
      <c r="C426889">
        <v>8</v>
      </c>
    </row>
    <row r="426890" spans="1:3" x14ac:dyDescent="0.35">
      <c r="A426890">
        <v>529298</v>
      </c>
      <c r="B426890">
        <v>66781</v>
      </c>
      <c r="C426890">
        <v>8</v>
      </c>
    </row>
    <row r="426891" spans="1:3" x14ac:dyDescent="0.35">
      <c r="A426891">
        <v>376602</v>
      </c>
      <c r="B426891">
        <v>86168</v>
      </c>
      <c r="C426891">
        <v>8</v>
      </c>
    </row>
    <row r="426892" spans="1:3" x14ac:dyDescent="0.35">
      <c r="A426892">
        <v>529298</v>
      </c>
      <c r="B426892">
        <v>15916</v>
      </c>
      <c r="C426892">
        <v>8</v>
      </c>
    </row>
    <row r="426893" spans="1:3" x14ac:dyDescent="0.35">
      <c r="A426893">
        <v>148414</v>
      </c>
      <c r="B426893">
        <v>148414</v>
      </c>
      <c r="C426893">
        <v>8</v>
      </c>
    </row>
    <row r="426894" spans="1:3" x14ac:dyDescent="0.35">
      <c r="A426894">
        <v>202739</v>
      </c>
      <c r="B426894">
        <v>548862</v>
      </c>
      <c r="C426894">
        <v>8</v>
      </c>
    </row>
    <row r="426895" spans="1:3" x14ac:dyDescent="0.35">
      <c r="A426895">
        <v>536125</v>
      </c>
      <c r="B426895">
        <v>548862</v>
      </c>
      <c r="C426895">
        <v>8</v>
      </c>
    </row>
    <row r="426896" spans="1:3" x14ac:dyDescent="0.35">
      <c r="A426896">
        <v>404107</v>
      </c>
      <c r="B426896">
        <v>427942</v>
      </c>
      <c r="C426896">
        <v>8</v>
      </c>
    </row>
    <row r="426897" spans="1:3" x14ac:dyDescent="0.35">
      <c r="A426897">
        <v>170233</v>
      </c>
      <c r="B426897">
        <v>15295</v>
      </c>
      <c r="C426897">
        <v>8</v>
      </c>
    </row>
    <row r="426898" spans="1:3" x14ac:dyDescent="0.35">
      <c r="A426898">
        <v>556978</v>
      </c>
      <c r="B426898">
        <v>15295</v>
      </c>
      <c r="C426898">
        <v>8</v>
      </c>
    </row>
    <row r="426899" spans="1:3" x14ac:dyDescent="0.35">
      <c r="A426899">
        <v>559316</v>
      </c>
      <c r="B426899">
        <v>620</v>
      </c>
      <c r="C426899">
        <v>8</v>
      </c>
    </row>
    <row r="426900" spans="1:3" x14ac:dyDescent="0.35">
      <c r="A426900">
        <v>40134</v>
      </c>
      <c r="B426900">
        <v>5872</v>
      </c>
      <c r="C426900">
        <v>8</v>
      </c>
    </row>
    <row r="426901" spans="1:3" x14ac:dyDescent="0.35">
      <c r="A426901">
        <v>418201</v>
      </c>
      <c r="B426901">
        <v>254973</v>
      </c>
      <c r="C426901">
        <v>8</v>
      </c>
    </row>
    <row r="426902" spans="1:3" x14ac:dyDescent="0.35">
      <c r="A426902">
        <v>255732</v>
      </c>
      <c r="B426902">
        <v>15295</v>
      </c>
      <c r="C426902">
        <v>8</v>
      </c>
    </row>
    <row r="426903" spans="1:3" x14ac:dyDescent="0.35">
      <c r="A426903">
        <v>445482</v>
      </c>
      <c r="B426903">
        <v>317441</v>
      </c>
      <c r="C426903">
        <v>8</v>
      </c>
    </row>
    <row r="426904" spans="1:3" x14ac:dyDescent="0.35">
      <c r="A426904">
        <v>557480</v>
      </c>
      <c r="B426904">
        <v>150665</v>
      </c>
      <c r="C426904">
        <v>8</v>
      </c>
    </row>
    <row r="426905" spans="1:3" x14ac:dyDescent="0.35">
      <c r="A426905">
        <v>255732</v>
      </c>
      <c r="B426905">
        <v>321172</v>
      </c>
      <c r="C426905">
        <v>8</v>
      </c>
    </row>
    <row r="426906" spans="1:3" x14ac:dyDescent="0.35">
      <c r="A426906">
        <v>559326</v>
      </c>
      <c r="B426906">
        <v>512940</v>
      </c>
      <c r="C426906">
        <v>8</v>
      </c>
    </row>
    <row r="426907" spans="1:3" x14ac:dyDescent="0.35">
      <c r="A426907">
        <v>555392</v>
      </c>
      <c r="B426907">
        <v>555392</v>
      </c>
      <c r="C426907">
        <v>8</v>
      </c>
    </row>
    <row r="426908" spans="1:3" x14ac:dyDescent="0.35">
      <c r="A426908">
        <v>155620</v>
      </c>
      <c r="B426908">
        <v>265814</v>
      </c>
      <c r="C426908">
        <v>8</v>
      </c>
    </row>
    <row r="426909" spans="1:3" x14ac:dyDescent="0.35">
      <c r="A426909">
        <v>428446</v>
      </c>
      <c r="B426909">
        <v>559328</v>
      </c>
      <c r="C426909">
        <v>8</v>
      </c>
    </row>
    <row r="426910" spans="1:3" x14ac:dyDescent="0.35">
      <c r="A426910">
        <v>337631</v>
      </c>
      <c r="B426910">
        <v>150665</v>
      </c>
      <c r="C426910">
        <v>8</v>
      </c>
    </row>
    <row r="426911" spans="1:3" x14ac:dyDescent="0.35">
      <c r="A426911">
        <v>559338</v>
      </c>
      <c r="B426911">
        <v>557607</v>
      </c>
      <c r="C426911">
        <v>8</v>
      </c>
    </row>
    <row r="426912" spans="1:3" x14ac:dyDescent="0.35">
      <c r="A426912">
        <v>114058</v>
      </c>
      <c r="B426912">
        <v>474769</v>
      </c>
      <c r="C426912">
        <v>8</v>
      </c>
    </row>
    <row r="426913" spans="1:3" x14ac:dyDescent="0.35">
      <c r="A426913">
        <v>536125</v>
      </c>
      <c r="B426913">
        <v>490267</v>
      </c>
      <c r="C426913">
        <v>8</v>
      </c>
    </row>
    <row r="426914" spans="1:3" x14ac:dyDescent="0.35">
      <c r="A426914">
        <v>9371</v>
      </c>
      <c r="B426914">
        <v>259919</v>
      </c>
      <c r="C426914">
        <v>8</v>
      </c>
    </row>
    <row r="426915" spans="1:3" x14ac:dyDescent="0.35">
      <c r="A426915">
        <v>363710</v>
      </c>
      <c r="B426915">
        <v>2631</v>
      </c>
      <c r="C426915">
        <v>8</v>
      </c>
    </row>
    <row r="426916" spans="1:3" x14ac:dyDescent="0.35">
      <c r="A426916">
        <v>559341</v>
      </c>
      <c r="B426916">
        <v>374007</v>
      </c>
      <c r="C426916">
        <v>8</v>
      </c>
    </row>
    <row r="426917" spans="1:3" x14ac:dyDescent="0.35">
      <c r="A426917">
        <v>556625</v>
      </c>
      <c r="B426917">
        <v>526346</v>
      </c>
      <c r="C426917">
        <v>8</v>
      </c>
    </row>
    <row r="426918" spans="1:3" x14ac:dyDescent="0.35">
      <c r="A426918">
        <v>559345</v>
      </c>
      <c r="B426918">
        <v>62</v>
      </c>
      <c r="C426918">
        <v>8</v>
      </c>
    </row>
    <row r="426919" spans="1:3" x14ac:dyDescent="0.35">
      <c r="A426919">
        <v>536125</v>
      </c>
      <c r="B426919">
        <v>57960</v>
      </c>
      <c r="C426919">
        <v>8</v>
      </c>
    </row>
    <row r="426920" spans="1:3" x14ac:dyDescent="0.35">
      <c r="A426920">
        <v>556113</v>
      </c>
      <c r="B426920">
        <v>556113</v>
      </c>
      <c r="C426920">
        <v>8</v>
      </c>
    </row>
    <row r="426921" spans="1:3" x14ac:dyDescent="0.35">
      <c r="A426921">
        <v>517659</v>
      </c>
      <c r="B426921">
        <v>517659</v>
      </c>
      <c r="C426921">
        <v>8</v>
      </c>
    </row>
    <row r="426922" spans="1:3" x14ac:dyDescent="0.35">
      <c r="A426922">
        <v>536125</v>
      </c>
      <c r="B426922">
        <v>559348</v>
      </c>
      <c r="C426922">
        <v>8</v>
      </c>
    </row>
    <row r="426923" spans="1:3" x14ac:dyDescent="0.35">
      <c r="A426923">
        <v>219095</v>
      </c>
      <c r="B426923">
        <v>149378</v>
      </c>
      <c r="C426923">
        <v>8</v>
      </c>
    </row>
    <row r="426924" spans="1:3" x14ac:dyDescent="0.35">
      <c r="A426924">
        <v>559346</v>
      </c>
      <c r="B426924">
        <v>340834</v>
      </c>
      <c r="C426924">
        <v>8</v>
      </c>
    </row>
    <row r="426925" spans="1:3" x14ac:dyDescent="0.35">
      <c r="A426925">
        <v>117590</v>
      </c>
      <c r="B426925">
        <v>10165</v>
      </c>
      <c r="C426925">
        <v>8</v>
      </c>
    </row>
    <row r="426926" spans="1:3" x14ac:dyDescent="0.35">
      <c r="A426926">
        <v>146314</v>
      </c>
      <c r="B426926">
        <v>559197</v>
      </c>
      <c r="C426926">
        <v>8</v>
      </c>
    </row>
    <row r="426927" spans="1:3" x14ac:dyDescent="0.35">
      <c r="A426927">
        <v>559354</v>
      </c>
      <c r="B426927">
        <v>240015</v>
      </c>
      <c r="C426927">
        <v>8</v>
      </c>
    </row>
    <row r="426928" spans="1:3" x14ac:dyDescent="0.35">
      <c r="A426928">
        <v>254473</v>
      </c>
      <c r="B426928">
        <v>556901</v>
      </c>
      <c r="C426928">
        <v>8</v>
      </c>
    </row>
    <row r="426929" spans="1:3" x14ac:dyDescent="0.35">
      <c r="A426929">
        <v>307834</v>
      </c>
      <c r="B426929">
        <v>58110</v>
      </c>
      <c r="C426929">
        <v>8</v>
      </c>
    </row>
    <row r="426930" spans="1:3" x14ac:dyDescent="0.35">
      <c r="A426930">
        <v>366681</v>
      </c>
      <c r="B426930">
        <v>151013</v>
      </c>
      <c r="C426930">
        <v>8</v>
      </c>
    </row>
    <row r="426931" spans="1:3" x14ac:dyDescent="0.35">
      <c r="A426931">
        <v>292633</v>
      </c>
      <c r="B426931">
        <v>112639</v>
      </c>
      <c r="C426931">
        <v>8</v>
      </c>
    </row>
    <row r="426932" spans="1:3" x14ac:dyDescent="0.35">
      <c r="A426932">
        <v>206786</v>
      </c>
      <c r="B426932">
        <v>315913</v>
      </c>
      <c r="C426932">
        <v>8</v>
      </c>
    </row>
    <row r="426933" spans="1:3" x14ac:dyDescent="0.35">
      <c r="A426933">
        <v>18736</v>
      </c>
      <c r="B426933">
        <v>382400</v>
      </c>
      <c r="C426933">
        <v>8</v>
      </c>
    </row>
    <row r="426934" spans="1:3" x14ac:dyDescent="0.35">
      <c r="A426934">
        <v>556978</v>
      </c>
      <c r="B426934">
        <v>450332</v>
      </c>
      <c r="C426934">
        <v>8</v>
      </c>
    </row>
    <row r="426935" spans="1:3" x14ac:dyDescent="0.35">
      <c r="A426935">
        <v>556978</v>
      </c>
      <c r="B426935">
        <v>533051</v>
      </c>
      <c r="C426935">
        <v>8</v>
      </c>
    </row>
    <row r="426936" spans="1:3" x14ac:dyDescent="0.35">
      <c r="A426936">
        <v>352388</v>
      </c>
      <c r="B426936">
        <v>127535</v>
      </c>
      <c r="C426936">
        <v>8</v>
      </c>
    </row>
    <row r="426937" spans="1:3" x14ac:dyDescent="0.35">
      <c r="A426937">
        <v>18736</v>
      </c>
      <c r="B426937">
        <v>58110</v>
      </c>
      <c r="C426937">
        <v>8</v>
      </c>
    </row>
    <row r="426938" spans="1:3" x14ac:dyDescent="0.35">
      <c r="A426938">
        <v>559374</v>
      </c>
      <c r="B426938">
        <v>557724</v>
      </c>
      <c r="C426938">
        <v>8</v>
      </c>
    </row>
    <row r="426939" spans="1:3" x14ac:dyDescent="0.35">
      <c r="A426939">
        <v>263458</v>
      </c>
      <c r="B426939">
        <v>559308</v>
      </c>
      <c r="C426939">
        <v>8</v>
      </c>
    </row>
    <row r="426940" spans="1:3" x14ac:dyDescent="0.35">
      <c r="A426940">
        <v>401839</v>
      </c>
      <c r="B426940">
        <v>22596</v>
      </c>
      <c r="C426940">
        <v>8</v>
      </c>
    </row>
    <row r="426941" spans="1:3" x14ac:dyDescent="0.35">
      <c r="A426941">
        <v>114058</v>
      </c>
      <c r="B426941">
        <v>56721</v>
      </c>
      <c r="C426941">
        <v>8</v>
      </c>
    </row>
    <row r="426942" spans="1:3" x14ac:dyDescent="0.35">
      <c r="A426942">
        <v>556978</v>
      </c>
      <c r="B426942">
        <v>121288</v>
      </c>
      <c r="C426942">
        <v>8</v>
      </c>
    </row>
    <row r="426943" spans="1:3" x14ac:dyDescent="0.35">
      <c r="A426943">
        <v>466138</v>
      </c>
      <c r="B426943">
        <v>559197</v>
      </c>
      <c r="C426943">
        <v>8</v>
      </c>
    </row>
    <row r="426944" spans="1:3" x14ac:dyDescent="0.35">
      <c r="A426944">
        <v>542839</v>
      </c>
      <c r="B426944">
        <v>127562</v>
      </c>
      <c r="C426944">
        <v>8</v>
      </c>
    </row>
    <row r="426945" spans="1:3" x14ac:dyDescent="0.35">
      <c r="A426945">
        <v>307834</v>
      </c>
      <c r="B426945">
        <v>557839</v>
      </c>
      <c r="C426945">
        <v>8</v>
      </c>
    </row>
    <row r="426946" spans="1:3" x14ac:dyDescent="0.35">
      <c r="A426946">
        <v>466138</v>
      </c>
      <c r="B426946">
        <v>553830</v>
      </c>
      <c r="C426946">
        <v>8</v>
      </c>
    </row>
    <row r="426947" spans="1:3" x14ac:dyDescent="0.35">
      <c r="A426947">
        <v>19943</v>
      </c>
      <c r="B426947">
        <v>559376</v>
      </c>
      <c r="C426947">
        <v>8</v>
      </c>
    </row>
    <row r="426948" spans="1:3" x14ac:dyDescent="0.35">
      <c r="A426948">
        <v>542839</v>
      </c>
      <c r="B426948">
        <v>341089</v>
      </c>
      <c r="C426948">
        <v>8</v>
      </c>
    </row>
    <row r="426949" spans="1:3" x14ac:dyDescent="0.35">
      <c r="A426949">
        <v>466138</v>
      </c>
      <c r="B426949">
        <v>447369</v>
      </c>
      <c r="C426949">
        <v>8</v>
      </c>
    </row>
    <row r="426950" spans="1:3" x14ac:dyDescent="0.35">
      <c r="A426950">
        <v>559393</v>
      </c>
      <c r="B426950">
        <v>5313</v>
      </c>
      <c r="C426950">
        <v>8</v>
      </c>
    </row>
    <row r="426951" spans="1:3" x14ac:dyDescent="0.35">
      <c r="A426951">
        <v>337631</v>
      </c>
      <c r="B426951">
        <v>559385</v>
      </c>
      <c r="C426951">
        <v>8</v>
      </c>
    </row>
    <row r="426952" spans="1:3" x14ac:dyDescent="0.35">
      <c r="A426952">
        <v>138052</v>
      </c>
      <c r="B426952">
        <v>147666</v>
      </c>
      <c r="C426952">
        <v>8</v>
      </c>
    </row>
    <row r="426953" spans="1:3" x14ac:dyDescent="0.35">
      <c r="A426953">
        <v>559401</v>
      </c>
      <c r="B426953">
        <v>557695</v>
      </c>
      <c r="C426953">
        <v>8</v>
      </c>
    </row>
    <row r="426954" spans="1:3" x14ac:dyDescent="0.35">
      <c r="A426954">
        <v>559402</v>
      </c>
      <c r="B426954">
        <v>524399</v>
      </c>
      <c r="C426954">
        <v>8</v>
      </c>
    </row>
    <row r="426955" spans="1:3" x14ac:dyDescent="0.35">
      <c r="A426955">
        <v>316821</v>
      </c>
      <c r="B426955">
        <v>474960</v>
      </c>
      <c r="C426955">
        <v>8</v>
      </c>
    </row>
    <row r="426956" spans="1:3" x14ac:dyDescent="0.35">
      <c r="A426956">
        <v>558025</v>
      </c>
      <c r="B426956">
        <v>558025</v>
      </c>
      <c r="C426956">
        <v>8</v>
      </c>
    </row>
    <row r="426957" spans="1:3" x14ac:dyDescent="0.35">
      <c r="A426957">
        <v>466138</v>
      </c>
      <c r="B426957">
        <v>81492</v>
      </c>
      <c r="C426957">
        <v>8</v>
      </c>
    </row>
    <row r="426958" spans="1:3" x14ac:dyDescent="0.35">
      <c r="A426958">
        <v>557192</v>
      </c>
      <c r="B426958">
        <v>557192</v>
      </c>
      <c r="C426958">
        <v>8</v>
      </c>
    </row>
    <row r="426959" spans="1:3" x14ac:dyDescent="0.35">
      <c r="A426959">
        <v>559419</v>
      </c>
      <c r="B426959">
        <v>305176</v>
      </c>
      <c r="C426959">
        <v>8</v>
      </c>
    </row>
    <row r="426960" spans="1:3" x14ac:dyDescent="0.35">
      <c r="A426960">
        <v>559420</v>
      </c>
      <c r="B426960">
        <v>151013</v>
      </c>
      <c r="C426960">
        <v>8</v>
      </c>
    </row>
    <row r="426961" spans="1:3" x14ac:dyDescent="0.35">
      <c r="A426961">
        <v>292633</v>
      </c>
      <c r="B426961">
        <v>556007</v>
      </c>
      <c r="C426961">
        <v>8</v>
      </c>
    </row>
    <row r="426962" spans="1:3" x14ac:dyDescent="0.35">
      <c r="A426962">
        <v>11546</v>
      </c>
      <c r="B426962">
        <v>559418</v>
      </c>
      <c r="C426962">
        <v>8</v>
      </c>
    </row>
    <row r="426963" spans="1:3" x14ac:dyDescent="0.35">
      <c r="A426963">
        <v>37614</v>
      </c>
      <c r="B426963">
        <v>443556</v>
      </c>
      <c r="C426963">
        <v>8</v>
      </c>
    </row>
    <row r="426964" spans="1:3" x14ac:dyDescent="0.35">
      <c r="A426964">
        <v>541733</v>
      </c>
      <c r="B426964">
        <v>559418</v>
      </c>
      <c r="C426964">
        <v>8</v>
      </c>
    </row>
    <row r="426965" spans="1:3" x14ac:dyDescent="0.35">
      <c r="A426965">
        <v>276015</v>
      </c>
      <c r="B426965">
        <v>136984</v>
      </c>
      <c r="C426965">
        <v>8</v>
      </c>
    </row>
    <row r="426966" spans="1:3" x14ac:dyDescent="0.35">
      <c r="A426966">
        <v>254473</v>
      </c>
      <c r="B426966">
        <v>546735</v>
      </c>
      <c r="C426966">
        <v>8</v>
      </c>
    </row>
    <row r="426967" spans="1:3" x14ac:dyDescent="0.35">
      <c r="A426967">
        <v>174557</v>
      </c>
      <c r="B426967">
        <v>404107</v>
      </c>
      <c r="C426967">
        <v>8</v>
      </c>
    </row>
    <row r="426968" spans="1:3" x14ac:dyDescent="0.35">
      <c r="A426968">
        <v>220919</v>
      </c>
      <c r="B426968">
        <v>555990</v>
      </c>
      <c r="C426968">
        <v>8</v>
      </c>
    </row>
    <row r="426969" spans="1:3" x14ac:dyDescent="0.35">
      <c r="A426969">
        <v>254473</v>
      </c>
      <c r="B426969">
        <v>557965</v>
      </c>
      <c r="C426969">
        <v>8</v>
      </c>
    </row>
    <row r="426970" spans="1:3" x14ac:dyDescent="0.35">
      <c r="A426970">
        <v>220919</v>
      </c>
      <c r="B426970">
        <v>551119</v>
      </c>
      <c r="C426970">
        <v>8</v>
      </c>
    </row>
    <row r="426971" spans="1:3" x14ac:dyDescent="0.35">
      <c r="A426971">
        <v>254473</v>
      </c>
      <c r="B426971">
        <v>443185</v>
      </c>
      <c r="C426971">
        <v>8</v>
      </c>
    </row>
    <row r="426972" spans="1:3" x14ac:dyDescent="0.35">
      <c r="A426972">
        <v>559420</v>
      </c>
      <c r="B426972">
        <v>557575</v>
      </c>
      <c r="C426972">
        <v>8</v>
      </c>
    </row>
    <row r="426973" spans="1:3" x14ac:dyDescent="0.35">
      <c r="A426973">
        <v>523828</v>
      </c>
      <c r="B426973">
        <v>86168</v>
      </c>
      <c r="C426973">
        <v>8</v>
      </c>
    </row>
    <row r="426974" spans="1:3" x14ac:dyDescent="0.35">
      <c r="A426974">
        <v>431508</v>
      </c>
      <c r="B426974">
        <v>493995</v>
      </c>
      <c r="C426974">
        <v>8</v>
      </c>
    </row>
    <row r="426975" spans="1:3" x14ac:dyDescent="0.35">
      <c r="A426975">
        <v>220919</v>
      </c>
      <c r="B426975">
        <v>557978</v>
      </c>
      <c r="C426975">
        <v>8</v>
      </c>
    </row>
    <row r="426976" spans="1:3" x14ac:dyDescent="0.35">
      <c r="A426976">
        <v>556070</v>
      </c>
      <c r="B426976">
        <v>409369</v>
      </c>
      <c r="C426976">
        <v>8</v>
      </c>
    </row>
    <row r="426977" spans="1:3" x14ac:dyDescent="0.35">
      <c r="A426977">
        <v>219095</v>
      </c>
      <c r="B426977">
        <v>556700</v>
      </c>
      <c r="C426977">
        <v>8</v>
      </c>
    </row>
    <row r="426978" spans="1:3" x14ac:dyDescent="0.35">
      <c r="A426978">
        <v>116731</v>
      </c>
      <c r="B426978">
        <v>556700</v>
      </c>
      <c r="C426978">
        <v>8</v>
      </c>
    </row>
    <row r="426979" spans="1:3" x14ac:dyDescent="0.35">
      <c r="A426979">
        <v>116731</v>
      </c>
      <c r="B426979">
        <v>559442</v>
      </c>
      <c r="C426979">
        <v>8</v>
      </c>
    </row>
    <row r="426980" spans="1:3" x14ac:dyDescent="0.35">
      <c r="A426980">
        <v>95413</v>
      </c>
      <c r="B426980">
        <v>95413</v>
      </c>
      <c r="C426980">
        <v>8</v>
      </c>
    </row>
    <row r="426981" spans="1:3" x14ac:dyDescent="0.35">
      <c r="A426981">
        <v>536125</v>
      </c>
      <c r="B426981">
        <v>559442</v>
      </c>
      <c r="C426981">
        <v>8</v>
      </c>
    </row>
    <row r="426982" spans="1:3" x14ac:dyDescent="0.35">
      <c r="A426982">
        <v>278816</v>
      </c>
      <c r="B426982">
        <v>37933</v>
      </c>
      <c r="C426982">
        <v>8</v>
      </c>
    </row>
    <row r="426983" spans="1:3" x14ac:dyDescent="0.35">
      <c r="A426983">
        <v>536125</v>
      </c>
      <c r="B426983">
        <v>78448</v>
      </c>
      <c r="C426983">
        <v>8</v>
      </c>
    </row>
    <row r="426984" spans="1:3" x14ac:dyDescent="0.35">
      <c r="A426984">
        <v>95413</v>
      </c>
      <c r="B426984">
        <v>95413</v>
      </c>
      <c r="C426984">
        <v>8</v>
      </c>
    </row>
    <row r="426985" spans="1:3" x14ac:dyDescent="0.35">
      <c r="A426985">
        <v>553133</v>
      </c>
      <c r="B426985">
        <v>553133</v>
      </c>
      <c r="C426985">
        <v>8</v>
      </c>
    </row>
    <row r="426986" spans="1:3" x14ac:dyDescent="0.35">
      <c r="A426986">
        <v>137786</v>
      </c>
      <c r="B426986">
        <v>559450</v>
      </c>
      <c r="C426986">
        <v>8</v>
      </c>
    </row>
    <row r="426987" spans="1:3" x14ac:dyDescent="0.35">
      <c r="A426987">
        <v>12079</v>
      </c>
      <c r="B426987">
        <v>485783</v>
      </c>
      <c r="C426987">
        <v>8</v>
      </c>
    </row>
    <row r="426988" spans="1:3" x14ac:dyDescent="0.35">
      <c r="A426988">
        <v>137786</v>
      </c>
      <c r="B426988">
        <v>448612</v>
      </c>
      <c r="C426988">
        <v>8</v>
      </c>
    </row>
    <row r="426989" spans="1:3" x14ac:dyDescent="0.35">
      <c r="A426989">
        <v>559465</v>
      </c>
      <c r="B426989">
        <v>172919</v>
      </c>
      <c r="C426989">
        <v>8</v>
      </c>
    </row>
    <row r="426990" spans="1:3" x14ac:dyDescent="0.35">
      <c r="A426990">
        <v>158200</v>
      </c>
      <c r="B426990">
        <v>38668</v>
      </c>
      <c r="C426990">
        <v>8</v>
      </c>
    </row>
    <row r="426991" spans="1:3" x14ac:dyDescent="0.35">
      <c r="A426991">
        <v>548696</v>
      </c>
      <c r="B426991">
        <v>539936</v>
      </c>
      <c r="C426991">
        <v>8</v>
      </c>
    </row>
    <row r="426992" spans="1:3" x14ac:dyDescent="0.35">
      <c r="A426992">
        <v>556625</v>
      </c>
      <c r="B426992">
        <v>143629</v>
      </c>
      <c r="C426992">
        <v>8</v>
      </c>
    </row>
    <row r="426993" spans="1:3" x14ac:dyDescent="0.35">
      <c r="A426993">
        <v>218846</v>
      </c>
      <c r="B426993">
        <v>555653</v>
      </c>
      <c r="C426993">
        <v>8</v>
      </c>
    </row>
    <row r="426994" spans="1:3" x14ac:dyDescent="0.35">
      <c r="A426994">
        <v>79081</v>
      </c>
      <c r="B426994">
        <v>46005</v>
      </c>
      <c r="C426994">
        <v>8</v>
      </c>
    </row>
    <row r="426995" spans="1:3" x14ac:dyDescent="0.35">
      <c r="A426995">
        <v>543029</v>
      </c>
      <c r="B426995">
        <v>543029</v>
      </c>
      <c r="C426995">
        <v>8</v>
      </c>
    </row>
    <row r="426996" spans="1:3" x14ac:dyDescent="0.35">
      <c r="A426996">
        <v>351787</v>
      </c>
      <c r="B426996">
        <v>256550</v>
      </c>
      <c r="C426996">
        <v>8</v>
      </c>
    </row>
    <row r="426997" spans="1:3" x14ac:dyDescent="0.35">
      <c r="A426997">
        <v>471204</v>
      </c>
      <c r="B426997">
        <v>59985</v>
      </c>
      <c r="C426997">
        <v>8</v>
      </c>
    </row>
    <row r="426998" spans="1:3" x14ac:dyDescent="0.35">
      <c r="A426998">
        <v>225346</v>
      </c>
      <c r="B426998">
        <v>59985</v>
      </c>
      <c r="C426998">
        <v>8</v>
      </c>
    </row>
    <row r="426999" spans="1:3" x14ac:dyDescent="0.35">
      <c r="A426999">
        <v>559488</v>
      </c>
      <c r="B426999">
        <v>559479</v>
      </c>
      <c r="C426999">
        <v>8</v>
      </c>
    </row>
    <row r="427000" spans="1:3" x14ac:dyDescent="0.35">
      <c r="A427000">
        <v>559488</v>
      </c>
      <c r="B427000">
        <v>559477</v>
      </c>
      <c r="C427000">
        <v>8</v>
      </c>
    </row>
    <row r="427001" spans="1:3" x14ac:dyDescent="0.35">
      <c r="A427001">
        <v>28320</v>
      </c>
      <c r="B427001">
        <v>28320</v>
      </c>
      <c r="C427001">
        <v>8</v>
      </c>
    </row>
    <row r="427002" spans="1:3" x14ac:dyDescent="0.35">
      <c r="A427002">
        <v>559488</v>
      </c>
      <c r="B427002">
        <v>115033</v>
      </c>
      <c r="C427002">
        <v>8</v>
      </c>
    </row>
    <row r="427003" spans="1:3" x14ac:dyDescent="0.35">
      <c r="A427003">
        <v>559420</v>
      </c>
      <c r="B427003">
        <v>512535</v>
      </c>
      <c r="C427003">
        <v>8</v>
      </c>
    </row>
    <row r="427004" spans="1:3" x14ac:dyDescent="0.35">
      <c r="A427004">
        <v>555684</v>
      </c>
      <c r="B427004">
        <v>555684</v>
      </c>
      <c r="C427004">
        <v>8</v>
      </c>
    </row>
    <row r="427005" spans="1:3" x14ac:dyDescent="0.35">
      <c r="A427005">
        <v>40928</v>
      </c>
      <c r="B427005">
        <v>254353</v>
      </c>
      <c r="C427005">
        <v>8</v>
      </c>
    </row>
    <row r="427006" spans="1:3" x14ac:dyDescent="0.35">
      <c r="A427006">
        <v>559488</v>
      </c>
      <c r="B427006">
        <v>254353</v>
      </c>
      <c r="C427006">
        <v>8</v>
      </c>
    </row>
    <row r="427007" spans="1:3" x14ac:dyDescent="0.35">
      <c r="A427007">
        <v>54993</v>
      </c>
      <c r="B427007">
        <v>54993</v>
      </c>
      <c r="C427007">
        <v>8</v>
      </c>
    </row>
    <row r="427008" spans="1:3" x14ac:dyDescent="0.35">
      <c r="A427008">
        <v>559510</v>
      </c>
      <c r="B427008">
        <v>293658</v>
      </c>
      <c r="C427008">
        <v>8</v>
      </c>
    </row>
    <row r="427009" spans="1:3" x14ac:dyDescent="0.35">
      <c r="A427009">
        <v>428446</v>
      </c>
      <c r="B427009">
        <v>557952</v>
      </c>
      <c r="C427009">
        <v>8</v>
      </c>
    </row>
    <row r="427010" spans="1:3" x14ac:dyDescent="0.35">
      <c r="A427010">
        <v>171793</v>
      </c>
      <c r="B427010">
        <v>557670</v>
      </c>
      <c r="C427010">
        <v>8</v>
      </c>
    </row>
    <row r="427011" spans="1:3" x14ac:dyDescent="0.35">
      <c r="A427011">
        <v>559447</v>
      </c>
      <c r="B427011">
        <v>559520</v>
      </c>
      <c r="C427011">
        <v>8</v>
      </c>
    </row>
    <row r="427012" spans="1:3" x14ac:dyDescent="0.35">
      <c r="A427012">
        <v>98855</v>
      </c>
      <c r="B427012">
        <v>121091</v>
      </c>
      <c r="C427012">
        <v>8</v>
      </c>
    </row>
    <row r="427013" spans="1:3" x14ac:dyDescent="0.35">
      <c r="A427013">
        <v>226698</v>
      </c>
      <c r="B427013">
        <v>143629</v>
      </c>
      <c r="C427013">
        <v>8</v>
      </c>
    </row>
    <row r="427014" spans="1:3" x14ac:dyDescent="0.35">
      <c r="A427014">
        <v>401553</v>
      </c>
      <c r="B427014">
        <v>559520</v>
      </c>
      <c r="C427014">
        <v>8</v>
      </c>
    </row>
    <row r="427015" spans="1:3" x14ac:dyDescent="0.35">
      <c r="A427015">
        <v>556625</v>
      </c>
      <c r="B427015">
        <v>559518</v>
      </c>
      <c r="C427015">
        <v>8</v>
      </c>
    </row>
    <row r="427016" spans="1:3" x14ac:dyDescent="0.35">
      <c r="A427016">
        <v>172785</v>
      </c>
      <c r="B427016">
        <v>559518</v>
      </c>
      <c r="C427016">
        <v>8</v>
      </c>
    </row>
    <row r="427017" spans="1:3" x14ac:dyDescent="0.35">
      <c r="A427017">
        <v>436580</v>
      </c>
      <c r="B427017">
        <v>359621</v>
      </c>
      <c r="C427017">
        <v>8</v>
      </c>
    </row>
    <row r="427018" spans="1:3" x14ac:dyDescent="0.35">
      <c r="A427018">
        <v>559539</v>
      </c>
      <c r="B427018">
        <v>164640</v>
      </c>
      <c r="C427018">
        <v>8</v>
      </c>
    </row>
    <row r="427019" spans="1:3" x14ac:dyDescent="0.35">
      <c r="A427019">
        <v>559542</v>
      </c>
      <c r="B427019">
        <v>37468</v>
      </c>
      <c r="C427019">
        <v>8</v>
      </c>
    </row>
    <row r="427020" spans="1:3" x14ac:dyDescent="0.35">
      <c r="A427020">
        <v>5775</v>
      </c>
      <c r="B427020">
        <v>46507</v>
      </c>
      <c r="C427020">
        <v>8</v>
      </c>
    </row>
    <row r="427021" spans="1:3" x14ac:dyDescent="0.35">
      <c r="A427021">
        <v>58110</v>
      </c>
      <c r="B427021">
        <v>58110</v>
      </c>
      <c r="C427021">
        <v>8</v>
      </c>
    </row>
    <row r="427022" spans="1:3" x14ac:dyDescent="0.35">
      <c r="A427022">
        <v>549628</v>
      </c>
      <c r="B427022">
        <v>104506</v>
      </c>
      <c r="C427022">
        <v>8</v>
      </c>
    </row>
    <row r="427023" spans="1:3" x14ac:dyDescent="0.35">
      <c r="A427023">
        <v>314997</v>
      </c>
      <c r="B427023">
        <v>314997</v>
      </c>
      <c r="C427023">
        <v>8</v>
      </c>
    </row>
    <row r="427024" spans="1:3" x14ac:dyDescent="0.35">
      <c r="A427024">
        <v>519798</v>
      </c>
      <c r="B427024">
        <v>553398</v>
      </c>
      <c r="C427024">
        <v>8</v>
      </c>
    </row>
    <row r="427025" spans="1:3" x14ac:dyDescent="0.35">
      <c r="A427025">
        <v>559550</v>
      </c>
      <c r="B427025">
        <v>31972</v>
      </c>
      <c r="C427025">
        <v>8</v>
      </c>
    </row>
    <row r="427026" spans="1:3" x14ac:dyDescent="0.35">
      <c r="A427026">
        <v>380318</v>
      </c>
      <c r="B427026">
        <v>78448</v>
      </c>
      <c r="C427026">
        <v>8</v>
      </c>
    </row>
    <row r="427027" spans="1:3" x14ac:dyDescent="0.35">
      <c r="A427027">
        <v>137786</v>
      </c>
      <c r="B427027">
        <v>551256</v>
      </c>
      <c r="C427027">
        <v>8</v>
      </c>
    </row>
    <row r="427028" spans="1:3" x14ac:dyDescent="0.35">
      <c r="A427028">
        <v>299069</v>
      </c>
      <c r="B427028">
        <v>559538</v>
      </c>
      <c r="C427028">
        <v>8</v>
      </c>
    </row>
    <row r="427029" spans="1:3" x14ac:dyDescent="0.35">
      <c r="A427029">
        <v>523828</v>
      </c>
      <c r="B427029">
        <v>446840</v>
      </c>
      <c r="C427029">
        <v>8</v>
      </c>
    </row>
    <row r="427030" spans="1:3" x14ac:dyDescent="0.35">
      <c r="A427030">
        <v>541733</v>
      </c>
      <c r="B427030">
        <v>489200</v>
      </c>
      <c r="C427030">
        <v>8</v>
      </c>
    </row>
    <row r="427031" spans="1:3" x14ac:dyDescent="0.35">
      <c r="A427031">
        <v>176748</v>
      </c>
      <c r="B427031">
        <v>559497</v>
      </c>
      <c r="C427031">
        <v>8</v>
      </c>
    </row>
    <row r="427032" spans="1:3" x14ac:dyDescent="0.35">
      <c r="A427032">
        <v>519798</v>
      </c>
      <c r="B427032">
        <v>324391</v>
      </c>
      <c r="C427032">
        <v>8</v>
      </c>
    </row>
    <row r="427033" spans="1:3" x14ac:dyDescent="0.35">
      <c r="A427033">
        <v>384602</v>
      </c>
      <c r="B427033">
        <v>447406</v>
      </c>
      <c r="C427033">
        <v>8</v>
      </c>
    </row>
    <row r="427034" spans="1:3" x14ac:dyDescent="0.35">
      <c r="A427034">
        <v>510662</v>
      </c>
      <c r="B427034">
        <v>489200</v>
      </c>
      <c r="C427034">
        <v>8</v>
      </c>
    </row>
    <row r="427035" spans="1:3" x14ac:dyDescent="0.35">
      <c r="A427035">
        <v>401839</v>
      </c>
      <c r="B427035">
        <v>557400</v>
      </c>
      <c r="C427035">
        <v>8</v>
      </c>
    </row>
    <row r="427036" spans="1:3" x14ac:dyDescent="0.35">
      <c r="A427036">
        <v>40928</v>
      </c>
      <c r="B427036">
        <v>40928</v>
      </c>
      <c r="C427036">
        <v>8</v>
      </c>
    </row>
    <row r="427037" spans="1:3" x14ac:dyDescent="0.35">
      <c r="A427037">
        <v>559581</v>
      </c>
      <c r="B427037">
        <v>559569</v>
      </c>
      <c r="C427037">
        <v>8</v>
      </c>
    </row>
    <row r="427038" spans="1:3" x14ac:dyDescent="0.35">
      <c r="A427038">
        <v>220919</v>
      </c>
      <c r="B427038">
        <v>559575</v>
      </c>
      <c r="C427038">
        <v>8</v>
      </c>
    </row>
    <row r="427039" spans="1:3" x14ac:dyDescent="0.35">
      <c r="A427039">
        <v>94133</v>
      </c>
      <c r="B427039">
        <v>559494</v>
      </c>
      <c r="C427039">
        <v>8</v>
      </c>
    </row>
    <row r="427040" spans="1:3" x14ac:dyDescent="0.35">
      <c r="A427040">
        <v>299069</v>
      </c>
      <c r="B427040">
        <v>93696</v>
      </c>
      <c r="C427040">
        <v>8</v>
      </c>
    </row>
    <row r="427041" spans="1:3" x14ac:dyDescent="0.35">
      <c r="A427041">
        <v>412016</v>
      </c>
      <c r="B427041">
        <v>412016</v>
      </c>
      <c r="C427041">
        <v>8</v>
      </c>
    </row>
    <row r="427042" spans="1:3" x14ac:dyDescent="0.35">
      <c r="A427042">
        <v>174557</v>
      </c>
      <c r="B427042">
        <v>527571</v>
      </c>
      <c r="C427042">
        <v>8</v>
      </c>
    </row>
    <row r="427043" spans="1:3" x14ac:dyDescent="0.35">
      <c r="A427043">
        <v>559604</v>
      </c>
      <c r="B427043">
        <v>96736</v>
      </c>
      <c r="C427043">
        <v>8</v>
      </c>
    </row>
    <row r="427044" spans="1:3" x14ac:dyDescent="0.35">
      <c r="A427044">
        <v>384602</v>
      </c>
      <c r="B427044">
        <v>559476</v>
      </c>
      <c r="C427044">
        <v>8</v>
      </c>
    </row>
    <row r="427045" spans="1:3" x14ac:dyDescent="0.35">
      <c r="A427045">
        <v>235927</v>
      </c>
      <c r="B427045">
        <v>10754</v>
      </c>
      <c r="C427045">
        <v>8</v>
      </c>
    </row>
    <row r="427046" spans="1:3" x14ac:dyDescent="0.35">
      <c r="A427046">
        <v>54785</v>
      </c>
      <c r="B427046">
        <v>559476</v>
      </c>
      <c r="C427046">
        <v>8</v>
      </c>
    </row>
    <row r="427047" spans="1:3" x14ac:dyDescent="0.35">
      <c r="A427047">
        <v>332574</v>
      </c>
      <c r="B427047">
        <v>446840</v>
      </c>
      <c r="C427047">
        <v>8</v>
      </c>
    </row>
    <row r="427048" spans="1:3" x14ac:dyDescent="0.35">
      <c r="A427048">
        <v>255732</v>
      </c>
      <c r="B427048">
        <v>559166</v>
      </c>
      <c r="C427048">
        <v>8</v>
      </c>
    </row>
    <row r="427049" spans="1:3" x14ac:dyDescent="0.35">
      <c r="A427049">
        <v>60434</v>
      </c>
      <c r="B427049">
        <v>94590</v>
      </c>
      <c r="C427049">
        <v>8</v>
      </c>
    </row>
    <row r="427050" spans="1:3" x14ac:dyDescent="0.35">
      <c r="A427050">
        <v>536125</v>
      </c>
      <c r="B427050">
        <v>87587</v>
      </c>
      <c r="C427050">
        <v>8</v>
      </c>
    </row>
    <row r="427051" spans="1:3" x14ac:dyDescent="0.35">
      <c r="A427051">
        <v>515502</v>
      </c>
      <c r="B427051">
        <v>559509</v>
      </c>
      <c r="C427051">
        <v>8</v>
      </c>
    </row>
    <row r="427052" spans="1:3" x14ac:dyDescent="0.35">
      <c r="A427052">
        <v>537114</v>
      </c>
      <c r="B427052">
        <v>537114</v>
      </c>
      <c r="C427052">
        <v>8</v>
      </c>
    </row>
    <row r="427053" spans="1:3" x14ac:dyDescent="0.35">
      <c r="A427053">
        <v>530737</v>
      </c>
      <c r="B427053">
        <v>468970</v>
      </c>
      <c r="C427053">
        <v>8</v>
      </c>
    </row>
    <row r="427054" spans="1:3" x14ac:dyDescent="0.35">
      <c r="A427054">
        <v>427317</v>
      </c>
      <c r="B427054">
        <v>39890</v>
      </c>
      <c r="C427054">
        <v>8</v>
      </c>
    </row>
    <row r="427055" spans="1:3" x14ac:dyDescent="0.35">
      <c r="A427055">
        <v>559634</v>
      </c>
      <c r="B427055">
        <v>508031</v>
      </c>
      <c r="C427055">
        <v>8</v>
      </c>
    </row>
    <row r="427056" spans="1:3" x14ac:dyDescent="0.35">
      <c r="A427056">
        <v>558009</v>
      </c>
      <c r="B427056">
        <v>559518</v>
      </c>
      <c r="C427056">
        <v>8</v>
      </c>
    </row>
    <row r="427057" spans="1:3" x14ac:dyDescent="0.35">
      <c r="A427057">
        <v>427317</v>
      </c>
      <c r="B427057">
        <v>278590</v>
      </c>
      <c r="C427057">
        <v>8</v>
      </c>
    </row>
    <row r="427058" spans="1:3" x14ac:dyDescent="0.35">
      <c r="A427058">
        <v>558009</v>
      </c>
      <c r="B427058">
        <v>349317</v>
      </c>
      <c r="C427058">
        <v>8</v>
      </c>
    </row>
    <row r="427059" spans="1:3" x14ac:dyDescent="0.35">
      <c r="A427059">
        <v>255732</v>
      </c>
      <c r="B427059">
        <v>559560</v>
      </c>
      <c r="C427059">
        <v>8</v>
      </c>
    </row>
    <row r="427060" spans="1:3" x14ac:dyDescent="0.35">
      <c r="A427060">
        <v>556625</v>
      </c>
      <c r="B427060">
        <v>318935</v>
      </c>
      <c r="C427060">
        <v>8</v>
      </c>
    </row>
    <row r="427061" spans="1:3" x14ac:dyDescent="0.35">
      <c r="A427061">
        <v>536125</v>
      </c>
      <c r="B427061">
        <v>541213</v>
      </c>
      <c r="C427061">
        <v>8</v>
      </c>
    </row>
    <row r="427062" spans="1:3" x14ac:dyDescent="0.35">
      <c r="A427062">
        <v>515817</v>
      </c>
      <c r="B427062">
        <v>88660</v>
      </c>
      <c r="C427062">
        <v>8</v>
      </c>
    </row>
    <row r="427063" spans="1:3" x14ac:dyDescent="0.35">
      <c r="A427063">
        <v>427317</v>
      </c>
      <c r="B427063">
        <v>481033</v>
      </c>
      <c r="C427063">
        <v>8</v>
      </c>
    </row>
    <row r="427064" spans="1:3" x14ac:dyDescent="0.35">
      <c r="A427064">
        <v>284993</v>
      </c>
      <c r="B427064">
        <v>559479</v>
      </c>
      <c r="C427064">
        <v>8</v>
      </c>
    </row>
    <row r="427065" spans="1:3" x14ac:dyDescent="0.35">
      <c r="A427065">
        <v>43809</v>
      </c>
      <c r="B427065">
        <v>43809</v>
      </c>
      <c r="C427065">
        <v>8</v>
      </c>
    </row>
    <row r="427066" spans="1:3" x14ac:dyDescent="0.35">
      <c r="A427066">
        <v>368738</v>
      </c>
      <c r="B427066">
        <v>559591</v>
      </c>
      <c r="C427066">
        <v>8</v>
      </c>
    </row>
    <row r="427067" spans="1:3" x14ac:dyDescent="0.35">
      <c r="A427067">
        <v>8672</v>
      </c>
      <c r="B427067">
        <v>447369</v>
      </c>
      <c r="C427067">
        <v>8</v>
      </c>
    </row>
    <row r="427068" spans="1:3" x14ac:dyDescent="0.35">
      <c r="A427068">
        <v>559670</v>
      </c>
      <c r="B427068">
        <v>350131</v>
      </c>
      <c r="C427068">
        <v>8</v>
      </c>
    </row>
    <row r="427069" spans="1:3" x14ac:dyDescent="0.35">
      <c r="A427069">
        <v>559672</v>
      </c>
      <c r="B427069">
        <v>325611</v>
      </c>
      <c r="C427069">
        <v>8</v>
      </c>
    </row>
    <row r="427070" spans="1:3" x14ac:dyDescent="0.35">
      <c r="A427070">
        <v>38831</v>
      </c>
      <c r="B427070">
        <v>161100</v>
      </c>
      <c r="C427070">
        <v>8</v>
      </c>
    </row>
    <row r="427071" spans="1:3" x14ac:dyDescent="0.35">
      <c r="A427071">
        <v>511090</v>
      </c>
      <c r="B427071">
        <v>511090</v>
      </c>
      <c r="C427071">
        <v>8</v>
      </c>
    </row>
    <row r="427072" spans="1:3" x14ac:dyDescent="0.35">
      <c r="A427072">
        <v>449965</v>
      </c>
      <c r="B427072">
        <v>87587</v>
      </c>
      <c r="C427072">
        <v>8</v>
      </c>
    </row>
    <row r="427073" spans="1:3" x14ac:dyDescent="0.35">
      <c r="A427073">
        <v>326707</v>
      </c>
      <c r="B427073">
        <v>559435</v>
      </c>
      <c r="C427073">
        <v>8</v>
      </c>
    </row>
    <row r="427074" spans="1:3" x14ac:dyDescent="0.35">
      <c r="A427074">
        <v>286215</v>
      </c>
      <c r="B427074">
        <v>45128</v>
      </c>
      <c r="C427074">
        <v>8</v>
      </c>
    </row>
    <row r="427075" spans="1:3" x14ac:dyDescent="0.35">
      <c r="A427075">
        <v>533888</v>
      </c>
      <c r="B427075">
        <v>533888</v>
      </c>
      <c r="C427075">
        <v>8</v>
      </c>
    </row>
    <row r="427076" spans="1:3" x14ac:dyDescent="0.35">
      <c r="A427076">
        <v>556625</v>
      </c>
      <c r="B427076">
        <v>559543</v>
      </c>
      <c r="C427076">
        <v>8</v>
      </c>
    </row>
    <row r="427077" spans="1:3" x14ac:dyDescent="0.35">
      <c r="A427077">
        <v>149483</v>
      </c>
      <c r="B427077">
        <v>204023</v>
      </c>
      <c r="C427077">
        <v>8</v>
      </c>
    </row>
    <row r="427078" spans="1:3" x14ac:dyDescent="0.35">
      <c r="A427078">
        <v>339147</v>
      </c>
      <c r="B427078">
        <v>161991</v>
      </c>
      <c r="C427078">
        <v>8</v>
      </c>
    </row>
    <row r="427079" spans="1:3" x14ac:dyDescent="0.35">
      <c r="A427079">
        <v>559682</v>
      </c>
      <c r="B427079">
        <v>438239</v>
      </c>
      <c r="C427079">
        <v>8</v>
      </c>
    </row>
    <row r="427080" spans="1:3" x14ac:dyDescent="0.35">
      <c r="A427080">
        <v>556625</v>
      </c>
      <c r="B427080">
        <v>204023</v>
      </c>
      <c r="C427080">
        <v>8</v>
      </c>
    </row>
    <row r="427081" spans="1:3" x14ac:dyDescent="0.35">
      <c r="A427081">
        <v>318935</v>
      </c>
      <c r="B427081">
        <v>318935</v>
      </c>
      <c r="C427081">
        <v>8</v>
      </c>
    </row>
    <row r="427082" spans="1:3" x14ac:dyDescent="0.35">
      <c r="A427082">
        <v>556625</v>
      </c>
      <c r="B427082">
        <v>497352</v>
      </c>
      <c r="C427082">
        <v>8</v>
      </c>
    </row>
    <row r="427083" spans="1:3" x14ac:dyDescent="0.35">
      <c r="A427083">
        <v>559692</v>
      </c>
      <c r="B427083">
        <v>559695</v>
      </c>
      <c r="C427083">
        <v>8</v>
      </c>
    </row>
    <row r="427084" spans="1:3" x14ac:dyDescent="0.35">
      <c r="A427084">
        <v>559695</v>
      </c>
      <c r="B427084">
        <v>366578</v>
      </c>
      <c r="C427084">
        <v>8</v>
      </c>
    </row>
    <row r="427085" spans="1:3" x14ac:dyDescent="0.35">
      <c r="A427085">
        <v>559692</v>
      </c>
      <c r="B427085">
        <v>322908</v>
      </c>
      <c r="C427085">
        <v>8</v>
      </c>
    </row>
    <row r="427086" spans="1:3" x14ac:dyDescent="0.35">
      <c r="A427086">
        <v>321172</v>
      </c>
      <c r="B427086">
        <v>365645</v>
      </c>
      <c r="C427086">
        <v>8</v>
      </c>
    </row>
    <row r="427087" spans="1:3" x14ac:dyDescent="0.35">
      <c r="A427087">
        <v>10165</v>
      </c>
      <c r="B427087">
        <v>365645</v>
      </c>
      <c r="C427087">
        <v>8</v>
      </c>
    </row>
    <row r="427088" spans="1:3" x14ac:dyDescent="0.35">
      <c r="A427088">
        <v>479390</v>
      </c>
      <c r="B427088">
        <v>365645</v>
      </c>
      <c r="C427088">
        <v>8</v>
      </c>
    </row>
    <row r="427089" spans="1:3" x14ac:dyDescent="0.35">
      <c r="A427089">
        <v>461863</v>
      </c>
      <c r="B427089">
        <v>365645</v>
      </c>
      <c r="C427089">
        <v>8</v>
      </c>
    </row>
    <row r="427090" spans="1:3" x14ac:dyDescent="0.35">
      <c r="A427090">
        <v>337631</v>
      </c>
      <c r="B427090">
        <v>559703</v>
      </c>
      <c r="C427090">
        <v>8</v>
      </c>
    </row>
    <row r="427091" spans="1:3" x14ac:dyDescent="0.35">
      <c r="A427091">
        <v>321172</v>
      </c>
      <c r="B427091">
        <v>539548</v>
      </c>
      <c r="C427091">
        <v>8</v>
      </c>
    </row>
    <row r="427092" spans="1:3" x14ac:dyDescent="0.35">
      <c r="A427092">
        <v>238666</v>
      </c>
      <c r="B427092">
        <v>5872</v>
      </c>
      <c r="C427092">
        <v>8</v>
      </c>
    </row>
    <row r="427093" spans="1:3" x14ac:dyDescent="0.35">
      <c r="A427093">
        <v>467906</v>
      </c>
      <c r="B427093">
        <v>71680</v>
      </c>
      <c r="C427093">
        <v>8</v>
      </c>
    </row>
    <row r="427094" spans="1:3" x14ac:dyDescent="0.35">
      <c r="A427094">
        <v>122798</v>
      </c>
      <c r="B427094">
        <v>28880</v>
      </c>
      <c r="C427094">
        <v>8</v>
      </c>
    </row>
    <row r="427095" spans="1:3" x14ac:dyDescent="0.35">
      <c r="A427095">
        <v>526589</v>
      </c>
      <c r="B427095">
        <v>557905</v>
      </c>
      <c r="C427095">
        <v>8</v>
      </c>
    </row>
    <row r="427096" spans="1:3" x14ac:dyDescent="0.35">
      <c r="A427096">
        <v>18736</v>
      </c>
      <c r="B427096">
        <v>18736</v>
      </c>
      <c r="C427096">
        <v>8</v>
      </c>
    </row>
    <row r="427097" spans="1:3" x14ac:dyDescent="0.35">
      <c r="A427097">
        <v>559728</v>
      </c>
      <c r="B427097">
        <v>559525</v>
      </c>
      <c r="C427097">
        <v>8</v>
      </c>
    </row>
    <row r="427098" spans="1:3" x14ac:dyDescent="0.35">
      <c r="A427098">
        <v>474119</v>
      </c>
      <c r="B427098">
        <v>539548</v>
      </c>
      <c r="C427098">
        <v>8</v>
      </c>
    </row>
    <row r="427099" spans="1:3" x14ac:dyDescent="0.35">
      <c r="A427099">
        <v>559746</v>
      </c>
      <c r="B427099">
        <v>180669</v>
      </c>
      <c r="C427099">
        <v>8</v>
      </c>
    </row>
    <row r="427100" spans="1:3" x14ac:dyDescent="0.35">
      <c r="A427100">
        <v>557480</v>
      </c>
      <c r="B427100">
        <v>559654</v>
      </c>
      <c r="C427100">
        <v>8</v>
      </c>
    </row>
    <row r="427101" spans="1:3" x14ac:dyDescent="0.35">
      <c r="A427101">
        <v>556625</v>
      </c>
      <c r="B427101">
        <v>559708</v>
      </c>
      <c r="C427101">
        <v>8</v>
      </c>
    </row>
    <row r="427102" spans="1:3" x14ac:dyDescent="0.35">
      <c r="A427102">
        <v>500786</v>
      </c>
      <c r="B427102">
        <v>484812</v>
      </c>
      <c r="C427102">
        <v>8</v>
      </c>
    </row>
    <row r="427103" spans="1:3" x14ac:dyDescent="0.35">
      <c r="A427103">
        <v>300968</v>
      </c>
      <c r="B427103">
        <v>231711</v>
      </c>
      <c r="C427103">
        <v>8</v>
      </c>
    </row>
    <row r="427104" spans="1:3" x14ac:dyDescent="0.35">
      <c r="A427104">
        <v>559739</v>
      </c>
      <c r="B427104">
        <v>559717</v>
      </c>
      <c r="C427104">
        <v>8</v>
      </c>
    </row>
    <row r="427105" spans="1:3" x14ac:dyDescent="0.35">
      <c r="A427105">
        <v>559747</v>
      </c>
      <c r="B427105">
        <v>374025</v>
      </c>
      <c r="C427105">
        <v>8</v>
      </c>
    </row>
    <row r="427106" spans="1:3" x14ac:dyDescent="0.35">
      <c r="A427106">
        <v>515171</v>
      </c>
      <c r="B427106">
        <v>559739</v>
      </c>
      <c r="C427106">
        <v>8</v>
      </c>
    </row>
    <row r="427107" spans="1:3" x14ac:dyDescent="0.35">
      <c r="A427107">
        <v>195932</v>
      </c>
      <c r="B427107">
        <v>215806</v>
      </c>
      <c r="C427107">
        <v>8</v>
      </c>
    </row>
    <row r="427108" spans="1:3" x14ac:dyDescent="0.35">
      <c r="A427108">
        <v>322865</v>
      </c>
      <c r="B427108">
        <v>379513</v>
      </c>
      <c r="C427108">
        <v>8</v>
      </c>
    </row>
    <row r="427109" spans="1:3" x14ac:dyDescent="0.35">
      <c r="A427109">
        <v>195932</v>
      </c>
      <c r="B427109">
        <v>247768</v>
      </c>
      <c r="C427109">
        <v>8</v>
      </c>
    </row>
    <row r="427110" spans="1:3" x14ac:dyDescent="0.35">
      <c r="A427110">
        <v>515502</v>
      </c>
      <c r="B427110">
        <v>557953</v>
      </c>
      <c r="C427110">
        <v>8</v>
      </c>
    </row>
    <row r="427111" spans="1:3" x14ac:dyDescent="0.35">
      <c r="A427111">
        <v>41329</v>
      </c>
      <c r="B427111">
        <v>41329</v>
      </c>
      <c r="C427111">
        <v>8</v>
      </c>
    </row>
    <row r="427112" spans="1:3" x14ac:dyDescent="0.35">
      <c r="A427112">
        <v>97396</v>
      </c>
      <c r="B427112">
        <v>97396</v>
      </c>
      <c r="C427112">
        <v>8</v>
      </c>
    </row>
    <row r="427113" spans="1:3" x14ac:dyDescent="0.35">
      <c r="A427113">
        <v>366681</v>
      </c>
      <c r="B427113">
        <v>97396</v>
      </c>
      <c r="C427113">
        <v>8</v>
      </c>
    </row>
    <row r="427114" spans="1:3" x14ac:dyDescent="0.35">
      <c r="A427114">
        <v>548696</v>
      </c>
      <c r="B427114">
        <v>557498</v>
      </c>
      <c r="C427114">
        <v>8</v>
      </c>
    </row>
    <row r="427115" spans="1:3" x14ac:dyDescent="0.35">
      <c r="A427115">
        <v>477851</v>
      </c>
      <c r="B427115">
        <v>557498</v>
      </c>
      <c r="C427115">
        <v>8</v>
      </c>
    </row>
    <row r="427116" spans="1:3" x14ac:dyDescent="0.35">
      <c r="A427116">
        <v>509467</v>
      </c>
      <c r="B427116">
        <v>559755</v>
      </c>
      <c r="C427116">
        <v>8</v>
      </c>
    </row>
    <row r="427117" spans="1:3" x14ac:dyDescent="0.35">
      <c r="A427117">
        <v>1686</v>
      </c>
      <c r="B427117">
        <v>72223</v>
      </c>
      <c r="C427117">
        <v>8</v>
      </c>
    </row>
    <row r="427118" spans="1:3" x14ac:dyDescent="0.35">
      <c r="A427118">
        <v>554702</v>
      </c>
      <c r="B427118">
        <v>559772</v>
      </c>
      <c r="C427118">
        <v>8</v>
      </c>
    </row>
    <row r="427119" spans="1:3" x14ac:dyDescent="0.35">
      <c r="A427119">
        <v>559779</v>
      </c>
      <c r="B427119">
        <v>81403</v>
      </c>
      <c r="C427119">
        <v>8</v>
      </c>
    </row>
    <row r="427120" spans="1:3" x14ac:dyDescent="0.35">
      <c r="A427120">
        <v>373321</v>
      </c>
      <c r="B427120">
        <v>114349</v>
      </c>
      <c r="C427120">
        <v>8</v>
      </c>
    </row>
    <row r="427121" spans="1:3" x14ac:dyDescent="0.35">
      <c r="A427121">
        <v>263458</v>
      </c>
      <c r="B427121">
        <v>557194</v>
      </c>
      <c r="C427121">
        <v>8</v>
      </c>
    </row>
    <row r="427122" spans="1:3" x14ac:dyDescent="0.35">
      <c r="A427122">
        <v>541756</v>
      </c>
      <c r="B427122">
        <v>342376</v>
      </c>
      <c r="C427122">
        <v>8</v>
      </c>
    </row>
    <row r="427123" spans="1:3" x14ac:dyDescent="0.35">
      <c r="A427123">
        <v>145793</v>
      </c>
      <c r="B427123">
        <v>145793</v>
      </c>
      <c r="C427123">
        <v>8</v>
      </c>
    </row>
    <row r="427124" spans="1:3" x14ac:dyDescent="0.35">
      <c r="A427124">
        <v>380318</v>
      </c>
      <c r="B427124">
        <v>557194</v>
      </c>
      <c r="C427124">
        <v>8</v>
      </c>
    </row>
    <row r="427125" spans="1:3" x14ac:dyDescent="0.35">
      <c r="A427125">
        <v>426051</v>
      </c>
      <c r="B427125">
        <v>114349</v>
      </c>
      <c r="C427125">
        <v>8</v>
      </c>
    </row>
    <row r="427126" spans="1:3" x14ac:dyDescent="0.35">
      <c r="A427126">
        <v>114058</v>
      </c>
      <c r="B427126">
        <v>114058</v>
      </c>
      <c r="C427126">
        <v>8</v>
      </c>
    </row>
    <row r="427127" spans="1:3" x14ac:dyDescent="0.35">
      <c r="A427127">
        <v>978</v>
      </c>
      <c r="B427127">
        <v>978</v>
      </c>
      <c r="C427127">
        <v>8</v>
      </c>
    </row>
    <row r="427128" spans="1:3" x14ac:dyDescent="0.35">
      <c r="A427128">
        <v>536125</v>
      </c>
      <c r="B427128">
        <v>145793</v>
      </c>
      <c r="C427128">
        <v>8</v>
      </c>
    </row>
    <row r="427129" spans="1:3" x14ac:dyDescent="0.35">
      <c r="A427129">
        <v>426051</v>
      </c>
      <c r="B427129">
        <v>559652</v>
      </c>
      <c r="C427129">
        <v>8</v>
      </c>
    </row>
    <row r="427130" spans="1:3" x14ac:dyDescent="0.35">
      <c r="A427130">
        <v>559803</v>
      </c>
      <c r="B427130">
        <v>23594</v>
      </c>
      <c r="C427130">
        <v>8</v>
      </c>
    </row>
    <row r="427131" spans="1:3" x14ac:dyDescent="0.35">
      <c r="A427131">
        <v>559802</v>
      </c>
      <c r="B427131">
        <v>521904</v>
      </c>
      <c r="C427131">
        <v>8</v>
      </c>
    </row>
    <row r="427132" spans="1:3" x14ac:dyDescent="0.35">
      <c r="A427132">
        <v>267361</v>
      </c>
      <c r="B427132">
        <v>559755</v>
      </c>
      <c r="C427132">
        <v>8</v>
      </c>
    </row>
    <row r="427133" spans="1:3" x14ac:dyDescent="0.35">
      <c r="A427133">
        <v>559805</v>
      </c>
      <c r="B427133">
        <v>27217</v>
      </c>
      <c r="C427133">
        <v>8</v>
      </c>
    </row>
    <row r="427134" spans="1:3" x14ac:dyDescent="0.35">
      <c r="A427134">
        <v>559807</v>
      </c>
      <c r="B427134">
        <v>19609</v>
      </c>
      <c r="C427134">
        <v>8</v>
      </c>
    </row>
    <row r="427135" spans="1:3" x14ac:dyDescent="0.35">
      <c r="A427135">
        <v>442964</v>
      </c>
      <c r="B427135">
        <v>248999</v>
      </c>
      <c r="C427135">
        <v>8</v>
      </c>
    </row>
    <row r="427136" spans="1:3" x14ac:dyDescent="0.35">
      <c r="A427136">
        <v>449666</v>
      </c>
      <c r="B427136">
        <v>559800</v>
      </c>
      <c r="C427136">
        <v>8</v>
      </c>
    </row>
    <row r="427137" spans="1:3" x14ac:dyDescent="0.35">
      <c r="A427137">
        <v>512197</v>
      </c>
      <c r="B427137">
        <v>72521</v>
      </c>
      <c r="C427137">
        <v>8</v>
      </c>
    </row>
    <row r="427138" spans="1:3" x14ac:dyDescent="0.35">
      <c r="A427138">
        <v>482362</v>
      </c>
      <c r="B427138">
        <v>248999</v>
      </c>
      <c r="C427138">
        <v>8</v>
      </c>
    </row>
    <row r="427139" spans="1:3" x14ac:dyDescent="0.35">
      <c r="A427139">
        <v>219095</v>
      </c>
      <c r="B427139">
        <v>559809</v>
      </c>
      <c r="C427139">
        <v>8</v>
      </c>
    </row>
    <row r="427140" spans="1:3" x14ac:dyDescent="0.35">
      <c r="A427140">
        <v>114058</v>
      </c>
      <c r="B427140">
        <v>559781</v>
      </c>
      <c r="C427140">
        <v>8</v>
      </c>
    </row>
    <row r="427141" spans="1:3" x14ac:dyDescent="0.35">
      <c r="A427141">
        <v>512197</v>
      </c>
      <c r="B427141">
        <v>340889</v>
      </c>
      <c r="C427141">
        <v>8</v>
      </c>
    </row>
    <row r="427142" spans="1:3" x14ac:dyDescent="0.35">
      <c r="A427142">
        <v>559827</v>
      </c>
      <c r="B427142">
        <v>111930</v>
      </c>
      <c r="C427142">
        <v>8</v>
      </c>
    </row>
    <row r="427143" spans="1:3" x14ac:dyDescent="0.35">
      <c r="A427143">
        <v>426758</v>
      </c>
      <c r="B427143">
        <v>493877</v>
      </c>
      <c r="C427143">
        <v>8</v>
      </c>
    </row>
    <row r="427144" spans="1:3" x14ac:dyDescent="0.35">
      <c r="A427144">
        <v>523033</v>
      </c>
      <c r="B427144">
        <v>523033</v>
      </c>
      <c r="C427144">
        <v>8</v>
      </c>
    </row>
    <row r="427145" spans="1:3" x14ac:dyDescent="0.35">
      <c r="A427145">
        <v>541544</v>
      </c>
      <c r="B427145">
        <v>541544</v>
      </c>
      <c r="C427145">
        <v>8</v>
      </c>
    </row>
    <row r="427146" spans="1:3" x14ac:dyDescent="0.35">
      <c r="A427146">
        <v>329444</v>
      </c>
      <c r="B427146">
        <v>495399</v>
      </c>
      <c r="C427146">
        <v>8</v>
      </c>
    </row>
    <row r="427147" spans="1:3" x14ac:dyDescent="0.35">
      <c r="A427147">
        <v>559420</v>
      </c>
      <c r="B427147">
        <v>552543</v>
      </c>
      <c r="C427147">
        <v>8</v>
      </c>
    </row>
    <row r="427148" spans="1:3" x14ac:dyDescent="0.35">
      <c r="A427148">
        <v>120743</v>
      </c>
      <c r="B427148">
        <v>476228</v>
      </c>
      <c r="C427148">
        <v>8</v>
      </c>
    </row>
    <row r="427149" spans="1:3" x14ac:dyDescent="0.35">
      <c r="A427149">
        <v>266649</v>
      </c>
      <c r="B427149">
        <v>244003</v>
      </c>
      <c r="C427149">
        <v>8</v>
      </c>
    </row>
    <row r="427150" spans="1:3" x14ac:dyDescent="0.35">
      <c r="A427150">
        <v>240960</v>
      </c>
      <c r="B427150">
        <v>332892</v>
      </c>
      <c r="C427150">
        <v>8</v>
      </c>
    </row>
    <row r="427151" spans="1:3" x14ac:dyDescent="0.35">
      <c r="A427151">
        <v>556113</v>
      </c>
      <c r="B427151">
        <v>411361</v>
      </c>
      <c r="C427151">
        <v>8</v>
      </c>
    </row>
    <row r="427152" spans="1:3" x14ac:dyDescent="0.35">
      <c r="A427152">
        <v>263458</v>
      </c>
      <c r="B427152">
        <v>523033</v>
      </c>
      <c r="C427152">
        <v>8</v>
      </c>
    </row>
    <row r="427153" spans="1:3" x14ac:dyDescent="0.35">
      <c r="A427153">
        <v>494555</v>
      </c>
      <c r="B427153">
        <v>559820</v>
      </c>
      <c r="C427153">
        <v>8</v>
      </c>
    </row>
    <row r="427154" spans="1:3" x14ac:dyDescent="0.35">
      <c r="A427154">
        <v>137786</v>
      </c>
      <c r="B427154">
        <v>559822</v>
      </c>
      <c r="C427154">
        <v>8</v>
      </c>
    </row>
    <row r="427155" spans="1:3" x14ac:dyDescent="0.35">
      <c r="A427155">
        <v>93851</v>
      </c>
      <c r="B427155">
        <v>297074</v>
      </c>
      <c r="C427155">
        <v>8</v>
      </c>
    </row>
    <row r="427156" spans="1:3" x14ac:dyDescent="0.35">
      <c r="A427156">
        <v>254473</v>
      </c>
      <c r="B427156">
        <v>557462</v>
      </c>
      <c r="C427156">
        <v>8</v>
      </c>
    </row>
    <row r="427157" spans="1:3" x14ac:dyDescent="0.35">
      <c r="A427157">
        <v>40928</v>
      </c>
      <c r="B427157">
        <v>470575</v>
      </c>
      <c r="C427157">
        <v>8</v>
      </c>
    </row>
    <row r="427158" spans="1:3" x14ac:dyDescent="0.35">
      <c r="A427158">
        <v>120743</v>
      </c>
      <c r="B427158">
        <v>474831</v>
      </c>
      <c r="C427158">
        <v>8</v>
      </c>
    </row>
    <row r="427159" spans="1:3" x14ac:dyDescent="0.35">
      <c r="A427159">
        <v>366681</v>
      </c>
      <c r="B427159">
        <v>523033</v>
      </c>
      <c r="C427159">
        <v>8</v>
      </c>
    </row>
    <row r="427160" spans="1:3" x14ac:dyDescent="0.35">
      <c r="A427160">
        <v>559420</v>
      </c>
      <c r="B427160">
        <v>559654</v>
      </c>
      <c r="C427160">
        <v>8</v>
      </c>
    </row>
    <row r="427161" spans="1:3" x14ac:dyDescent="0.35">
      <c r="A427161">
        <v>191970</v>
      </c>
      <c r="B427161">
        <v>368036</v>
      </c>
      <c r="C427161">
        <v>8</v>
      </c>
    </row>
    <row r="427162" spans="1:3" x14ac:dyDescent="0.35">
      <c r="A427162">
        <v>536125</v>
      </c>
      <c r="B427162">
        <v>523033</v>
      </c>
      <c r="C427162">
        <v>8</v>
      </c>
    </row>
    <row r="427163" spans="1:3" x14ac:dyDescent="0.35">
      <c r="A427163">
        <v>559864</v>
      </c>
      <c r="B427163">
        <v>418607</v>
      </c>
      <c r="C427163">
        <v>8</v>
      </c>
    </row>
    <row r="427164" spans="1:3" x14ac:dyDescent="0.35">
      <c r="A427164">
        <v>393402</v>
      </c>
      <c r="B427164">
        <v>27165</v>
      </c>
      <c r="C427164">
        <v>8</v>
      </c>
    </row>
    <row r="427165" spans="1:3" x14ac:dyDescent="0.35">
      <c r="A427165">
        <v>1686</v>
      </c>
      <c r="B427165">
        <v>559865</v>
      </c>
      <c r="C427165">
        <v>8</v>
      </c>
    </row>
    <row r="427166" spans="1:3" x14ac:dyDescent="0.35">
      <c r="A427166">
        <v>37933</v>
      </c>
      <c r="B427166">
        <v>7238</v>
      </c>
      <c r="C427166">
        <v>8</v>
      </c>
    </row>
    <row r="427167" spans="1:3" x14ac:dyDescent="0.35">
      <c r="A427167">
        <v>231694</v>
      </c>
      <c r="B427167">
        <v>83342</v>
      </c>
      <c r="C427167">
        <v>8</v>
      </c>
    </row>
    <row r="427168" spans="1:3" x14ac:dyDescent="0.35">
      <c r="A427168">
        <v>559420</v>
      </c>
      <c r="B427168">
        <v>87587</v>
      </c>
      <c r="C427168">
        <v>8</v>
      </c>
    </row>
    <row r="427169" spans="1:3" x14ac:dyDescent="0.35">
      <c r="A427169">
        <v>446795</v>
      </c>
      <c r="B427169">
        <v>27023</v>
      </c>
      <c r="C427169">
        <v>8</v>
      </c>
    </row>
    <row r="427170" spans="1:3" x14ac:dyDescent="0.35">
      <c r="A427170">
        <v>472107</v>
      </c>
      <c r="B427170">
        <v>247768</v>
      </c>
      <c r="C427170">
        <v>8</v>
      </c>
    </row>
    <row r="427171" spans="1:3" x14ac:dyDescent="0.35">
      <c r="A427171">
        <v>114058</v>
      </c>
      <c r="B427171">
        <v>559844</v>
      </c>
      <c r="C427171">
        <v>8</v>
      </c>
    </row>
    <row r="427172" spans="1:3" x14ac:dyDescent="0.35">
      <c r="A427172">
        <v>559830</v>
      </c>
      <c r="B427172">
        <v>230291</v>
      </c>
      <c r="C427172">
        <v>8</v>
      </c>
    </row>
    <row r="427173" spans="1:3" x14ac:dyDescent="0.35">
      <c r="A427173">
        <v>559888</v>
      </c>
      <c r="B427173">
        <v>129199</v>
      </c>
      <c r="C427173">
        <v>8</v>
      </c>
    </row>
    <row r="427174" spans="1:3" x14ac:dyDescent="0.35">
      <c r="A427174">
        <v>559830</v>
      </c>
      <c r="B427174">
        <v>180946</v>
      </c>
      <c r="C427174">
        <v>8</v>
      </c>
    </row>
    <row r="427175" spans="1:3" x14ac:dyDescent="0.35">
      <c r="A427175">
        <v>213104</v>
      </c>
      <c r="B427175">
        <v>552444</v>
      </c>
      <c r="C427175">
        <v>8</v>
      </c>
    </row>
    <row r="427176" spans="1:3" x14ac:dyDescent="0.35">
      <c r="A427176">
        <v>149610</v>
      </c>
      <c r="B427176">
        <v>111751</v>
      </c>
      <c r="C427176">
        <v>8</v>
      </c>
    </row>
    <row r="427177" spans="1:3" x14ac:dyDescent="0.35">
      <c r="A427177">
        <v>455328</v>
      </c>
      <c r="B427177">
        <v>61370</v>
      </c>
      <c r="C427177">
        <v>8</v>
      </c>
    </row>
    <row r="427178" spans="1:3" x14ac:dyDescent="0.35">
      <c r="A427178">
        <v>281618</v>
      </c>
      <c r="B427178">
        <v>230291</v>
      </c>
      <c r="C427178">
        <v>8</v>
      </c>
    </row>
    <row r="427179" spans="1:3" x14ac:dyDescent="0.35">
      <c r="A427179">
        <v>311586</v>
      </c>
      <c r="B427179">
        <v>559906</v>
      </c>
      <c r="C427179">
        <v>8</v>
      </c>
    </row>
    <row r="427180" spans="1:3" x14ac:dyDescent="0.35">
      <c r="A427180">
        <v>119924</v>
      </c>
      <c r="B427180">
        <v>119924</v>
      </c>
      <c r="C427180">
        <v>8</v>
      </c>
    </row>
    <row r="427181" spans="1:3" x14ac:dyDescent="0.35">
      <c r="A427181">
        <v>509467</v>
      </c>
      <c r="B427181">
        <v>509467</v>
      </c>
      <c r="C427181">
        <v>8</v>
      </c>
    </row>
    <row r="427182" spans="1:3" x14ac:dyDescent="0.35">
      <c r="A427182">
        <v>820</v>
      </c>
      <c r="B427182">
        <v>559924</v>
      </c>
      <c r="C427182">
        <v>8</v>
      </c>
    </row>
    <row r="427183" spans="1:3" x14ac:dyDescent="0.35">
      <c r="A427183">
        <v>232058</v>
      </c>
      <c r="B427183">
        <v>559921</v>
      </c>
      <c r="C427183">
        <v>8</v>
      </c>
    </row>
    <row r="427184" spans="1:3" x14ac:dyDescent="0.35">
      <c r="A427184">
        <v>418310</v>
      </c>
      <c r="B427184">
        <v>559804</v>
      </c>
      <c r="C427184">
        <v>8</v>
      </c>
    </row>
    <row r="427185" spans="1:3" x14ac:dyDescent="0.35">
      <c r="A427185">
        <v>340197</v>
      </c>
      <c r="B427185">
        <v>282390</v>
      </c>
      <c r="C427185">
        <v>8</v>
      </c>
    </row>
    <row r="427186" spans="1:3" x14ac:dyDescent="0.35">
      <c r="A427186">
        <v>18736</v>
      </c>
      <c r="B427186">
        <v>452375</v>
      </c>
      <c r="C427186">
        <v>8</v>
      </c>
    </row>
    <row r="427187" spans="1:3" x14ac:dyDescent="0.35">
      <c r="A427187">
        <v>559936</v>
      </c>
      <c r="B427187">
        <v>287505</v>
      </c>
      <c r="C427187">
        <v>8</v>
      </c>
    </row>
    <row r="427188" spans="1:3" x14ac:dyDescent="0.35">
      <c r="A427188">
        <v>555747</v>
      </c>
      <c r="B427188">
        <v>173513</v>
      </c>
      <c r="C427188">
        <v>8</v>
      </c>
    </row>
    <row r="427189" spans="1:3" x14ac:dyDescent="0.35">
      <c r="A427189">
        <v>555747</v>
      </c>
      <c r="B427189">
        <v>260891</v>
      </c>
      <c r="C427189">
        <v>8</v>
      </c>
    </row>
    <row r="427190" spans="1:3" x14ac:dyDescent="0.35">
      <c r="A427190">
        <v>555747</v>
      </c>
      <c r="B427190">
        <v>171565</v>
      </c>
      <c r="C427190">
        <v>8</v>
      </c>
    </row>
    <row r="427191" spans="1:3" x14ac:dyDescent="0.35">
      <c r="A427191">
        <v>559858</v>
      </c>
      <c r="B427191">
        <v>559858</v>
      </c>
      <c r="C427191">
        <v>8</v>
      </c>
    </row>
    <row r="427192" spans="1:3" x14ac:dyDescent="0.35">
      <c r="A427192">
        <v>555747</v>
      </c>
      <c r="B427192">
        <v>380110</v>
      </c>
      <c r="C427192">
        <v>8</v>
      </c>
    </row>
    <row r="427193" spans="1:3" x14ac:dyDescent="0.35">
      <c r="A427193">
        <v>292633</v>
      </c>
      <c r="B427193">
        <v>403682</v>
      </c>
      <c r="C427193">
        <v>8</v>
      </c>
    </row>
    <row r="427194" spans="1:3" x14ac:dyDescent="0.35">
      <c r="A427194">
        <v>72945</v>
      </c>
      <c r="B427194">
        <v>500611</v>
      </c>
      <c r="C427194">
        <v>8</v>
      </c>
    </row>
    <row r="427195" spans="1:3" x14ac:dyDescent="0.35">
      <c r="A427195">
        <v>171594</v>
      </c>
      <c r="B427195">
        <v>559941</v>
      </c>
      <c r="C427195">
        <v>8</v>
      </c>
    </row>
    <row r="427196" spans="1:3" x14ac:dyDescent="0.35">
      <c r="A427196">
        <v>299069</v>
      </c>
      <c r="B427196">
        <v>550427</v>
      </c>
      <c r="C427196">
        <v>8</v>
      </c>
    </row>
    <row r="427197" spans="1:3" x14ac:dyDescent="0.35">
      <c r="A427197">
        <v>512197</v>
      </c>
      <c r="B427197">
        <v>359532</v>
      </c>
      <c r="C427197">
        <v>8</v>
      </c>
    </row>
    <row r="427198" spans="1:3" x14ac:dyDescent="0.35">
      <c r="A427198">
        <v>559970</v>
      </c>
      <c r="B427198">
        <v>276142</v>
      </c>
      <c r="C427198">
        <v>8</v>
      </c>
    </row>
    <row r="427199" spans="1:3" x14ac:dyDescent="0.35">
      <c r="A427199">
        <v>357027</v>
      </c>
      <c r="B427199">
        <v>559972</v>
      </c>
      <c r="C427199">
        <v>8</v>
      </c>
    </row>
    <row r="427200" spans="1:3" x14ac:dyDescent="0.35">
      <c r="A427200">
        <v>559980</v>
      </c>
      <c r="B427200">
        <v>394502</v>
      </c>
      <c r="C427200">
        <v>8</v>
      </c>
    </row>
    <row r="427201" spans="1:3" x14ac:dyDescent="0.35">
      <c r="A427201">
        <v>332892</v>
      </c>
      <c r="B427201">
        <v>559949</v>
      </c>
      <c r="C427201">
        <v>8</v>
      </c>
    </row>
    <row r="427202" spans="1:3" x14ac:dyDescent="0.35">
      <c r="A427202">
        <v>559986</v>
      </c>
      <c r="B427202">
        <v>439675</v>
      </c>
      <c r="C427202">
        <v>8</v>
      </c>
    </row>
    <row r="427203" spans="1:3" x14ac:dyDescent="0.35">
      <c r="A427203">
        <v>453029</v>
      </c>
      <c r="B427203">
        <v>250266</v>
      </c>
      <c r="C427203">
        <v>8</v>
      </c>
    </row>
    <row r="427204" spans="1:3" x14ac:dyDescent="0.35">
      <c r="A427204">
        <v>30792</v>
      </c>
      <c r="B427204">
        <v>185336</v>
      </c>
      <c r="C427204">
        <v>8</v>
      </c>
    </row>
    <row r="427205" spans="1:3" x14ac:dyDescent="0.35">
      <c r="A427205">
        <v>560000</v>
      </c>
      <c r="B427205">
        <v>111486</v>
      </c>
      <c r="C427205">
        <v>8</v>
      </c>
    </row>
    <row r="427206" spans="1:3" x14ac:dyDescent="0.35">
      <c r="A427206">
        <v>544593</v>
      </c>
      <c r="B427206">
        <v>559847</v>
      </c>
      <c r="C427206">
        <v>8</v>
      </c>
    </row>
    <row r="427207" spans="1:3" x14ac:dyDescent="0.35">
      <c r="A427207">
        <v>544148</v>
      </c>
      <c r="B427207">
        <v>378694</v>
      </c>
      <c r="C427207">
        <v>8</v>
      </c>
    </row>
    <row r="427208" spans="1:3" x14ac:dyDescent="0.35">
      <c r="A427208">
        <v>257444</v>
      </c>
      <c r="B427208">
        <v>257444</v>
      </c>
      <c r="C427208">
        <v>8</v>
      </c>
    </row>
    <row r="427209" spans="1:3" x14ac:dyDescent="0.35">
      <c r="A427209">
        <v>30792</v>
      </c>
      <c r="B427209">
        <v>559994</v>
      </c>
      <c r="C427209">
        <v>8</v>
      </c>
    </row>
    <row r="427210" spans="1:3" x14ac:dyDescent="0.35">
      <c r="A427210">
        <v>560017</v>
      </c>
      <c r="B427210">
        <v>543829</v>
      </c>
      <c r="C427210">
        <v>8</v>
      </c>
    </row>
    <row r="427211" spans="1:3" x14ac:dyDescent="0.35">
      <c r="A427211">
        <v>395916</v>
      </c>
      <c r="B427211">
        <v>35448</v>
      </c>
      <c r="C427211">
        <v>8</v>
      </c>
    </row>
    <row r="427212" spans="1:3" x14ac:dyDescent="0.35">
      <c r="A427212">
        <v>560021</v>
      </c>
      <c r="B427212">
        <v>560010</v>
      </c>
      <c r="C427212">
        <v>8</v>
      </c>
    </row>
    <row r="427213" spans="1:3" x14ac:dyDescent="0.35">
      <c r="A427213">
        <v>560017</v>
      </c>
      <c r="B427213">
        <v>418311</v>
      </c>
      <c r="C427213">
        <v>8</v>
      </c>
    </row>
    <row r="427214" spans="1:3" x14ac:dyDescent="0.35">
      <c r="A427214">
        <v>534198</v>
      </c>
      <c r="B427214">
        <v>226657</v>
      </c>
      <c r="C427214">
        <v>8</v>
      </c>
    </row>
    <row r="427215" spans="1:3" x14ac:dyDescent="0.35">
      <c r="A427215">
        <v>10165</v>
      </c>
      <c r="B427215">
        <v>226657</v>
      </c>
      <c r="C427215">
        <v>8</v>
      </c>
    </row>
    <row r="427216" spans="1:3" x14ac:dyDescent="0.35">
      <c r="A427216">
        <v>470748</v>
      </c>
      <c r="B427216">
        <v>378694</v>
      </c>
      <c r="C427216">
        <v>8</v>
      </c>
    </row>
    <row r="427217" spans="1:3" x14ac:dyDescent="0.35">
      <c r="A427217">
        <v>425900</v>
      </c>
      <c r="B427217">
        <v>560003</v>
      </c>
      <c r="C427217">
        <v>8</v>
      </c>
    </row>
    <row r="427218" spans="1:3" x14ac:dyDescent="0.35">
      <c r="A427218">
        <v>500193</v>
      </c>
      <c r="B427218">
        <v>41079</v>
      </c>
      <c r="C427218">
        <v>8</v>
      </c>
    </row>
    <row r="427219" spans="1:3" x14ac:dyDescent="0.35">
      <c r="A427219">
        <v>114058</v>
      </c>
      <c r="B427219">
        <v>560035</v>
      </c>
      <c r="C427219">
        <v>8</v>
      </c>
    </row>
    <row r="427220" spans="1:3" x14ac:dyDescent="0.35">
      <c r="A427220">
        <v>175670</v>
      </c>
      <c r="B427220">
        <v>556222</v>
      </c>
      <c r="C427220">
        <v>8</v>
      </c>
    </row>
    <row r="427221" spans="1:3" x14ac:dyDescent="0.35">
      <c r="A427221">
        <v>560035</v>
      </c>
      <c r="B427221">
        <v>560035</v>
      </c>
      <c r="C427221">
        <v>8</v>
      </c>
    </row>
    <row r="427222" spans="1:3" x14ac:dyDescent="0.35">
      <c r="A427222">
        <v>560045</v>
      </c>
      <c r="B427222">
        <v>6899</v>
      </c>
      <c r="C427222">
        <v>8</v>
      </c>
    </row>
    <row r="427223" spans="1:3" x14ac:dyDescent="0.35">
      <c r="A427223">
        <v>40134</v>
      </c>
      <c r="B427223">
        <v>119924</v>
      </c>
      <c r="C427223">
        <v>8</v>
      </c>
    </row>
    <row r="427224" spans="1:3" x14ac:dyDescent="0.35">
      <c r="A427224">
        <v>106224</v>
      </c>
      <c r="B427224">
        <v>434327</v>
      </c>
      <c r="C427224">
        <v>8</v>
      </c>
    </row>
    <row r="427225" spans="1:3" x14ac:dyDescent="0.35">
      <c r="A427225">
        <v>557901</v>
      </c>
      <c r="B427225">
        <v>162480</v>
      </c>
      <c r="C427225">
        <v>8</v>
      </c>
    </row>
    <row r="427226" spans="1:3" x14ac:dyDescent="0.35">
      <c r="A427226">
        <v>560056</v>
      </c>
      <c r="B427226">
        <v>22536</v>
      </c>
      <c r="C427226">
        <v>8</v>
      </c>
    </row>
    <row r="427227" spans="1:3" x14ac:dyDescent="0.35">
      <c r="A427227">
        <v>560053</v>
      </c>
      <c r="B427227">
        <v>560029</v>
      </c>
      <c r="C427227">
        <v>8</v>
      </c>
    </row>
    <row r="427228" spans="1:3" x14ac:dyDescent="0.35">
      <c r="A427228">
        <v>1686</v>
      </c>
      <c r="B427228">
        <v>233888</v>
      </c>
      <c r="C427228">
        <v>8</v>
      </c>
    </row>
    <row r="427229" spans="1:3" x14ac:dyDescent="0.35">
      <c r="A427229">
        <v>560090</v>
      </c>
      <c r="B427229">
        <v>13486</v>
      </c>
      <c r="C427229">
        <v>8</v>
      </c>
    </row>
    <row r="427230" spans="1:3" x14ac:dyDescent="0.35">
      <c r="A427230">
        <v>556625</v>
      </c>
      <c r="B427230">
        <v>98114</v>
      </c>
      <c r="C427230">
        <v>8</v>
      </c>
    </row>
    <row r="427231" spans="1:3" x14ac:dyDescent="0.35">
      <c r="A427231">
        <v>541213</v>
      </c>
      <c r="B427231">
        <v>94025</v>
      </c>
      <c r="C427231">
        <v>8</v>
      </c>
    </row>
    <row r="427232" spans="1:3" x14ac:dyDescent="0.35">
      <c r="A427232">
        <v>560093</v>
      </c>
      <c r="B427232">
        <v>50401</v>
      </c>
      <c r="C427232">
        <v>8</v>
      </c>
    </row>
    <row r="427233" spans="1:3" x14ac:dyDescent="0.35">
      <c r="A427233">
        <v>556625</v>
      </c>
      <c r="B427233">
        <v>320034</v>
      </c>
      <c r="C427233">
        <v>8</v>
      </c>
    </row>
    <row r="427234" spans="1:3" x14ac:dyDescent="0.35">
      <c r="A427234">
        <v>21149</v>
      </c>
      <c r="B427234">
        <v>223856</v>
      </c>
      <c r="C427234">
        <v>8</v>
      </c>
    </row>
    <row r="427235" spans="1:3" x14ac:dyDescent="0.35">
      <c r="A427235">
        <v>121352</v>
      </c>
      <c r="B427235">
        <v>560104</v>
      </c>
      <c r="C427235">
        <v>8</v>
      </c>
    </row>
    <row r="427236" spans="1:3" x14ac:dyDescent="0.35">
      <c r="A427236">
        <v>527571</v>
      </c>
      <c r="B427236">
        <v>560101</v>
      </c>
      <c r="C427236">
        <v>8</v>
      </c>
    </row>
    <row r="427237" spans="1:3" x14ac:dyDescent="0.35">
      <c r="A427237">
        <v>156682</v>
      </c>
      <c r="B427237">
        <v>486</v>
      </c>
      <c r="C427237">
        <v>8</v>
      </c>
    </row>
    <row r="427238" spans="1:3" x14ac:dyDescent="0.35">
      <c r="A427238">
        <v>121352</v>
      </c>
      <c r="B427238">
        <v>560101</v>
      </c>
      <c r="C427238">
        <v>8</v>
      </c>
    </row>
    <row r="427239" spans="1:3" x14ac:dyDescent="0.35">
      <c r="A427239">
        <v>560111</v>
      </c>
      <c r="B427239">
        <v>465807</v>
      </c>
      <c r="C427239">
        <v>8</v>
      </c>
    </row>
    <row r="427240" spans="1:3" x14ac:dyDescent="0.35">
      <c r="A427240">
        <v>560113</v>
      </c>
      <c r="B427240">
        <v>31748</v>
      </c>
      <c r="C427240">
        <v>8</v>
      </c>
    </row>
    <row r="427241" spans="1:3" x14ac:dyDescent="0.35">
      <c r="A427241">
        <v>392653</v>
      </c>
      <c r="B427241">
        <v>537091</v>
      </c>
      <c r="C427241">
        <v>8</v>
      </c>
    </row>
    <row r="427242" spans="1:3" x14ac:dyDescent="0.35">
      <c r="A427242">
        <v>559777</v>
      </c>
      <c r="B427242">
        <v>559777</v>
      </c>
      <c r="C427242">
        <v>8</v>
      </c>
    </row>
    <row r="427243" spans="1:3" x14ac:dyDescent="0.35">
      <c r="A427243">
        <v>137786</v>
      </c>
      <c r="B427243">
        <v>74522</v>
      </c>
      <c r="C427243">
        <v>8</v>
      </c>
    </row>
    <row r="427244" spans="1:3" x14ac:dyDescent="0.35">
      <c r="A427244">
        <v>560129</v>
      </c>
      <c r="B427244">
        <v>305462</v>
      </c>
      <c r="C427244">
        <v>8</v>
      </c>
    </row>
    <row r="427245" spans="1:3" x14ac:dyDescent="0.35">
      <c r="A427245">
        <v>137786</v>
      </c>
      <c r="B427245">
        <v>559994</v>
      </c>
      <c r="C427245">
        <v>8</v>
      </c>
    </row>
    <row r="427246" spans="1:3" x14ac:dyDescent="0.35">
      <c r="A427246">
        <v>116810</v>
      </c>
      <c r="B427246">
        <v>560104</v>
      </c>
      <c r="C427246">
        <v>8</v>
      </c>
    </row>
    <row r="427247" spans="1:3" x14ac:dyDescent="0.35">
      <c r="A427247">
        <v>279801</v>
      </c>
      <c r="B427247">
        <v>74522</v>
      </c>
      <c r="C427247">
        <v>8</v>
      </c>
    </row>
    <row r="427248" spans="1:3" x14ac:dyDescent="0.35">
      <c r="A427248">
        <v>536125</v>
      </c>
      <c r="B427248">
        <v>515502</v>
      </c>
      <c r="C427248">
        <v>8</v>
      </c>
    </row>
    <row r="427249" spans="1:3" x14ac:dyDescent="0.35">
      <c r="A427249">
        <v>10381</v>
      </c>
      <c r="B427249">
        <v>10381</v>
      </c>
      <c r="C427249">
        <v>8</v>
      </c>
    </row>
    <row r="427250" spans="1:3" x14ac:dyDescent="0.35">
      <c r="A427250">
        <v>1686</v>
      </c>
      <c r="B427250">
        <v>537091</v>
      </c>
      <c r="C427250">
        <v>8</v>
      </c>
    </row>
    <row r="427251" spans="1:3" x14ac:dyDescent="0.35">
      <c r="A427251">
        <v>89018</v>
      </c>
      <c r="B427251">
        <v>255301</v>
      </c>
      <c r="C427251">
        <v>8</v>
      </c>
    </row>
    <row r="427252" spans="1:3" x14ac:dyDescent="0.35">
      <c r="A427252">
        <v>215355</v>
      </c>
      <c r="B427252">
        <v>142131</v>
      </c>
      <c r="C427252">
        <v>8</v>
      </c>
    </row>
    <row r="427253" spans="1:3" x14ac:dyDescent="0.35">
      <c r="A427253">
        <v>560118</v>
      </c>
      <c r="B427253">
        <v>6581</v>
      </c>
      <c r="C427253">
        <v>8</v>
      </c>
    </row>
    <row r="427254" spans="1:3" x14ac:dyDescent="0.35">
      <c r="A427254">
        <v>512177</v>
      </c>
      <c r="B427254">
        <v>260891</v>
      </c>
      <c r="C427254">
        <v>8</v>
      </c>
    </row>
    <row r="427255" spans="1:3" x14ac:dyDescent="0.35">
      <c r="A427255">
        <v>337631</v>
      </c>
      <c r="B427255">
        <v>221799</v>
      </c>
      <c r="C427255">
        <v>8</v>
      </c>
    </row>
    <row r="427256" spans="1:3" x14ac:dyDescent="0.35">
      <c r="A427256">
        <v>560169</v>
      </c>
      <c r="B427256">
        <v>92302</v>
      </c>
      <c r="C427256">
        <v>8</v>
      </c>
    </row>
    <row r="427257" spans="1:3" x14ac:dyDescent="0.35">
      <c r="A427257">
        <v>560118</v>
      </c>
      <c r="B427257">
        <v>556739</v>
      </c>
      <c r="C427257">
        <v>8</v>
      </c>
    </row>
    <row r="427258" spans="1:3" x14ac:dyDescent="0.35">
      <c r="A427258">
        <v>393570</v>
      </c>
      <c r="B427258">
        <v>524655</v>
      </c>
      <c r="C427258">
        <v>8</v>
      </c>
    </row>
    <row r="427259" spans="1:3" x14ac:dyDescent="0.35">
      <c r="A427259">
        <v>170233</v>
      </c>
      <c r="B427259">
        <v>560179</v>
      </c>
      <c r="C427259">
        <v>8</v>
      </c>
    </row>
    <row r="427260" spans="1:3" x14ac:dyDescent="0.35">
      <c r="A427260">
        <v>557920</v>
      </c>
      <c r="B427260">
        <v>560022</v>
      </c>
      <c r="C427260">
        <v>8</v>
      </c>
    </row>
    <row r="427261" spans="1:3" x14ac:dyDescent="0.35">
      <c r="A427261">
        <v>560183</v>
      </c>
      <c r="B427261">
        <v>102478</v>
      </c>
      <c r="C427261">
        <v>8</v>
      </c>
    </row>
    <row r="427262" spans="1:3" x14ac:dyDescent="0.35">
      <c r="A427262">
        <v>418553</v>
      </c>
      <c r="B427262">
        <v>318079</v>
      </c>
      <c r="C427262">
        <v>8</v>
      </c>
    </row>
    <row r="427263" spans="1:3" x14ac:dyDescent="0.35">
      <c r="A427263">
        <v>560187</v>
      </c>
      <c r="B427263">
        <v>217142</v>
      </c>
      <c r="C427263">
        <v>8</v>
      </c>
    </row>
    <row r="427264" spans="1:3" x14ac:dyDescent="0.35">
      <c r="A427264">
        <v>560189</v>
      </c>
      <c r="B427264">
        <v>254973</v>
      </c>
      <c r="C427264">
        <v>8</v>
      </c>
    </row>
    <row r="427265" spans="1:3" x14ac:dyDescent="0.35">
      <c r="A427265">
        <v>418553</v>
      </c>
      <c r="B427265">
        <v>173513</v>
      </c>
      <c r="C427265">
        <v>8</v>
      </c>
    </row>
    <row r="427266" spans="1:3" x14ac:dyDescent="0.35">
      <c r="A427266">
        <v>498061</v>
      </c>
      <c r="B427266">
        <v>539865</v>
      </c>
      <c r="C427266">
        <v>8</v>
      </c>
    </row>
    <row r="427267" spans="1:3" x14ac:dyDescent="0.35">
      <c r="A427267">
        <v>4515</v>
      </c>
      <c r="B427267">
        <v>105397</v>
      </c>
      <c r="C427267">
        <v>8</v>
      </c>
    </row>
    <row r="427268" spans="1:3" x14ac:dyDescent="0.35">
      <c r="A427268">
        <v>418553</v>
      </c>
      <c r="B427268">
        <v>170357</v>
      </c>
      <c r="C427268">
        <v>8</v>
      </c>
    </row>
    <row r="427269" spans="1:3" x14ac:dyDescent="0.35">
      <c r="A427269">
        <v>87621</v>
      </c>
      <c r="B427269">
        <v>426</v>
      </c>
      <c r="C427269">
        <v>8</v>
      </c>
    </row>
    <row r="427270" spans="1:3" x14ac:dyDescent="0.35">
      <c r="A427270">
        <v>498061</v>
      </c>
      <c r="B427270">
        <v>533289</v>
      </c>
      <c r="C427270">
        <v>8</v>
      </c>
    </row>
    <row r="427271" spans="1:3" x14ac:dyDescent="0.35">
      <c r="A427271">
        <v>461863</v>
      </c>
      <c r="B427271">
        <v>560196</v>
      </c>
      <c r="C427271">
        <v>8</v>
      </c>
    </row>
    <row r="427272" spans="1:3" x14ac:dyDescent="0.35">
      <c r="A427272">
        <v>541213</v>
      </c>
      <c r="B427272">
        <v>560144</v>
      </c>
      <c r="C427272">
        <v>8</v>
      </c>
    </row>
    <row r="427273" spans="1:3" x14ac:dyDescent="0.35">
      <c r="A427273">
        <v>75914</v>
      </c>
      <c r="B427273">
        <v>326492</v>
      </c>
      <c r="C427273">
        <v>8</v>
      </c>
    </row>
    <row r="427274" spans="1:3" x14ac:dyDescent="0.35">
      <c r="A427274">
        <v>548628</v>
      </c>
      <c r="B427274">
        <v>548628</v>
      </c>
      <c r="C427274">
        <v>8</v>
      </c>
    </row>
    <row r="427275" spans="1:3" x14ac:dyDescent="0.35">
      <c r="A427275">
        <v>560202</v>
      </c>
      <c r="B427275">
        <v>416901</v>
      </c>
      <c r="C427275">
        <v>8</v>
      </c>
    </row>
    <row r="427276" spans="1:3" x14ac:dyDescent="0.35">
      <c r="A427276">
        <v>121352</v>
      </c>
      <c r="B427276">
        <v>325740</v>
      </c>
      <c r="C427276">
        <v>8</v>
      </c>
    </row>
    <row r="427277" spans="1:3" x14ac:dyDescent="0.35">
      <c r="A427277">
        <v>173513</v>
      </c>
      <c r="B427277">
        <v>328343</v>
      </c>
      <c r="C427277">
        <v>8</v>
      </c>
    </row>
    <row r="427278" spans="1:3" x14ac:dyDescent="0.35">
      <c r="A427278">
        <v>325740</v>
      </c>
      <c r="B427278">
        <v>247472</v>
      </c>
      <c r="C427278">
        <v>8</v>
      </c>
    </row>
    <row r="427279" spans="1:3" x14ac:dyDescent="0.35">
      <c r="A427279">
        <v>213663</v>
      </c>
      <c r="B427279">
        <v>173871</v>
      </c>
      <c r="C427279">
        <v>8</v>
      </c>
    </row>
    <row r="427280" spans="1:3" x14ac:dyDescent="0.35">
      <c r="A427280">
        <v>171793</v>
      </c>
      <c r="B427280">
        <v>281552</v>
      </c>
      <c r="C427280">
        <v>8</v>
      </c>
    </row>
    <row r="427281" spans="1:3" x14ac:dyDescent="0.35">
      <c r="A427281">
        <v>424957</v>
      </c>
      <c r="B427281">
        <v>9198</v>
      </c>
      <c r="C427281">
        <v>8</v>
      </c>
    </row>
    <row r="427282" spans="1:3" x14ac:dyDescent="0.35">
      <c r="A427282">
        <v>560172</v>
      </c>
      <c r="B427282">
        <v>560172</v>
      </c>
      <c r="C427282">
        <v>8</v>
      </c>
    </row>
    <row r="427283" spans="1:3" x14ac:dyDescent="0.35">
      <c r="A427283">
        <v>121352</v>
      </c>
      <c r="B427283">
        <v>41029</v>
      </c>
      <c r="C427283">
        <v>8</v>
      </c>
    </row>
    <row r="427284" spans="1:3" x14ac:dyDescent="0.35">
      <c r="A427284">
        <v>372142</v>
      </c>
      <c r="B427284">
        <v>434169</v>
      </c>
      <c r="C427284">
        <v>8</v>
      </c>
    </row>
    <row r="427285" spans="1:3" x14ac:dyDescent="0.35">
      <c r="A427285">
        <v>318069</v>
      </c>
      <c r="B427285">
        <v>254714</v>
      </c>
      <c r="C427285">
        <v>8</v>
      </c>
    </row>
    <row r="427286" spans="1:3" x14ac:dyDescent="0.35">
      <c r="A427286">
        <v>277757</v>
      </c>
      <c r="B427286">
        <v>557565</v>
      </c>
      <c r="C427286">
        <v>8</v>
      </c>
    </row>
    <row r="427287" spans="1:3" x14ac:dyDescent="0.35">
      <c r="A427287">
        <v>427317</v>
      </c>
      <c r="B427287">
        <v>447858</v>
      </c>
      <c r="C427287">
        <v>8</v>
      </c>
    </row>
    <row r="427288" spans="1:3" x14ac:dyDescent="0.35">
      <c r="A427288">
        <v>542997</v>
      </c>
      <c r="B427288">
        <v>542997</v>
      </c>
      <c r="C427288">
        <v>8</v>
      </c>
    </row>
    <row r="427289" spans="1:3" x14ac:dyDescent="0.35">
      <c r="A427289">
        <v>556625</v>
      </c>
      <c r="B427289">
        <v>254714</v>
      </c>
      <c r="C427289">
        <v>8</v>
      </c>
    </row>
    <row r="427290" spans="1:3" x14ac:dyDescent="0.35">
      <c r="A427290">
        <v>231052</v>
      </c>
      <c r="B427290">
        <v>254714</v>
      </c>
      <c r="C427290">
        <v>8</v>
      </c>
    </row>
    <row r="427291" spans="1:3" x14ac:dyDescent="0.35">
      <c r="A427291">
        <v>337631</v>
      </c>
      <c r="B427291">
        <v>515959</v>
      </c>
      <c r="C427291">
        <v>8</v>
      </c>
    </row>
    <row r="427292" spans="1:3" x14ac:dyDescent="0.35">
      <c r="A427292">
        <v>560246</v>
      </c>
      <c r="B427292">
        <v>560236</v>
      </c>
      <c r="C427292">
        <v>8</v>
      </c>
    </row>
    <row r="427293" spans="1:3" x14ac:dyDescent="0.35">
      <c r="A427293">
        <v>560255</v>
      </c>
      <c r="B427293">
        <v>156554</v>
      </c>
      <c r="C427293">
        <v>8</v>
      </c>
    </row>
    <row r="427294" spans="1:3" x14ac:dyDescent="0.35">
      <c r="A427294">
        <v>450051</v>
      </c>
      <c r="B427294">
        <v>27858</v>
      </c>
      <c r="C427294">
        <v>8</v>
      </c>
    </row>
    <row r="427295" spans="1:3" x14ac:dyDescent="0.35">
      <c r="A427295">
        <v>425900</v>
      </c>
      <c r="B427295">
        <v>231052</v>
      </c>
      <c r="C427295">
        <v>8</v>
      </c>
    </row>
    <row r="427296" spans="1:3" x14ac:dyDescent="0.35">
      <c r="A427296">
        <v>556625</v>
      </c>
      <c r="B427296">
        <v>560256</v>
      </c>
      <c r="C427296">
        <v>8</v>
      </c>
    </row>
    <row r="427297" spans="1:3" x14ac:dyDescent="0.35">
      <c r="A427297">
        <v>560265</v>
      </c>
      <c r="B427297">
        <v>484613</v>
      </c>
      <c r="C427297">
        <v>8</v>
      </c>
    </row>
    <row r="427298" spans="1:3" x14ac:dyDescent="0.35">
      <c r="A427298">
        <v>23133</v>
      </c>
      <c r="B427298">
        <v>560260</v>
      </c>
      <c r="C427298">
        <v>8</v>
      </c>
    </row>
    <row r="427299" spans="1:3" x14ac:dyDescent="0.35">
      <c r="A427299">
        <v>550218</v>
      </c>
      <c r="B427299">
        <v>564400</v>
      </c>
      <c r="C427299">
        <v>8</v>
      </c>
    </row>
    <row r="427300" spans="1:3" x14ac:dyDescent="0.35">
      <c r="A427300">
        <v>559769</v>
      </c>
      <c r="B427300">
        <v>167751</v>
      </c>
      <c r="C427300">
        <v>8</v>
      </c>
    </row>
    <row r="427301" spans="1:3" x14ac:dyDescent="0.35">
      <c r="A427301">
        <v>536125</v>
      </c>
      <c r="B427301">
        <v>560260</v>
      </c>
      <c r="C427301">
        <v>8</v>
      </c>
    </row>
    <row r="427302" spans="1:3" x14ac:dyDescent="0.35">
      <c r="A427302">
        <v>536125</v>
      </c>
      <c r="B427302">
        <v>560271</v>
      </c>
      <c r="C427302">
        <v>8</v>
      </c>
    </row>
    <row r="427303" spans="1:3" x14ac:dyDescent="0.35">
      <c r="A427303">
        <v>560266</v>
      </c>
      <c r="B427303">
        <v>559905</v>
      </c>
      <c r="C427303">
        <v>8</v>
      </c>
    </row>
    <row r="427304" spans="1:3" x14ac:dyDescent="0.35">
      <c r="A427304">
        <v>549751</v>
      </c>
      <c r="B427304">
        <v>490538</v>
      </c>
      <c r="C427304">
        <v>8</v>
      </c>
    </row>
    <row r="427305" spans="1:3" x14ac:dyDescent="0.35">
      <c r="A427305">
        <v>560288</v>
      </c>
      <c r="B427305">
        <v>559730</v>
      </c>
      <c r="C427305">
        <v>8</v>
      </c>
    </row>
    <row r="427306" spans="1:3" x14ac:dyDescent="0.35">
      <c r="A427306">
        <v>466930</v>
      </c>
      <c r="B427306">
        <v>98857</v>
      </c>
      <c r="C427306">
        <v>8</v>
      </c>
    </row>
    <row r="427307" spans="1:3" x14ac:dyDescent="0.35">
      <c r="A427307">
        <v>560296</v>
      </c>
      <c r="B427307">
        <v>346851</v>
      </c>
      <c r="C427307">
        <v>8</v>
      </c>
    </row>
    <row r="427308" spans="1:3" x14ac:dyDescent="0.35">
      <c r="A427308">
        <v>549751</v>
      </c>
      <c r="B427308">
        <v>34680</v>
      </c>
      <c r="C427308">
        <v>8</v>
      </c>
    </row>
    <row r="427309" spans="1:3" x14ac:dyDescent="0.35">
      <c r="A427309">
        <v>560295</v>
      </c>
      <c r="B427309">
        <v>178940</v>
      </c>
      <c r="C427309">
        <v>8</v>
      </c>
    </row>
    <row r="427310" spans="1:3" x14ac:dyDescent="0.35">
      <c r="A427310">
        <v>54530</v>
      </c>
      <c r="B427310">
        <v>559952</v>
      </c>
      <c r="C427310">
        <v>8</v>
      </c>
    </row>
    <row r="427311" spans="1:3" x14ac:dyDescent="0.35">
      <c r="A427311">
        <v>263458</v>
      </c>
      <c r="B427311">
        <v>104103</v>
      </c>
      <c r="C427311">
        <v>8</v>
      </c>
    </row>
    <row r="427312" spans="1:3" x14ac:dyDescent="0.35">
      <c r="A427312">
        <v>536125</v>
      </c>
      <c r="B427312">
        <v>560144</v>
      </c>
      <c r="C427312">
        <v>8</v>
      </c>
    </row>
    <row r="427313" spans="1:3" x14ac:dyDescent="0.35">
      <c r="A427313">
        <v>549751</v>
      </c>
      <c r="B427313">
        <v>548265</v>
      </c>
      <c r="C427313">
        <v>8</v>
      </c>
    </row>
    <row r="427314" spans="1:3" x14ac:dyDescent="0.35">
      <c r="A427314">
        <v>560302</v>
      </c>
      <c r="B427314">
        <v>456751</v>
      </c>
      <c r="C427314">
        <v>8</v>
      </c>
    </row>
    <row r="427315" spans="1:3" x14ac:dyDescent="0.35">
      <c r="A427315">
        <v>137786</v>
      </c>
      <c r="B427315">
        <v>113508</v>
      </c>
      <c r="C427315">
        <v>8</v>
      </c>
    </row>
    <row r="427316" spans="1:3" x14ac:dyDescent="0.35">
      <c r="A427316">
        <v>512197</v>
      </c>
      <c r="B427316">
        <v>540144</v>
      </c>
      <c r="C427316">
        <v>8</v>
      </c>
    </row>
    <row r="427317" spans="1:3" x14ac:dyDescent="0.35">
      <c r="A427317">
        <v>137786</v>
      </c>
      <c r="B427317">
        <v>540144</v>
      </c>
      <c r="C427317">
        <v>8</v>
      </c>
    </row>
    <row r="427318" spans="1:3" x14ac:dyDescent="0.35">
      <c r="A427318">
        <v>560311</v>
      </c>
      <c r="B427318">
        <v>7370</v>
      </c>
      <c r="C427318">
        <v>8</v>
      </c>
    </row>
    <row r="427319" spans="1:3" x14ac:dyDescent="0.35">
      <c r="A427319">
        <v>2057</v>
      </c>
      <c r="B427319">
        <v>423529</v>
      </c>
      <c r="C427319">
        <v>8</v>
      </c>
    </row>
    <row r="427320" spans="1:3" x14ac:dyDescent="0.35">
      <c r="A427320">
        <v>536125</v>
      </c>
      <c r="B427320">
        <v>560303</v>
      </c>
      <c r="C427320">
        <v>8</v>
      </c>
    </row>
    <row r="427321" spans="1:3" x14ac:dyDescent="0.35">
      <c r="A427321">
        <v>560321</v>
      </c>
      <c r="B427321">
        <v>90749</v>
      </c>
      <c r="C427321">
        <v>8</v>
      </c>
    </row>
    <row r="427322" spans="1:3" x14ac:dyDescent="0.35">
      <c r="A427322">
        <v>348119</v>
      </c>
      <c r="B427322">
        <v>9265</v>
      </c>
      <c r="C427322">
        <v>8</v>
      </c>
    </row>
    <row r="427323" spans="1:3" x14ac:dyDescent="0.35">
      <c r="A427323">
        <v>536125</v>
      </c>
      <c r="B427323">
        <v>126038</v>
      </c>
      <c r="C427323">
        <v>8</v>
      </c>
    </row>
    <row r="427324" spans="1:3" x14ac:dyDescent="0.35">
      <c r="A427324">
        <v>555617</v>
      </c>
      <c r="B427324">
        <v>555617</v>
      </c>
      <c r="C427324">
        <v>8</v>
      </c>
    </row>
    <row r="427325" spans="1:3" x14ac:dyDescent="0.35">
      <c r="A427325">
        <v>560330</v>
      </c>
      <c r="B427325">
        <v>458064</v>
      </c>
      <c r="C427325">
        <v>8</v>
      </c>
    </row>
    <row r="427326" spans="1:3" x14ac:dyDescent="0.35">
      <c r="A427326">
        <v>549628</v>
      </c>
      <c r="B427326">
        <v>560303</v>
      </c>
      <c r="C427326">
        <v>8</v>
      </c>
    </row>
    <row r="427327" spans="1:3" x14ac:dyDescent="0.35">
      <c r="A427327">
        <v>536125</v>
      </c>
      <c r="B427327">
        <v>458064</v>
      </c>
      <c r="C427327">
        <v>8</v>
      </c>
    </row>
    <row r="427328" spans="1:3" x14ac:dyDescent="0.35">
      <c r="A427328">
        <v>420939</v>
      </c>
      <c r="B427328">
        <v>134477</v>
      </c>
      <c r="C427328">
        <v>8</v>
      </c>
    </row>
    <row r="427329" spans="1:3" x14ac:dyDescent="0.35">
      <c r="A427329">
        <v>381441</v>
      </c>
      <c r="B427329">
        <v>439290</v>
      </c>
      <c r="C427329">
        <v>8</v>
      </c>
    </row>
    <row r="427330" spans="1:3" x14ac:dyDescent="0.35">
      <c r="A427330">
        <v>2098</v>
      </c>
      <c r="B427330">
        <v>439290</v>
      </c>
      <c r="C427330">
        <v>8</v>
      </c>
    </row>
    <row r="427331" spans="1:3" x14ac:dyDescent="0.35">
      <c r="A427331">
        <v>92406</v>
      </c>
      <c r="B427331">
        <v>248485</v>
      </c>
      <c r="C427331">
        <v>8</v>
      </c>
    </row>
    <row r="427332" spans="1:3" x14ac:dyDescent="0.35">
      <c r="A427332">
        <v>348119</v>
      </c>
      <c r="B427332">
        <v>559981</v>
      </c>
      <c r="C427332">
        <v>8</v>
      </c>
    </row>
    <row r="427333" spans="1:3" x14ac:dyDescent="0.35">
      <c r="A427333">
        <v>254473</v>
      </c>
      <c r="B427333">
        <v>560234</v>
      </c>
      <c r="C427333">
        <v>8</v>
      </c>
    </row>
    <row r="427334" spans="1:3" x14ac:dyDescent="0.35">
      <c r="A427334">
        <v>254473</v>
      </c>
      <c r="B427334">
        <v>560338</v>
      </c>
      <c r="C427334">
        <v>8</v>
      </c>
    </row>
    <row r="427335" spans="1:3" x14ac:dyDescent="0.35">
      <c r="A427335">
        <v>560342</v>
      </c>
      <c r="B427335">
        <v>214146</v>
      </c>
      <c r="C427335">
        <v>8</v>
      </c>
    </row>
    <row r="427336" spans="1:3" x14ac:dyDescent="0.35">
      <c r="A427336">
        <v>1686</v>
      </c>
      <c r="B427336">
        <v>547199</v>
      </c>
      <c r="C427336">
        <v>8</v>
      </c>
    </row>
    <row r="427337" spans="1:3" x14ac:dyDescent="0.35">
      <c r="A427337">
        <v>560036</v>
      </c>
      <c r="B427337">
        <v>485426</v>
      </c>
      <c r="C427337">
        <v>8</v>
      </c>
    </row>
    <row r="427338" spans="1:3" x14ac:dyDescent="0.35">
      <c r="A427338">
        <v>305991</v>
      </c>
      <c r="B427338">
        <v>305991</v>
      </c>
      <c r="C427338">
        <v>8</v>
      </c>
    </row>
    <row r="427339" spans="1:3" x14ac:dyDescent="0.35">
      <c r="A427339">
        <v>560352</v>
      </c>
      <c r="B427339">
        <v>261681</v>
      </c>
      <c r="C427339">
        <v>8</v>
      </c>
    </row>
    <row r="427340" spans="1:3" x14ac:dyDescent="0.35">
      <c r="A427340">
        <v>357027</v>
      </c>
      <c r="B427340">
        <v>266523</v>
      </c>
      <c r="C427340">
        <v>8</v>
      </c>
    </row>
    <row r="427341" spans="1:3" x14ac:dyDescent="0.35">
      <c r="A427341">
        <v>292633</v>
      </c>
      <c r="B427341">
        <v>10381</v>
      </c>
      <c r="C427341">
        <v>8</v>
      </c>
    </row>
    <row r="427342" spans="1:3" x14ac:dyDescent="0.35">
      <c r="A427342">
        <v>401553</v>
      </c>
      <c r="B427342">
        <v>328283</v>
      </c>
      <c r="C427342">
        <v>8</v>
      </c>
    </row>
    <row r="427343" spans="1:3" x14ac:dyDescent="0.35">
      <c r="A427343">
        <v>194629</v>
      </c>
      <c r="B427343">
        <v>66591</v>
      </c>
      <c r="C427343">
        <v>8</v>
      </c>
    </row>
    <row r="427344" spans="1:3" x14ac:dyDescent="0.35">
      <c r="A427344">
        <v>394502</v>
      </c>
      <c r="B427344">
        <v>394502</v>
      </c>
      <c r="C427344">
        <v>8</v>
      </c>
    </row>
    <row r="427345" spans="1:3" x14ac:dyDescent="0.35">
      <c r="A427345">
        <v>560364</v>
      </c>
      <c r="B427345">
        <v>4380</v>
      </c>
      <c r="C427345">
        <v>8</v>
      </c>
    </row>
    <row r="427346" spans="1:3" x14ac:dyDescent="0.35">
      <c r="A427346">
        <v>73918</v>
      </c>
      <c r="B427346">
        <v>73918</v>
      </c>
      <c r="C427346">
        <v>8</v>
      </c>
    </row>
    <row r="427347" spans="1:3" x14ac:dyDescent="0.35">
      <c r="A427347">
        <v>273141</v>
      </c>
      <c r="B427347">
        <v>34893</v>
      </c>
      <c r="C427347">
        <v>8</v>
      </c>
    </row>
    <row r="427348" spans="1:3" x14ac:dyDescent="0.35">
      <c r="A427348">
        <v>509467</v>
      </c>
      <c r="B427348">
        <v>143642</v>
      </c>
      <c r="C427348">
        <v>8</v>
      </c>
    </row>
    <row r="427349" spans="1:3" x14ac:dyDescent="0.35">
      <c r="A427349">
        <v>560373</v>
      </c>
      <c r="B427349">
        <v>508199</v>
      </c>
      <c r="C427349">
        <v>8</v>
      </c>
    </row>
    <row r="427350" spans="1:3" x14ac:dyDescent="0.35">
      <c r="A427350">
        <v>559905</v>
      </c>
      <c r="B427350">
        <v>559905</v>
      </c>
      <c r="C427350">
        <v>8</v>
      </c>
    </row>
    <row r="427351" spans="1:3" x14ac:dyDescent="0.35">
      <c r="A427351">
        <v>560377</v>
      </c>
      <c r="B427351">
        <v>478017</v>
      </c>
      <c r="C427351">
        <v>8</v>
      </c>
    </row>
    <row r="427352" spans="1:3" x14ac:dyDescent="0.35">
      <c r="A427352">
        <v>519647</v>
      </c>
      <c r="B427352">
        <v>203067</v>
      </c>
      <c r="C427352">
        <v>8</v>
      </c>
    </row>
    <row r="427353" spans="1:3" x14ac:dyDescent="0.35">
      <c r="A427353">
        <v>560387</v>
      </c>
      <c r="B427353">
        <v>560384</v>
      </c>
      <c r="C427353">
        <v>8</v>
      </c>
    </row>
    <row r="427354" spans="1:3" x14ac:dyDescent="0.35">
      <c r="A427354">
        <v>560391</v>
      </c>
      <c r="B427354">
        <v>560376</v>
      </c>
      <c r="C427354">
        <v>8</v>
      </c>
    </row>
    <row r="427355" spans="1:3" x14ac:dyDescent="0.35">
      <c r="A427355">
        <v>501470</v>
      </c>
      <c r="B427355">
        <v>104103</v>
      </c>
      <c r="C427355">
        <v>8</v>
      </c>
    </row>
    <row r="427356" spans="1:3" x14ac:dyDescent="0.35">
      <c r="A427356">
        <v>560387</v>
      </c>
      <c r="B427356">
        <v>560389</v>
      </c>
      <c r="C427356">
        <v>8</v>
      </c>
    </row>
    <row r="427357" spans="1:3" x14ac:dyDescent="0.35">
      <c r="A427357">
        <v>337631</v>
      </c>
      <c r="B427357">
        <v>64426</v>
      </c>
      <c r="C427357">
        <v>8</v>
      </c>
    </row>
    <row r="427358" spans="1:3" x14ac:dyDescent="0.35">
      <c r="A427358">
        <v>554702</v>
      </c>
      <c r="B427358">
        <v>560376</v>
      </c>
      <c r="C427358">
        <v>8</v>
      </c>
    </row>
    <row r="427359" spans="1:3" x14ac:dyDescent="0.35">
      <c r="A427359">
        <v>53108</v>
      </c>
      <c r="B427359">
        <v>53108</v>
      </c>
      <c r="C427359">
        <v>8</v>
      </c>
    </row>
    <row r="427360" spans="1:3" x14ac:dyDescent="0.35">
      <c r="A427360">
        <v>559706</v>
      </c>
      <c r="B427360">
        <v>4042</v>
      </c>
      <c r="C427360">
        <v>8</v>
      </c>
    </row>
    <row r="427361" spans="1:3" x14ac:dyDescent="0.35">
      <c r="A427361">
        <v>1457</v>
      </c>
      <c r="B427361">
        <v>1457</v>
      </c>
      <c r="C427361">
        <v>8</v>
      </c>
    </row>
    <row r="427362" spans="1:3" x14ac:dyDescent="0.35">
      <c r="A427362">
        <v>560387</v>
      </c>
      <c r="B427362">
        <v>228841</v>
      </c>
      <c r="C427362">
        <v>8</v>
      </c>
    </row>
    <row r="427363" spans="1:3" x14ac:dyDescent="0.35">
      <c r="A427363">
        <v>560387</v>
      </c>
      <c r="B427363">
        <v>372561</v>
      </c>
      <c r="C427363">
        <v>8</v>
      </c>
    </row>
    <row r="427364" spans="1:3" x14ac:dyDescent="0.35">
      <c r="A427364">
        <v>96402</v>
      </c>
      <c r="B427364">
        <v>174021</v>
      </c>
      <c r="C427364">
        <v>8</v>
      </c>
    </row>
    <row r="427365" spans="1:3" x14ac:dyDescent="0.35">
      <c r="A427365">
        <v>560427</v>
      </c>
      <c r="B427365">
        <v>112639</v>
      </c>
      <c r="C427365">
        <v>8</v>
      </c>
    </row>
    <row r="427366" spans="1:3" x14ac:dyDescent="0.35">
      <c r="A427366">
        <v>557901</v>
      </c>
      <c r="B427366">
        <v>291850</v>
      </c>
      <c r="C427366">
        <v>8</v>
      </c>
    </row>
    <row r="427367" spans="1:3" x14ac:dyDescent="0.35">
      <c r="A427367">
        <v>265062</v>
      </c>
      <c r="B427367">
        <v>559528</v>
      </c>
      <c r="C427367">
        <v>8</v>
      </c>
    </row>
    <row r="427368" spans="1:3" x14ac:dyDescent="0.35">
      <c r="A427368">
        <v>138254</v>
      </c>
      <c r="B427368">
        <v>60171</v>
      </c>
      <c r="C427368">
        <v>8</v>
      </c>
    </row>
    <row r="427369" spans="1:3" x14ac:dyDescent="0.35">
      <c r="A427369">
        <v>12760</v>
      </c>
      <c r="B427369">
        <v>291850</v>
      </c>
      <c r="C427369">
        <v>8</v>
      </c>
    </row>
    <row r="427370" spans="1:3" x14ac:dyDescent="0.35">
      <c r="A427370">
        <v>433340</v>
      </c>
      <c r="B427370">
        <v>433340</v>
      </c>
      <c r="C427370">
        <v>8</v>
      </c>
    </row>
    <row r="427371" spans="1:3" x14ac:dyDescent="0.35">
      <c r="A427371">
        <v>10165</v>
      </c>
      <c r="B427371">
        <v>101799</v>
      </c>
      <c r="C427371">
        <v>8</v>
      </c>
    </row>
    <row r="427372" spans="1:3" x14ac:dyDescent="0.35">
      <c r="A427372">
        <v>240944</v>
      </c>
      <c r="B427372">
        <v>446522</v>
      </c>
      <c r="C427372">
        <v>8</v>
      </c>
    </row>
    <row r="427373" spans="1:3" x14ac:dyDescent="0.35">
      <c r="A427373">
        <v>390450</v>
      </c>
      <c r="B427373">
        <v>101799</v>
      </c>
      <c r="C427373">
        <v>8</v>
      </c>
    </row>
    <row r="427374" spans="1:3" x14ac:dyDescent="0.35">
      <c r="A427374">
        <v>213252</v>
      </c>
      <c r="B427374">
        <v>94133</v>
      </c>
      <c r="C427374">
        <v>8</v>
      </c>
    </row>
    <row r="427375" spans="1:3" x14ac:dyDescent="0.35">
      <c r="A427375">
        <v>137786</v>
      </c>
      <c r="B427375">
        <v>147410</v>
      </c>
      <c r="C427375">
        <v>8</v>
      </c>
    </row>
    <row r="427376" spans="1:3" x14ac:dyDescent="0.35">
      <c r="A427376">
        <v>519798</v>
      </c>
      <c r="B427376">
        <v>402066</v>
      </c>
      <c r="C427376">
        <v>8</v>
      </c>
    </row>
    <row r="427377" spans="1:3" x14ac:dyDescent="0.35">
      <c r="A427377">
        <v>402733</v>
      </c>
      <c r="B427377">
        <v>402733</v>
      </c>
      <c r="C427377">
        <v>8</v>
      </c>
    </row>
    <row r="427378" spans="1:3" x14ac:dyDescent="0.35">
      <c r="A427378">
        <v>401553</v>
      </c>
      <c r="B427378">
        <v>425369</v>
      </c>
      <c r="C427378">
        <v>8</v>
      </c>
    </row>
    <row r="427379" spans="1:3" x14ac:dyDescent="0.35">
      <c r="A427379">
        <v>560462</v>
      </c>
      <c r="B427379">
        <v>154408</v>
      </c>
      <c r="C427379">
        <v>8</v>
      </c>
    </row>
    <row r="427380" spans="1:3" x14ac:dyDescent="0.35">
      <c r="A427380">
        <v>379081</v>
      </c>
      <c r="B427380">
        <v>210811</v>
      </c>
      <c r="C427380">
        <v>8</v>
      </c>
    </row>
    <row r="427381" spans="1:3" x14ac:dyDescent="0.35">
      <c r="A427381">
        <v>190732</v>
      </c>
      <c r="B427381">
        <v>190732</v>
      </c>
      <c r="C427381">
        <v>8</v>
      </c>
    </row>
    <row r="427382" spans="1:3" x14ac:dyDescent="0.35">
      <c r="A427382">
        <v>543967</v>
      </c>
      <c r="B427382">
        <v>269574</v>
      </c>
      <c r="C427382">
        <v>8</v>
      </c>
    </row>
    <row r="427383" spans="1:3" x14ac:dyDescent="0.35">
      <c r="A427383">
        <v>560467</v>
      </c>
      <c r="B427383">
        <v>9461</v>
      </c>
      <c r="C427383">
        <v>8</v>
      </c>
    </row>
    <row r="427384" spans="1:3" x14ac:dyDescent="0.35">
      <c r="A427384">
        <v>556625</v>
      </c>
      <c r="B427384">
        <v>560433</v>
      </c>
      <c r="C427384">
        <v>8</v>
      </c>
    </row>
    <row r="427385" spans="1:3" x14ac:dyDescent="0.35">
      <c r="A427385">
        <v>556625</v>
      </c>
      <c r="B427385">
        <v>560440</v>
      </c>
      <c r="C427385">
        <v>8</v>
      </c>
    </row>
    <row r="427386" spans="1:3" x14ac:dyDescent="0.35">
      <c r="A427386">
        <v>368970</v>
      </c>
      <c r="B427386">
        <v>241249</v>
      </c>
      <c r="C427386">
        <v>8</v>
      </c>
    </row>
    <row r="427387" spans="1:3" x14ac:dyDescent="0.35">
      <c r="A427387">
        <v>560475</v>
      </c>
      <c r="B427387">
        <v>113582</v>
      </c>
      <c r="C427387">
        <v>8</v>
      </c>
    </row>
    <row r="427388" spans="1:3" x14ac:dyDescent="0.35">
      <c r="A427388">
        <v>128058</v>
      </c>
      <c r="B427388">
        <v>29032</v>
      </c>
      <c r="C427388">
        <v>8</v>
      </c>
    </row>
    <row r="427389" spans="1:3" x14ac:dyDescent="0.35">
      <c r="A427389">
        <v>299069</v>
      </c>
      <c r="B427389">
        <v>410678</v>
      </c>
      <c r="C427389">
        <v>8</v>
      </c>
    </row>
    <row r="427390" spans="1:3" x14ac:dyDescent="0.35">
      <c r="A427390">
        <v>536125</v>
      </c>
      <c r="B427390">
        <v>560468</v>
      </c>
      <c r="C427390">
        <v>8</v>
      </c>
    </row>
    <row r="427391" spans="1:3" x14ac:dyDescent="0.35">
      <c r="A427391">
        <v>487943</v>
      </c>
      <c r="B427391">
        <v>78026</v>
      </c>
      <c r="C427391">
        <v>8</v>
      </c>
    </row>
    <row r="427392" spans="1:3" x14ac:dyDescent="0.35">
      <c r="A427392">
        <v>213252</v>
      </c>
      <c r="B427392">
        <v>525666</v>
      </c>
      <c r="C427392">
        <v>8</v>
      </c>
    </row>
    <row r="427393" spans="1:3" x14ac:dyDescent="0.35">
      <c r="A427393">
        <v>549751</v>
      </c>
      <c r="B427393">
        <v>560474</v>
      </c>
      <c r="C427393">
        <v>8</v>
      </c>
    </row>
    <row r="427394" spans="1:3" x14ac:dyDescent="0.35">
      <c r="A427394">
        <v>536125</v>
      </c>
      <c r="B427394">
        <v>560490</v>
      </c>
      <c r="C427394">
        <v>8</v>
      </c>
    </row>
    <row r="427395" spans="1:3" x14ac:dyDescent="0.35">
      <c r="A427395">
        <v>560479</v>
      </c>
      <c r="B427395">
        <v>560472</v>
      </c>
      <c r="C427395">
        <v>8</v>
      </c>
    </row>
    <row r="427396" spans="1:3" x14ac:dyDescent="0.35">
      <c r="A427396">
        <v>299069</v>
      </c>
      <c r="B427396">
        <v>529565</v>
      </c>
      <c r="C427396">
        <v>8</v>
      </c>
    </row>
    <row r="427397" spans="1:3" x14ac:dyDescent="0.35">
      <c r="A427397">
        <v>114058</v>
      </c>
      <c r="B427397">
        <v>525666</v>
      </c>
      <c r="C427397">
        <v>8</v>
      </c>
    </row>
    <row r="427398" spans="1:3" x14ac:dyDescent="0.35">
      <c r="A427398">
        <v>425300</v>
      </c>
      <c r="B427398">
        <v>93537</v>
      </c>
      <c r="C427398">
        <v>8</v>
      </c>
    </row>
    <row r="427399" spans="1:3" x14ac:dyDescent="0.35">
      <c r="A427399">
        <v>560496</v>
      </c>
      <c r="B427399">
        <v>71001</v>
      </c>
      <c r="C427399">
        <v>8</v>
      </c>
    </row>
    <row r="427400" spans="1:3" x14ac:dyDescent="0.35">
      <c r="A427400">
        <v>174557</v>
      </c>
      <c r="B427400">
        <v>164116</v>
      </c>
      <c r="C427400">
        <v>8</v>
      </c>
    </row>
    <row r="427401" spans="1:3" x14ac:dyDescent="0.35">
      <c r="A427401">
        <v>357027</v>
      </c>
      <c r="B427401">
        <v>43023</v>
      </c>
      <c r="C427401">
        <v>8</v>
      </c>
    </row>
    <row r="427402" spans="1:3" x14ac:dyDescent="0.35">
      <c r="A427402">
        <v>549751</v>
      </c>
      <c r="B427402">
        <v>560412</v>
      </c>
      <c r="C427402">
        <v>8</v>
      </c>
    </row>
    <row r="427403" spans="1:3" x14ac:dyDescent="0.35">
      <c r="A427403">
        <v>560509</v>
      </c>
      <c r="B427403">
        <v>419986</v>
      </c>
      <c r="C427403">
        <v>8</v>
      </c>
    </row>
    <row r="427404" spans="1:3" x14ac:dyDescent="0.35">
      <c r="A427404">
        <v>560169</v>
      </c>
      <c r="B427404">
        <v>92302</v>
      </c>
      <c r="C427404">
        <v>8</v>
      </c>
    </row>
    <row r="427405" spans="1:3" x14ac:dyDescent="0.35">
      <c r="A427405">
        <v>10165</v>
      </c>
      <c r="B427405">
        <v>479543</v>
      </c>
      <c r="C427405">
        <v>8</v>
      </c>
    </row>
    <row r="427406" spans="1:3" x14ac:dyDescent="0.35">
      <c r="A427406">
        <v>559905</v>
      </c>
      <c r="B427406">
        <v>529414</v>
      </c>
      <c r="C427406">
        <v>8</v>
      </c>
    </row>
    <row r="427407" spans="1:3" x14ac:dyDescent="0.35">
      <c r="A427407">
        <v>403289</v>
      </c>
      <c r="B427407">
        <v>403114</v>
      </c>
      <c r="C427407">
        <v>8</v>
      </c>
    </row>
    <row r="427408" spans="1:3" x14ac:dyDescent="0.35">
      <c r="A427408">
        <v>170233</v>
      </c>
      <c r="B427408">
        <v>529414</v>
      </c>
      <c r="C427408">
        <v>8</v>
      </c>
    </row>
    <row r="427409" spans="1:3" x14ac:dyDescent="0.35">
      <c r="A427409">
        <v>364367</v>
      </c>
      <c r="B427409">
        <v>560528</v>
      </c>
      <c r="C427409">
        <v>8</v>
      </c>
    </row>
    <row r="427410" spans="1:3" x14ac:dyDescent="0.35">
      <c r="A427410">
        <v>560536</v>
      </c>
      <c r="B427410">
        <v>173513</v>
      </c>
      <c r="C427410">
        <v>8</v>
      </c>
    </row>
    <row r="427411" spans="1:3" x14ac:dyDescent="0.35">
      <c r="A427411">
        <v>137786</v>
      </c>
      <c r="B427411">
        <v>560523</v>
      </c>
      <c r="C427411">
        <v>8</v>
      </c>
    </row>
    <row r="427412" spans="1:3" x14ac:dyDescent="0.35">
      <c r="A427412">
        <v>295837</v>
      </c>
      <c r="B427412">
        <v>560533</v>
      </c>
      <c r="C427412">
        <v>8</v>
      </c>
    </row>
    <row r="427413" spans="1:3" x14ac:dyDescent="0.35">
      <c r="A427413">
        <v>210811</v>
      </c>
      <c r="B427413">
        <v>210811</v>
      </c>
      <c r="C427413">
        <v>8</v>
      </c>
    </row>
    <row r="427414" spans="1:3" x14ac:dyDescent="0.35">
      <c r="A427414">
        <v>560558</v>
      </c>
      <c r="B427414">
        <v>114570</v>
      </c>
      <c r="C427414">
        <v>8</v>
      </c>
    </row>
    <row r="427415" spans="1:3" x14ac:dyDescent="0.35">
      <c r="A427415">
        <v>515171</v>
      </c>
      <c r="B427415">
        <v>560551</v>
      </c>
      <c r="C427415">
        <v>8</v>
      </c>
    </row>
    <row r="427416" spans="1:3" x14ac:dyDescent="0.35">
      <c r="A427416">
        <v>105557</v>
      </c>
      <c r="B427416">
        <v>58256</v>
      </c>
      <c r="C427416">
        <v>8</v>
      </c>
    </row>
    <row r="427417" spans="1:3" x14ac:dyDescent="0.35">
      <c r="A427417">
        <v>231052</v>
      </c>
      <c r="B427417">
        <v>231052</v>
      </c>
      <c r="C427417">
        <v>8</v>
      </c>
    </row>
    <row r="427418" spans="1:3" x14ac:dyDescent="0.35">
      <c r="A427418">
        <v>414686</v>
      </c>
      <c r="B427418">
        <v>78897</v>
      </c>
      <c r="C427418">
        <v>8</v>
      </c>
    </row>
    <row r="427419" spans="1:3" x14ac:dyDescent="0.35">
      <c r="A427419">
        <v>173722</v>
      </c>
      <c r="B427419">
        <v>560533</v>
      </c>
      <c r="C427419">
        <v>8</v>
      </c>
    </row>
    <row r="427420" spans="1:3" x14ac:dyDescent="0.35">
      <c r="A427420">
        <v>440515</v>
      </c>
      <c r="B427420">
        <v>2183</v>
      </c>
      <c r="C427420">
        <v>8</v>
      </c>
    </row>
    <row r="427421" spans="1:3" x14ac:dyDescent="0.35">
      <c r="A427421">
        <v>560528</v>
      </c>
      <c r="B427421">
        <v>560490</v>
      </c>
      <c r="C427421">
        <v>8</v>
      </c>
    </row>
    <row r="427422" spans="1:3" x14ac:dyDescent="0.35">
      <c r="A427422">
        <v>496108</v>
      </c>
      <c r="B427422">
        <v>43023</v>
      </c>
      <c r="C427422">
        <v>8</v>
      </c>
    </row>
    <row r="427423" spans="1:3" x14ac:dyDescent="0.35">
      <c r="A427423">
        <v>541733</v>
      </c>
      <c r="B427423">
        <v>347460</v>
      </c>
      <c r="C427423">
        <v>8</v>
      </c>
    </row>
    <row r="427424" spans="1:3" x14ac:dyDescent="0.35">
      <c r="A427424">
        <v>536125</v>
      </c>
      <c r="B427424">
        <v>560582</v>
      </c>
      <c r="C427424">
        <v>8</v>
      </c>
    </row>
    <row r="427425" spans="1:3" x14ac:dyDescent="0.35">
      <c r="A427425">
        <v>181946</v>
      </c>
      <c r="B427425">
        <v>79287</v>
      </c>
      <c r="C427425">
        <v>8</v>
      </c>
    </row>
    <row r="427426" spans="1:3" x14ac:dyDescent="0.35">
      <c r="A427426">
        <v>80582</v>
      </c>
      <c r="B427426">
        <v>80582</v>
      </c>
      <c r="C427426">
        <v>8</v>
      </c>
    </row>
    <row r="427427" spans="1:3" x14ac:dyDescent="0.35">
      <c r="A427427">
        <v>559332</v>
      </c>
      <c r="B427427">
        <v>559332</v>
      </c>
      <c r="C427427">
        <v>8</v>
      </c>
    </row>
    <row r="427428" spans="1:3" x14ac:dyDescent="0.35">
      <c r="A427428">
        <v>536125</v>
      </c>
      <c r="B427428">
        <v>274614</v>
      </c>
      <c r="C427428">
        <v>8</v>
      </c>
    </row>
    <row r="427429" spans="1:3" x14ac:dyDescent="0.35">
      <c r="A427429">
        <v>292633</v>
      </c>
      <c r="B427429">
        <v>509381</v>
      </c>
      <c r="C427429">
        <v>8</v>
      </c>
    </row>
    <row r="427430" spans="1:3" x14ac:dyDescent="0.35">
      <c r="A427430">
        <v>393570</v>
      </c>
      <c r="B427430">
        <v>537091</v>
      </c>
      <c r="C427430">
        <v>8</v>
      </c>
    </row>
    <row r="427431" spans="1:3" x14ac:dyDescent="0.35">
      <c r="A427431">
        <v>560572</v>
      </c>
      <c r="B427431">
        <v>560449</v>
      </c>
      <c r="C427431">
        <v>8</v>
      </c>
    </row>
    <row r="427432" spans="1:3" x14ac:dyDescent="0.35">
      <c r="A427432">
        <v>446958</v>
      </c>
      <c r="B427432">
        <v>68403</v>
      </c>
      <c r="C427432">
        <v>8</v>
      </c>
    </row>
    <row r="427433" spans="1:3" x14ac:dyDescent="0.35">
      <c r="A427433">
        <v>515502</v>
      </c>
      <c r="B427433">
        <v>560540</v>
      </c>
      <c r="C427433">
        <v>8</v>
      </c>
    </row>
    <row r="427434" spans="1:3" x14ac:dyDescent="0.35">
      <c r="A427434">
        <v>560616</v>
      </c>
      <c r="B427434">
        <v>10836</v>
      </c>
      <c r="C427434">
        <v>8</v>
      </c>
    </row>
    <row r="427435" spans="1:3" x14ac:dyDescent="0.35">
      <c r="A427435">
        <v>393643</v>
      </c>
      <c r="B427435">
        <v>547506</v>
      </c>
      <c r="C427435">
        <v>8</v>
      </c>
    </row>
    <row r="427436" spans="1:3" x14ac:dyDescent="0.35">
      <c r="A427436">
        <v>422053</v>
      </c>
      <c r="B427436">
        <v>560538</v>
      </c>
      <c r="C427436">
        <v>8</v>
      </c>
    </row>
    <row r="427437" spans="1:3" x14ac:dyDescent="0.35">
      <c r="A427437">
        <v>66780</v>
      </c>
      <c r="B427437">
        <v>43023</v>
      </c>
      <c r="C427437">
        <v>8</v>
      </c>
    </row>
    <row r="427438" spans="1:3" x14ac:dyDescent="0.35">
      <c r="A427438">
        <v>560620</v>
      </c>
      <c r="B427438">
        <v>279110</v>
      </c>
      <c r="C427438">
        <v>8</v>
      </c>
    </row>
    <row r="427439" spans="1:3" x14ac:dyDescent="0.35">
      <c r="A427439">
        <v>347380</v>
      </c>
      <c r="B427439">
        <v>509218</v>
      </c>
      <c r="C427439">
        <v>8</v>
      </c>
    </row>
    <row r="427440" spans="1:3" x14ac:dyDescent="0.35">
      <c r="A427440">
        <v>92923</v>
      </c>
      <c r="B427440">
        <v>43023</v>
      </c>
      <c r="C427440">
        <v>8</v>
      </c>
    </row>
    <row r="427441" spans="1:3" x14ac:dyDescent="0.35">
      <c r="A427441">
        <v>560636</v>
      </c>
      <c r="B427441">
        <v>104908</v>
      </c>
      <c r="C427441">
        <v>8</v>
      </c>
    </row>
    <row r="427442" spans="1:3" x14ac:dyDescent="0.35">
      <c r="A427442">
        <v>447369</v>
      </c>
      <c r="B427442">
        <v>560621</v>
      </c>
      <c r="C427442">
        <v>8</v>
      </c>
    </row>
    <row r="427443" spans="1:3" x14ac:dyDescent="0.35">
      <c r="A427443">
        <v>220983</v>
      </c>
      <c r="B427443">
        <v>473864</v>
      </c>
      <c r="C427443">
        <v>8</v>
      </c>
    </row>
    <row r="427444" spans="1:3" x14ac:dyDescent="0.35">
      <c r="A427444">
        <v>560641</v>
      </c>
      <c r="B427444">
        <v>218411</v>
      </c>
      <c r="C427444">
        <v>8</v>
      </c>
    </row>
    <row r="427445" spans="1:3" x14ac:dyDescent="0.35">
      <c r="A427445">
        <v>560646</v>
      </c>
      <c r="B427445">
        <v>497279</v>
      </c>
      <c r="C427445">
        <v>8</v>
      </c>
    </row>
    <row r="427446" spans="1:3" x14ac:dyDescent="0.35">
      <c r="A427446">
        <v>87785</v>
      </c>
      <c r="B427446">
        <v>128713</v>
      </c>
      <c r="C427446">
        <v>8</v>
      </c>
    </row>
    <row r="427447" spans="1:3" x14ac:dyDescent="0.35">
      <c r="A427447">
        <v>257927</v>
      </c>
      <c r="B427447">
        <v>112639</v>
      </c>
      <c r="C427447">
        <v>8</v>
      </c>
    </row>
    <row r="427448" spans="1:3" x14ac:dyDescent="0.35">
      <c r="A427448">
        <v>560651</v>
      </c>
      <c r="B427448">
        <v>8396</v>
      </c>
      <c r="C427448">
        <v>8</v>
      </c>
    </row>
    <row r="427449" spans="1:3" x14ac:dyDescent="0.35">
      <c r="A427449">
        <v>192966</v>
      </c>
      <c r="B427449">
        <v>560633</v>
      </c>
      <c r="C427449">
        <v>8</v>
      </c>
    </row>
    <row r="427450" spans="1:3" x14ac:dyDescent="0.35">
      <c r="A427450">
        <v>461863</v>
      </c>
      <c r="B427450">
        <v>461863</v>
      </c>
      <c r="C427450">
        <v>8</v>
      </c>
    </row>
    <row r="427451" spans="1:3" x14ac:dyDescent="0.35">
      <c r="A427451">
        <v>560638</v>
      </c>
      <c r="B427451">
        <v>560633</v>
      </c>
      <c r="C427451">
        <v>8</v>
      </c>
    </row>
    <row r="427452" spans="1:3" x14ac:dyDescent="0.35">
      <c r="A427452">
        <v>348825</v>
      </c>
      <c r="B427452">
        <v>348825</v>
      </c>
      <c r="C427452">
        <v>8</v>
      </c>
    </row>
    <row r="427453" spans="1:3" x14ac:dyDescent="0.35">
      <c r="A427453">
        <v>451078</v>
      </c>
      <c r="B427453">
        <v>348825</v>
      </c>
      <c r="C427453">
        <v>8</v>
      </c>
    </row>
    <row r="427454" spans="1:3" x14ac:dyDescent="0.35">
      <c r="A427454">
        <v>560668</v>
      </c>
      <c r="B427454">
        <v>529807</v>
      </c>
      <c r="C427454">
        <v>8</v>
      </c>
    </row>
    <row r="427455" spans="1:3" x14ac:dyDescent="0.35">
      <c r="A427455">
        <v>451078</v>
      </c>
      <c r="B427455">
        <v>496108</v>
      </c>
      <c r="C427455">
        <v>8</v>
      </c>
    </row>
    <row r="427456" spans="1:3" x14ac:dyDescent="0.35">
      <c r="A427456">
        <v>400629</v>
      </c>
      <c r="B427456">
        <v>496108</v>
      </c>
      <c r="C427456">
        <v>8</v>
      </c>
    </row>
    <row r="427457" spans="1:3" x14ac:dyDescent="0.35">
      <c r="A427457">
        <v>560620</v>
      </c>
      <c r="B427457">
        <v>560621</v>
      </c>
      <c r="C427457">
        <v>8</v>
      </c>
    </row>
    <row r="427458" spans="1:3" x14ac:dyDescent="0.35">
      <c r="A427458">
        <v>466930</v>
      </c>
      <c r="B427458">
        <v>399850</v>
      </c>
      <c r="C427458">
        <v>8</v>
      </c>
    </row>
    <row r="427459" spans="1:3" x14ac:dyDescent="0.35">
      <c r="A427459">
        <v>228011</v>
      </c>
      <c r="B427459">
        <v>348825</v>
      </c>
      <c r="C427459">
        <v>8</v>
      </c>
    </row>
    <row r="427460" spans="1:3" x14ac:dyDescent="0.35">
      <c r="A427460">
        <v>496108</v>
      </c>
      <c r="B427460">
        <v>108162</v>
      </c>
      <c r="C427460">
        <v>8</v>
      </c>
    </row>
    <row r="427461" spans="1:3" x14ac:dyDescent="0.35">
      <c r="A427461">
        <v>560387</v>
      </c>
      <c r="B427461">
        <v>289888</v>
      </c>
      <c r="C427461">
        <v>8</v>
      </c>
    </row>
    <row r="427462" spans="1:3" x14ac:dyDescent="0.35">
      <c r="A427462">
        <v>560685</v>
      </c>
      <c r="B427462">
        <v>95642</v>
      </c>
      <c r="C427462">
        <v>8</v>
      </c>
    </row>
    <row r="427463" spans="1:3" x14ac:dyDescent="0.35">
      <c r="A427463">
        <v>557555</v>
      </c>
      <c r="B427463">
        <v>560449</v>
      </c>
      <c r="C427463">
        <v>8</v>
      </c>
    </row>
    <row r="427464" spans="1:3" x14ac:dyDescent="0.35">
      <c r="A427464">
        <v>560687</v>
      </c>
      <c r="B427464">
        <v>94471</v>
      </c>
      <c r="C427464">
        <v>8</v>
      </c>
    </row>
    <row r="427465" spans="1:3" x14ac:dyDescent="0.35">
      <c r="A427465">
        <v>536125</v>
      </c>
      <c r="B427465">
        <v>537629</v>
      </c>
      <c r="C427465">
        <v>8</v>
      </c>
    </row>
    <row r="427466" spans="1:3" x14ac:dyDescent="0.35">
      <c r="A427466">
        <v>247927</v>
      </c>
      <c r="B427466">
        <v>281154</v>
      </c>
      <c r="C427466">
        <v>8</v>
      </c>
    </row>
    <row r="427467" spans="1:3" x14ac:dyDescent="0.35">
      <c r="A427467">
        <v>380318</v>
      </c>
      <c r="B427467">
        <v>43023</v>
      </c>
      <c r="C427467">
        <v>8</v>
      </c>
    </row>
    <row r="427468" spans="1:3" x14ac:dyDescent="0.35">
      <c r="A427468">
        <v>115651</v>
      </c>
      <c r="B427468">
        <v>537629</v>
      </c>
      <c r="C427468">
        <v>8</v>
      </c>
    </row>
    <row r="427469" spans="1:3" x14ac:dyDescent="0.35">
      <c r="A427469">
        <v>541716</v>
      </c>
      <c r="B427469">
        <v>458979</v>
      </c>
      <c r="C427469">
        <v>8</v>
      </c>
    </row>
    <row r="427470" spans="1:3" x14ac:dyDescent="0.35">
      <c r="A427470">
        <v>327367</v>
      </c>
      <c r="B427470">
        <v>134752</v>
      </c>
      <c r="C427470">
        <v>8</v>
      </c>
    </row>
    <row r="427471" spans="1:3" x14ac:dyDescent="0.35">
      <c r="A427471">
        <v>509467</v>
      </c>
      <c r="B427471">
        <v>560621</v>
      </c>
      <c r="C427471">
        <v>8</v>
      </c>
    </row>
    <row r="427472" spans="1:3" x14ac:dyDescent="0.35">
      <c r="A427472">
        <v>560695</v>
      </c>
      <c r="B427472">
        <v>560631</v>
      </c>
      <c r="C427472">
        <v>8</v>
      </c>
    </row>
    <row r="427473" spans="1:3" x14ac:dyDescent="0.35">
      <c r="A427473">
        <v>560705</v>
      </c>
      <c r="B427473">
        <v>19700</v>
      </c>
      <c r="C427473">
        <v>8</v>
      </c>
    </row>
    <row r="427474" spans="1:3" x14ac:dyDescent="0.35">
      <c r="A427474">
        <v>23133</v>
      </c>
      <c r="B427474">
        <v>560622</v>
      </c>
      <c r="C427474">
        <v>8</v>
      </c>
    </row>
    <row r="427475" spans="1:3" x14ac:dyDescent="0.35">
      <c r="A427475">
        <v>121352</v>
      </c>
      <c r="B427475">
        <v>272816</v>
      </c>
      <c r="C427475">
        <v>8</v>
      </c>
    </row>
    <row r="427476" spans="1:3" x14ac:dyDescent="0.35">
      <c r="A427476">
        <v>560706</v>
      </c>
      <c r="B427476">
        <v>205133</v>
      </c>
      <c r="C427476">
        <v>8</v>
      </c>
    </row>
    <row r="427477" spans="1:3" x14ac:dyDescent="0.35">
      <c r="A427477">
        <v>366986</v>
      </c>
      <c r="B427477">
        <v>560553</v>
      </c>
      <c r="C427477">
        <v>8</v>
      </c>
    </row>
    <row r="427478" spans="1:3" x14ac:dyDescent="0.35">
      <c r="A427478">
        <v>484786</v>
      </c>
      <c r="B427478">
        <v>484786</v>
      </c>
      <c r="C427478">
        <v>8</v>
      </c>
    </row>
    <row r="427479" spans="1:3" x14ac:dyDescent="0.35">
      <c r="A427479">
        <v>192966</v>
      </c>
      <c r="B427479">
        <v>560707</v>
      </c>
      <c r="C427479">
        <v>8</v>
      </c>
    </row>
    <row r="427480" spans="1:3" x14ac:dyDescent="0.35">
      <c r="A427480">
        <v>118712</v>
      </c>
      <c r="B427480">
        <v>64899</v>
      </c>
      <c r="C427480">
        <v>8</v>
      </c>
    </row>
    <row r="427481" spans="1:3" x14ac:dyDescent="0.35">
      <c r="A427481">
        <v>560723</v>
      </c>
      <c r="B427481">
        <v>200836</v>
      </c>
      <c r="C427481">
        <v>8</v>
      </c>
    </row>
    <row r="427482" spans="1:3" x14ac:dyDescent="0.35">
      <c r="A427482">
        <v>166321</v>
      </c>
      <c r="B427482">
        <v>560545</v>
      </c>
      <c r="C427482">
        <v>8</v>
      </c>
    </row>
    <row r="427483" spans="1:3" x14ac:dyDescent="0.35">
      <c r="A427483">
        <v>337631</v>
      </c>
      <c r="B427483">
        <v>161083</v>
      </c>
      <c r="C427483">
        <v>8</v>
      </c>
    </row>
    <row r="427484" spans="1:3" x14ac:dyDescent="0.35">
      <c r="A427484">
        <v>560620</v>
      </c>
      <c r="B427484">
        <v>560707</v>
      </c>
      <c r="C427484">
        <v>8</v>
      </c>
    </row>
    <row r="427485" spans="1:3" x14ac:dyDescent="0.35">
      <c r="A427485">
        <v>418310</v>
      </c>
      <c r="B427485">
        <v>468000</v>
      </c>
      <c r="C427485">
        <v>8</v>
      </c>
    </row>
    <row r="427486" spans="1:3" x14ac:dyDescent="0.35">
      <c r="A427486">
        <v>560729</v>
      </c>
      <c r="B427486">
        <v>243903</v>
      </c>
      <c r="C427486">
        <v>8</v>
      </c>
    </row>
    <row r="427487" spans="1:3" x14ac:dyDescent="0.35">
      <c r="A427487">
        <v>560738</v>
      </c>
      <c r="B427487">
        <v>21353</v>
      </c>
      <c r="C427487">
        <v>8</v>
      </c>
    </row>
    <row r="427488" spans="1:3" x14ac:dyDescent="0.35">
      <c r="A427488">
        <v>560387</v>
      </c>
      <c r="B427488">
        <v>460959</v>
      </c>
      <c r="C427488">
        <v>8</v>
      </c>
    </row>
    <row r="427489" spans="1:3" x14ac:dyDescent="0.35">
      <c r="A427489">
        <v>536125</v>
      </c>
      <c r="B427489">
        <v>560732</v>
      </c>
      <c r="C427489">
        <v>8</v>
      </c>
    </row>
    <row r="427490" spans="1:3" x14ac:dyDescent="0.35">
      <c r="A427490">
        <v>560620</v>
      </c>
      <c r="B427490">
        <v>560737</v>
      </c>
      <c r="C427490">
        <v>8</v>
      </c>
    </row>
    <row r="427491" spans="1:3" x14ac:dyDescent="0.35">
      <c r="A427491">
        <v>560743</v>
      </c>
      <c r="B427491">
        <v>203539</v>
      </c>
      <c r="C427491">
        <v>8</v>
      </c>
    </row>
    <row r="427492" spans="1:3" x14ac:dyDescent="0.35">
      <c r="A427492">
        <v>460198</v>
      </c>
      <c r="B427492">
        <v>79287</v>
      </c>
      <c r="C427492">
        <v>8</v>
      </c>
    </row>
    <row r="427493" spans="1:3" x14ac:dyDescent="0.35">
      <c r="A427493">
        <v>560746</v>
      </c>
      <c r="B427493">
        <v>289888</v>
      </c>
      <c r="C427493">
        <v>8</v>
      </c>
    </row>
    <row r="427494" spans="1:3" x14ac:dyDescent="0.35">
      <c r="A427494">
        <v>560387</v>
      </c>
      <c r="B427494">
        <v>390380</v>
      </c>
      <c r="C427494">
        <v>8</v>
      </c>
    </row>
    <row r="427495" spans="1:3" x14ac:dyDescent="0.35">
      <c r="A427495">
        <v>560620</v>
      </c>
      <c r="B427495">
        <v>2273</v>
      </c>
      <c r="C427495">
        <v>8</v>
      </c>
    </row>
    <row r="427496" spans="1:3" x14ac:dyDescent="0.35">
      <c r="A427496">
        <v>357027</v>
      </c>
      <c r="B427496">
        <v>541733</v>
      </c>
      <c r="C427496">
        <v>8</v>
      </c>
    </row>
    <row r="427497" spans="1:3" x14ac:dyDescent="0.35">
      <c r="A427497">
        <v>560755</v>
      </c>
      <c r="B427497">
        <v>74189</v>
      </c>
      <c r="C427497">
        <v>8</v>
      </c>
    </row>
    <row r="427498" spans="1:3" x14ac:dyDescent="0.35">
      <c r="A427498">
        <v>523828</v>
      </c>
      <c r="B427498">
        <v>153130</v>
      </c>
      <c r="C427498">
        <v>8</v>
      </c>
    </row>
    <row r="427499" spans="1:3" x14ac:dyDescent="0.35">
      <c r="A427499">
        <v>560760</v>
      </c>
      <c r="B427499">
        <v>182700</v>
      </c>
      <c r="C427499">
        <v>8</v>
      </c>
    </row>
    <row r="427500" spans="1:3" x14ac:dyDescent="0.35">
      <c r="A427500">
        <v>556625</v>
      </c>
      <c r="B427500">
        <v>560708</v>
      </c>
      <c r="C427500">
        <v>8</v>
      </c>
    </row>
    <row r="427501" spans="1:3" x14ac:dyDescent="0.35">
      <c r="A427501">
        <v>279171</v>
      </c>
      <c r="B427501">
        <v>279171</v>
      </c>
      <c r="C427501">
        <v>8</v>
      </c>
    </row>
    <row r="427502" spans="1:3" x14ac:dyDescent="0.35">
      <c r="A427502">
        <v>536125</v>
      </c>
      <c r="B427502">
        <v>560751</v>
      </c>
      <c r="C427502">
        <v>8</v>
      </c>
    </row>
    <row r="427503" spans="1:3" x14ac:dyDescent="0.35">
      <c r="A427503">
        <v>174557</v>
      </c>
      <c r="B427503">
        <v>274913</v>
      </c>
      <c r="C427503">
        <v>8</v>
      </c>
    </row>
    <row r="427504" spans="1:3" x14ac:dyDescent="0.35">
      <c r="A427504">
        <v>560764</v>
      </c>
      <c r="B427504">
        <v>245160</v>
      </c>
      <c r="C427504">
        <v>8</v>
      </c>
    </row>
    <row r="427505" spans="1:3" x14ac:dyDescent="0.35">
      <c r="A427505">
        <v>560772</v>
      </c>
      <c r="B427505">
        <v>416116</v>
      </c>
      <c r="C427505">
        <v>8</v>
      </c>
    </row>
    <row r="427506" spans="1:3" x14ac:dyDescent="0.35">
      <c r="A427506">
        <v>31787</v>
      </c>
      <c r="B427506">
        <v>31787</v>
      </c>
      <c r="C427506">
        <v>8</v>
      </c>
    </row>
    <row r="427507" spans="1:3" x14ac:dyDescent="0.35">
      <c r="A427507">
        <v>514926</v>
      </c>
      <c r="B427507">
        <v>77106</v>
      </c>
      <c r="C427507">
        <v>8</v>
      </c>
    </row>
    <row r="427508" spans="1:3" x14ac:dyDescent="0.35">
      <c r="A427508">
        <v>515502</v>
      </c>
      <c r="B427508">
        <v>560474</v>
      </c>
      <c r="C427508">
        <v>8</v>
      </c>
    </row>
    <row r="427509" spans="1:3" x14ac:dyDescent="0.35">
      <c r="A427509">
        <v>23133</v>
      </c>
      <c r="B427509">
        <v>560781</v>
      </c>
      <c r="C427509">
        <v>8</v>
      </c>
    </row>
    <row r="427510" spans="1:3" x14ac:dyDescent="0.35">
      <c r="A427510">
        <v>270600</v>
      </c>
      <c r="B427510">
        <v>270600</v>
      </c>
      <c r="C427510">
        <v>8</v>
      </c>
    </row>
    <row r="427511" spans="1:3" x14ac:dyDescent="0.35">
      <c r="A427511">
        <v>114058</v>
      </c>
      <c r="B427511">
        <v>287975</v>
      </c>
      <c r="C427511">
        <v>8</v>
      </c>
    </row>
    <row r="427512" spans="1:3" x14ac:dyDescent="0.35">
      <c r="A427512">
        <v>459901</v>
      </c>
      <c r="B427512">
        <v>459901</v>
      </c>
      <c r="C427512">
        <v>8</v>
      </c>
    </row>
    <row r="427513" spans="1:3" x14ac:dyDescent="0.35">
      <c r="A427513">
        <v>268507</v>
      </c>
      <c r="B427513">
        <v>59023</v>
      </c>
      <c r="C427513">
        <v>8</v>
      </c>
    </row>
    <row r="427514" spans="1:3" x14ac:dyDescent="0.35">
      <c r="A427514">
        <v>553788</v>
      </c>
      <c r="B427514">
        <v>541733</v>
      </c>
      <c r="C427514">
        <v>8</v>
      </c>
    </row>
    <row r="427515" spans="1:3" x14ac:dyDescent="0.35">
      <c r="A427515">
        <v>291741</v>
      </c>
      <c r="B427515">
        <v>143656</v>
      </c>
      <c r="C427515">
        <v>8</v>
      </c>
    </row>
    <row r="427516" spans="1:3" x14ac:dyDescent="0.35">
      <c r="A427516">
        <v>560805</v>
      </c>
      <c r="B427516">
        <v>119239</v>
      </c>
      <c r="C427516">
        <v>8</v>
      </c>
    </row>
    <row r="427517" spans="1:3" x14ac:dyDescent="0.35">
      <c r="A427517">
        <v>333086</v>
      </c>
      <c r="B427517">
        <v>143656</v>
      </c>
      <c r="C427517">
        <v>8</v>
      </c>
    </row>
    <row r="427518" spans="1:3" x14ac:dyDescent="0.35">
      <c r="A427518">
        <v>560754</v>
      </c>
      <c r="B427518">
        <v>527442</v>
      </c>
      <c r="C427518">
        <v>8</v>
      </c>
    </row>
    <row r="427519" spans="1:3" x14ac:dyDescent="0.35">
      <c r="A427519">
        <v>560812</v>
      </c>
      <c r="B427519">
        <v>2346</v>
      </c>
      <c r="C427519">
        <v>8</v>
      </c>
    </row>
    <row r="427520" spans="1:3" x14ac:dyDescent="0.35">
      <c r="A427520">
        <v>532494</v>
      </c>
      <c r="B427520">
        <v>560662</v>
      </c>
      <c r="C427520">
        <v>8</v>
      </c>
    </row>
    <row r="427521" spans="1:3" x14ac:dyDescent="0.35">
      <c r="A427521">
        <v>287975</v>
      </c>
      <c r="B427521">
        <v>287975</v>
      </c>
      <c r="C427521">
        <v>8</v>
      </c>
    </row>
    <row r="427522" spans="1:3" x14ac:dyDescent="0.35">
      <c r="A427522">
        <v>23133</v>
      </c>
      <c r="B427522">
        <v>541733</v>
      </c>
      <c r="C427522">
        <v>8</v>
      </c>
    </row>
    <row r="427523" spans="1:3" x14ac:dyDescent="0.35">
      <c r="A427523">
        <v>539111</v>
      </c>
      <c r="B427523">
        <v>541733</v>
      </c>
      <c r="C427523">
        <v>8</v>
      </c>
    </row>
    <row r="427524" spans="1:3" x14ac:dyDescent="0.35">
      <c r="A427524">
        <v>560822</v>
      </c>
      <c r="B427524">
        <v>303175</v>
      </c>
      <c r="C427524">
        <v>8</v>
      </c>
    </row>
    <row r="427525" spans="1:3" x14ac:dyDescent="0.35">
      <c r="A427525">
        <v>560828</v>
      </c>
      <c r="B427525">
        <v>146935</v>
      </c>
      <c r="C427525">
        <v>8</v>
      </c>
    </row>
    <row r="427526" spans="1:3" x14ac:dyDescent="0.35">
      <c r="A427526">
        <v>560835</v>
      </c>
      <c r="B427526">
        <v>560672</v>
      </c>
      <c r="C427526">
        <v>8</v>
      </c>
    </row>
    <row r="427527" spans="1:3" x14ac:dyDescent="0.35">
      <c r="A427527">
        <v>115033</v>
      </c>
      <c r="B427527">
        <v>115033</v>
      </c>
      <c r="C427527">
        <v>8</v>
      </c>
    </row>
    <row r="427528" spans="1:3" x14ac:dyDescent="0.35">
      <c r="A427528">
        <v>265062</v>
      </c>
      <c r="B427528">
        <v>560806</v>
      </c>
      <c r="C427528">
        <v>8</v>
      </c>
    </row>
    <row r="427529" spans="1:3" x14ac:dyDescent="0.35">
      <c r="A427529">
        <v>364367</v>
      </c>
      <c r="B427529">
        <v>556533</v>
      </c>
      <c r="C427529">
        <v>8</v>
      </c>
    </row>
    <row r="427530" spans="1:3" x14ac:dyDescent="0.35">
      <c r="A427530">
        <v>137786</v>
      </c>
      <c r="B427530">
        <v>545208</v>
      </c>
      <c r="C427530">
        <v>8</v>
      </c>
    </row>
    <row r="427531" spans="1:3" x14ac:dyDescent="0.35">
      <c r="A427531">
        <v>559879</v>
      </c>
      <c r="B427531">
        <v>25771</v>
      </c>
      <c r="C427531">
        <v>8</v>
      </c>
    </row>
    <row r="427532" spans="1:3" x14ac:dyDescent="0.35">
      <c r="A427532">
        <v>337631</v>
      </c>
      <c r="B427532">
        <v>560825</v>
      </c>
      <c r="C427532">
        <v>8</v>
      </c>
    </row>
    <row r="427533" spans="1:3" x14ac:dyDescent="0.35">
      <c r="A427533">
        <v>303252</v>
      </c>
      <c r="B427533">
        <v>303252</v>
      </c>
      <c r="C427533">
        <v>8</v>
      </c>
    </row>
    <row r="427534" spans="1:3" x14ac:dyDescent="0.35">
      <c r="A427534">
        <v>350020</v>
      </c>
      <c r="B427534">
        <v>19092</v>
      </c>
      <c r="C427534">
        <v>8</v>
      </c>
    </row>
    <row r="427535" spans="1:3" x14ac:dyDescent="0.35">
      <c r="A427535">
        <v>265062</v>
      </c>
      <c r="B427535">
        <v>560798</v>
      </c>
      <c r="C427535">
        <v>8</v>
      </c>
    </row>
    <row r="427536" spans="1:3" x14ac:dyDescent="0.35">
      <c r="A427536">
        <v>358839</v>
      </c>
      <c r="B427536">
        <v>12507</v>
      </c>
      <c r="C427536">
        <v>8</v>
      </c>
    </row>
    <row r="427537" spans="1:3" x14ac:dyDescent="0.35">
      <c r="A427537">
        <v>96870</v>
      </c>
      <c r="B427537">
        <v>345038</v>
      </c>
      <c r="C427537">
        <v>8</v>
      </c>
    </row>
    <row r="427538" spans="1:3" x14ac:dyDescent="0.35">
      <c r="A427538">
        <v>357027</v>
      </c>
      <c r="B427538">
        <v>76532</v>
      </c>
      <c r="C427538">
        <v>8</v>
      </c>
    </row>
    <row r="427539" spans="1:3" x14ac:dyDescent="0.35">
      <c r="A427539">
        <v>550218</v>
      </c>
      <c r="B427539">
        <v>345038</v>
      </c>
      <c r="C427539">
        <v>8</v>
      </c>
    </row>
    <row r="427540" spans="1:3" x14ac:dyDescent="0.35">
      <c r="A427540">
        <v>52464</v>
      </c>
      <c r="B427540">
        <v>52464</v>
      </c>
      <c r="C427540">
        <v>8</v>
      </c>
    </row>
    <row r="427541" spans="1:3" x14ac:dyDescent="0.35">
      <c r="A427541">
        <v>560856</v>
      </c>
      <c r="B427541">
        <v>47507</v>
      </c>
      <c r="C427541">
        <v>8</v>
      </c>
    </row>
    <row r="427542" spans="1:3" x14ac:dyDescent="0.35">
      <c r="A427542">
        <v>109598</v>
      </c>
      <c r="B427542">
        <v>557132</v>
      </c>
      <c r="C427542">
        <v>8</v>
      </c>
    </row>
    <row r="427543" spans="1:3" x14ac:dyDescent="0.35">
      <c r="A427543">
        <v>447132</v>
      </c>
      <c r="B427543">
        <v>47541</v>
      </c>
      <c r="C427543">
        <v>8</v>
      </c>
    </row>
    <row r="427544" spans="1:3" x14ac:dyDescent="0.35">
      <c r="A427544">
        <v>560864</v>
      </c>
      <c r="B427544">
        <v>6442</v>
      </c>
      <c r="C427544">
        <v>8</v>
      </c>
    </row>
    <row r="427545" spans="1:3" x14ac:dyDescent="0.35">
      <c r="A427545">
        <v>357027</v>
      </c>
      <c r="B427545">
        <v>212970</v>
      </c>
      <c r="C427545">
        <v>8</v>
      </c>
    </row>
    <row r="427546" spans="1:3" x14ac:dyDescent="0.35">
      <c r="A427546">
        <v>560854</v>
      </c>
      <c r="B427546">
        <v>531228</v>
      </c>
      <c r="C427546">
        <v>8</v>
      </c>
    </row>
    <row r="427547" spans="1:3" x14ac:dyDescent="0.35">
      <c r="A427547">
        <v>555518</v>
      </c>
      <c r="B427547">
        <v>555518</v>
      </c>
      <c r="C427547">
        <v>8</v>
      </c>
    </row>
    <row r="427548" spans="1:3" x14ac:dyDescent="0.35">
      <c r="A427548">
        <v>560872</v>
      </c>
      <c r="B427548">
        <v>13391</v>
      </c>
      <c r="C427548">
        <v>8</v>
      </c>
    </row>
    <row r="427549" spans="1:3" x14ac:dyDescent="0.35">
      <c r="A427549">
        <v>560874</v>
      </c>
      <c r="B427549">
        <v>387705</v>
      </c>
      <c r="C427549">
        <v>8</v>
      </c>
    </row>
    <row r="427550" spans="1:3" x14ac:dyDescent="0.35">
      <c r="A427550">
        <v>548696</v>
      </c>
      <c r="B427550">
        <v>489182</v>
      </c>
      <c r="C427550">
        <v>8</v>
      </c>
    </row>
    <row r="427551" spans="1:3" x14ac:dyDescent="0.35">
      <c r="A427551">
        <v>278211</v>
      </c>
      <c r="B427551">
        <v>116475</v>
      </c>
      <c r="C427551">
        <v>8</v>
      </c>
    </row>
    <row r="427552" spans="1:3" x14ac:dyDescent="0.35">
      <c r="A427552">
        <v>559890</v>
      </c>
      <c r="B427552">
        <v>559890</v>
      </c>
      <c r="C427552">
        <v>8</v>
      </c>
    </row>
    <row r="427553" spans="1:3" x14ac:dyDescent="0.35">
      <c r="A427553">
        <v>86480</v>
      </c>
      <c r="B427553">
        <v>86480</v>
      </c>
      <c r="C427553">
        <v>8</v>
      </c>
    </row>
    <row r="427554" spans="1:3" x14ac:dyDescent="0.35">
      <c r="A427554">
        <v>357027</v>
      </c>
      <c r="B427554">
        <v>228042</v>
      </c>
      <c r="C427554">
        <v>8</v>
      </c>
    </row>
    <row r="427555" spans="1:3" x14ac:dyDescent="0.35">
      <c r="A427555">
        <v>451078</v>
      </c>
      <c r="B427555">
        <v>228042</v>
      </c>
      <c r="C427555">
        <v>8</v>
      </c>
    </row>
    <row r="427556" spans="1:3" x14ac:dyDescent="0.35">
      <c r="A427556">
        <v>521675</v>
      </c>
      <c r="B427556">
        <v>69753</v>
      </c>
      <c r="C427556">
        <v>8</v>
      </c>
    </row>
    <row r="427557" spans="1:3" x14ac:dyDescent="0.35">
      <c r="A427557">
        <v>380318</v>
      </c>
      <c r="B427557">
        <v>560880</v>
      </c>
      <c r="C427557">
        <v>8</v>
      </c>
    </row>
    <row r="427558" spans="1:3" x14ac:dyDescent="0.35">
      <c r="A427558">
        <v>120743</v>
      </c>
      <c r="B427558">
        <v>214146</v>
      </c>
      <c r="C427558">
        <v>8</v>
      </c>
    </row>
    <row r="427559" spans="1:3" x14ac:dyDescent="0.35">
      <c r="A427559">
        <v>215717</v>
      </c>
      <c r="B427559">
        <v>37440</v>
      </c>
      <c r="C427559">
        <v>8</v>
      </c>
    </row>
    <row r="427560" spans="1:3" x14ac:dyDescent="0.35">
      <c r="A427560">
        <v>89018</v>
      </c>
      <c r="B427560">
        <v>98952</v>
      </c>
      <c r="C427560">
        <v>8</v>
      </c>
    </row>
    <row r="427561" spans="1:3" x14ac:dyDescent="0.35">
      <c r="A427561">
        <v>441480</v>
      </c>
      <c r="B427561">
        <v>61052</v>
      </c>
      <c r="C427561">
        <v>8</v>
      </c>
    </row>
    <row r="427562" spans="1:3" x14ac:dyDescent="0.35">
      <c r="A427562">
        <v>560898</v>
      </c>
      <c r="B427562">
        <v>395599</v>
      </c>
      <c r="C427562">
        <v>8</v>
      </c>
    </row>
    <row r="427563" spans="1:3" x14ac:dyDescent="0.35">
      <c r="A427563">
        <v>560902</v>
      </c>
      <c r="B427563">
        <v>560374</v>
      </c>
      <c r="C427563">
        <v>8</v>
      </c>
    </row>
    <row r="427564" spans="1:3" x14ac:dyDescent="0.35">
      <c r="A427564">
        <v>204155</v>
      </c>
      <c r="B427564">
        <v>204155</v>
      </c>
      <c r="C427564">
        <v>8</v>
      </c>
    </row>
    <row r="427565" spans="1:3" x14ac:dyDescent="0.35">
      <c r="A427565">
        <v>560905</v>
      </c>
      <c r="B427565">
        <v>290095</v>
      </c>
      <c r="C427565">
        <v>8</v>
      </c>
    </row>
    <row r="427566" spans="1:3" x14ac:dyDescent="0.35">
      <c r="A427566">
        <v>457808</v>
      </c>
      <c r="B427566">
        <v>560468</v>
      </c>
      <c r="C427566">
        <v>8</v>
      </c>
    </row>
    <row r="427567" spa